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enne_projektmappe"/>
  <mc:AlternateContent xmlns:mc="http://schemas.openxmlformats.org/markup-compatibility/2006">
    <mc:Choice Requires="x15">
      <x15ac:absPath xmlns:x15ac="http://schemas.microsoft.com/office/spreadsheetml/2010/11/ac" url="https://codipor-my.sharepoint.com/personal/d_almeida_gs1pt_org/Documents/GS1 in Europe/3. Communication/3. Website/2026/"/>
    </mc:Choice>
  </mc:AlternateContent>
  <xr:revisionPtr revIDLastSave="0" documentId="8_{3F9B0F46-3882-4BC6-952D-9EFE7B5E6597}" xr6:coauthVersionLast="47" xr6:coauthVersionMax="47" xr10:uidLastSave="{00000000-0000-0000-0000-000000000000}"/>
  <bookViews>
    <workbookView xWindow="-108" yWindow="-108" windowWidth="23256" windowHeight="13896" tabRatio="612" firstSheet="1" activeTab="2" xr2:uid="{00000000-000D-0000-FFFF-FFFF00000000}"/>
  </bookViews>
  <sheets>
    <sheet name="ReadMe" sheetId="44" r:id="rId1"/>
    <sheet name="Change History" sheetId="7" r:id="rId2"/>
    <sheet name="Attributes" sheetId="5" r:id="rId3"/>
    <sheet name="AT" sheetId="40" r:id="rId4"/>
    <sheet name="BE" sheetId="19" r:id="rId5"/>
    <sheet name="CH" sheetId="33" r:id="rId6"/>
    <sheet name="DE" sheetId="22" r:id="rId7"/>
    <sheet name="DK" sheetId="31" r:id="rId8"/>
    <sheet name="FI" sheetId="29" r:id="rId9"/>
    <sheet name="IE" sheetId="30" r:id="rId10"/>
    <sheet name="NL" sheetId="20" r:id="rId11"/>
    <sheet name="SE" sheetId="41" r:id="rId12"/>
    <sheet name="Data for Attributes per Brick" sheetId="2" state="hidden" r:id="rId13"/>
    <sheet name="Bricks" sheetId="4" state="hidden" r:id="rId14"/>
    <sheet name="Bricks added in version" sheetId="9" state="hidden" r:id="rId15"/>
    <sheet name="Foutmeldingen" sheetId="18" state="hidden" r:id="rId16"/>
    <sheet name="CZ" sheetId="47" r:id="rId17"/>
    <sheet name="GUDID (US-FDA)" sheetId="24" r:id="rId18"/>
  </sheets>
  <definedNames>
    <definedName name="_xlnm._FilterDatabase" localSheetId="3" hidden="1">AT!$A$4:$J$191</definedName>
    <definedName name="_xlnm._FilterDatabase" localSheetId="2" hidden="1">Attributes!$A$4:$V$192</definedName>
    <definedName name="_xlnm._FilterDatabase" localSheetId="4" hidden="1">BE!$A$4:$O$1000</definedName>
    <definedName name="_xlnm._FilterDatabase" localSheetId="13" hidden="1">Bricks!$A$4:$AB$144</definedName>
    <definedName name="_xlnm._FilterDatabase" localSheetId="14" hidden="1">'Bricks added in version'!$A$4:$C$4</definedName>
    <definedName name="_xlnm._FilterDatabase" localSheetId="5" hidden="1">CH!$A$4:$J$999</definedName>
    <definedName name="_xlnm._FilterDatabase" localSheetId="16" hidden="1">CZ!$A$4:$K$191</definedName>
    <definedName name="_xlnm._FilterDatabase" localSheetId="12" hidden="1">'Data for Attributes per Brick'!$A$1:$F$108</definedName>
    <definedName name="_xlnm._FilterDatabase" localSheetId="6" hidden="1">DE!$A$4:$J$1000</definedName>
    <definedName name="_xlnm._FilterDatabase" localSheetId="7" hidden="1">DK!$A$4:$J$191</definedName>
    <definedName name="_xlnm._FilterDatabase" localSheetId="8" hidden="1">FI!$A$4:$J$1000</definedName>
    <definedName name="_xlnm._FilterDatabase" localSheetId="17" hidden="1">'GUDID (US-FDA)'!$A$4:$O$300</definedName>
    <definedName name="_xlnm._FilterDatabase" localSheetId="9" hidden="1">IE!$A$4:$I$1003</definedName>
    <definedName name="_xlnm._FilterDatabase" localSheetId="10" hidden="1">NL!$A$4:$J$192</definedName>
    <definedName name="_xlnm._FilterDatabase" localSheetId="11" hidden="1">SE!$A$4:$J$192</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90" i="47" l="1"/>
  <c r="D190" i="47" s="1"/>
  <c r="A191" i="47"/>
  <c r="E191" i="47" s="1"/>
  <c r="A6" i="47"/>
  <c r="D6" i="47" s="1"/>
  <c r="A7" i="47"/>
  <c r="E7" i="47" s="1"/>
  <c r="A8" i="47"/>
  <c r="B8" i="47" s="1"/>
  <c r="A9" i="47"/>
  <c r="A10" i="47"/>
  <c r="A11" i="47"/>
  <c r="B11" i="47" s="1"/>
  <c r="A12" i="47"/>
  <c r="D12" i="47" s="1"/>
  <c r="A13" i="47"/>
  <c r="E13" i="47" s="1"/>
  <c r="A14" i="47"/>
  <c r="E14" i="47" s="1"/>
  <c r="A15" i="47"/>
  <c r="D15" i="47" s="1"/>
  <c r="A16" i="47"/>
  <c r="F16" i="47" s="1"/>
  <c r="A17" i="47"/>
  <c r="F17" i="47" s="1"/>
  <c r="A18" i="47"/>
  <c r="D18" i="47" s="1"/>
  <c r="A19" i="47"/>
  <c r="B19" i="47" s="1"/>
  <c r="A20" i="47"/>
  <c r="D20" i="47" s="1"/>
  <c r="A21" i="47"/>
  <c r="C21" i="47" s="1"/>
  <c r="A22" i="47"/>
  <c r="B22" i="47" s="1"/>
  <c r="A23" i="47"/>
  <c r="B23" i="47" s="1"/>
  <c r="A24" i="47"/>
  <c r="E24" i="47" s="1"/>
  <c r="A25" i="47"/>
  <c r="F25" i="47" s="1"/>
  <c r="A26" i="47"/>
  <c r="D26" i="47" s="1"/>
  <c r="A27" i="47"/>
  <c r="A28" i="47"/>
  <c r="D28" i="47" s="1"/>
  <c r="A29" i="47"/>
  <c r="C29" i="47" s="1"/>
  <c r="A30" i="47"/>
  <c r="D30" i="47" s="1"/>
  <c r="A31" i="47"/>
  <c r="C31" i="47" s="1"/>
  <c r="A32" i="47"/>
  <c r="E32" i="47" s="1"/>
  <c r="A33" i="47"/>
  <c r="A34" i="47"/>
  <c r="F34" i="47" s="1"/>
  <c r="A35" i="47"/>
  <c r="D35" i="47" s="1"/>
  <c r="A36" i="47"/>
  <c r="D36" i="47" s="1"/>
  <c r="A37" i="47"/>
  <c r="D37" i="47" s="1"/>
  <c r="A38" i="47"/>
  <c r="F38" i="47" s="1"/>
  <c r="A39" i="47"/>
  <c r="C39" i="47" s="1"/>
  <c r="A40" i="47"/>
  <c r="E40" i="47" s="1"/>
  <c r="A41" i="47"/>
  <c r="F41" i="47" s="1"/>
  <c r="A42" i="47"/>
  <c r="D42" i="47" s="1"/>
  <c r="A43" i="47"/>
  <c r="B43" i="47" s="1"/>
  <c r="A44" i="47"/>
  <c r="D44" i="47" s="1"/>
  <c r="A45" i="47"/>
  <c r="B45" i="47" s="1"/>
  <c r="A46" i="47"/>
  <c r="D46" i="47" s="1"/>
  <c r="A47" i="47"/>
  <c r="D47" i="47" s="1"/>
  <c r="A48" i="47"/>
  <c r="F48" i="47" s="1"/>
  <c r="A49" i="47"/>
  <c r="F49" i="47" s="1"/>
  <c r="A50" i="47"/>
  <c r="A51" i="47"/>
  <c r="D51" i="47" s="1"/>
  <c r="A52" i="47"/>
  <c r="D52" i="47" s="1"/>
  <c r="A53" i="47"/>
  <c r="F53" i="47" s="1"/>
  <c r="A54" i="47"/>
  <c r="F54" i="47" s="1"/>
  <c r="A55" i="47"/>
  <c r="F55" i="47" s="1"/>
  <c r="A56" i="47"/>
  <c r="F56" i="47" s="1"/>
  <c r="A57" i="47"/>
  <c r="A58" i="47"/>
  <c r="F58" i="47" s="1"/>
  <c r="A59" i="47"/>
  <c r="B59" i="47" s="1"/>
  <c r="A60" i="47"/>
  <c r="D60" i="47" s="1"/>
  <c r="A61" i="47"/>
  <c r="C61" i="47" s="1"/>
  <c r="A62" i="47"/>
  <c r="C62" i="47" s="1"/>
  <c r="A63" i="47"/>
  <c r="D63" i="47" s="1"/>
  <c r="A64" i="47"/>
  <c r="C64" i="47" s="1"/>
  <c r="A65" i="47"/>
  <c r="F65" i="47" s="1"/>
  <c r="A66" i="47"/>
  <c r="D66" i="47" s="1"/>
  <c r="A67" i="47"/>
  <c r="C67" i="47" s="1"/>
  <c r="A68" i="47"/>
  <c r="D68" i="47" s="1"/>
  <c r="A69" i="47"/>
  <c r="C69" i="47" s="1"/>
  <c r="A70" i="47"/>
  <c r="E70" i="47" s="1"/>
  <c r="A71" i="47"/>
  <c r="B71" i="47" s="1"/>
  <c r="A72" i="47"/>
  <c r="E72" i="47" s="1"/>
  <c r="A73" i="47"/>
  <c r="A74" i="47"/>
  <c r="E74" i="47" s="1"/>
  <c r="A75" i="47"/>
  <c r="E75" i="47" s="1"/>
  <c r="A76" i="47"/>
  <c r="D76" i="47" s="1"/>
  <c r="A77" i="47"/>
  <c r="D77" i="47" s="1"/>
  <c r="A78" i="47"/>
  <c r="D78" i="47" s="1"/>
  <c r="A79" i="47"/>
  <c r="D79" i="47" s="1"/>
  <c r="A80" i="47"/>
  <c r="C80" i="47" s="1"/>
  <c r="A81" i="47"/>
  <c r="A82" i="47"/>
  <c r="F82" i="47" s="1"/>
  <c r="A83" i="47"/>
  <c r="F83" i="47" s="1"/>
  <c r="A84" i="47"/>
  <c r="B84" i="47" s="1"/>
  <c r="A85" i="47"/>
  <c r="D85" i="47" s="1"/>
  <c r="A86" i="47"/>
  <c r="E86" i="47" s="1"/>
  <c r="A87" i="47"/>
  <c r="D87" i="47" s="1"/>
  <c r="A88" i="47"/>
  <c r="C88" i="47" s="1"/>
  <c r="A89" i="47"/>
  <c r="E89" i="47" s="1"/>
  <c r="A90" i="47"/>
  <c r="F90" i="47" s="1"/>
  <c r="A91" i="47"/>
  <c r="E91" i="47" s="1"/>
  <c r="A92" i="47"/>
  <c r="B92" i="47" s="1"/>
  <c r="A93" i="47"/>
  <c r="D93" i="47" s="1"/>
  <c r="A94" i="47"/>
  <c r="B94" i="47" s="1"/>
  <c r="A95" i="47"/>
  <c r="D95" i="47" s="1"/>
  <c r="A96" i="47"/>
  <c r="E96" i="47" s="1"/>
  <c r="A97" i="47"/>
  <c r="E97" i="47" s="1"/>
  <c r="A98" i="47"/>
  <c r="F98" i="47" s="1"/>
  <c r="A99" i="47"/>
  <c r="B99" i="47" s="1"/>
  <c r="A100" i="47"/>
  <c r="D100" i="47" s="1"/>
  <c r="A101" i="47"/>
  <c r="D101" i="47" s="1"/>
  <c r="A102" i="47"/>
  <c r="E102" i="47" s="1"/>
  <c r="A103" i="47"/>
  <c r="B103" i="47" s="1"/>
  <c r="A104" i="47"/>
  <c r="E104" i="47" s="1"/>
  <c r="A105" i="47"/>
  <c r="E105" i="47" s="1"/>
  <c r="A106" i="47"/>
  <c r="A107" i="47"/>
  <c r="B107" i="47" s="1"/>
  <c r="A108" i="47"/>
  <c r="D108" i="47" s="1"/>
  <c r="A109" i="47"/>
  <c r="D109" i="47" s="1"/>
  <c r="A110" i="47"/>
  <c r="B110" i="47" s="1"/>
  <c r="A111" i="47"/>
  <c r="B111" i="47" s="1"/>
  <c r="A112" i="47"/>
  <c r="E112" i="47" s="1"/>
  <c r="A113" i="47"/>
  <c r="C113" i="47" s="1"/>
  <c r="A114" i="47"/>
  <c r="F114" i="47" s="1"/>
  <c r="A115" i="47"/>
  <c r="F115" i="47" s="1"/>
  <c r="A116" i="47"/>
  <c r="D116" i="47" s="1"/>
  <c r="A117" i="47"/>
  <c r="D117" i="47" s="1"/>
  <c r="A118" i="47"/>
  <c r="F118" i="47" s="1"/>
  <c r="A119" i="47"/>
  <c r="B119" i="47" s="1"/>
  <c r="A120" i="47"/>
  <c r="F120" i="47" s="1"/>
  <c r="A121" i="47"/>
  <c r="E121" i="47" s="1"/>
  <c r="A122" i="47"/>
  <c r="C122" i="47" s="1"/>
  <c r="A123" i="47"/>
  <c r="B123" i="47" s="1"/>
  <c r="A124" i="47"/>
  <c r="B124" i="47" s="1"/>
  <c r="A125" i="47"/>
  <c r="D125" i="47" s="1"/>
  <c r="A126" i="47"/>
  <c r="D126" i="47" s="1"/>
  <c r="A127" i="47"/>
  <c r="D127" i="47" s="1"/>
  <c r="A128" i="47"/>
  <c r="C128" i="47" s="1"/>
  <c r="A129" i="47"/>
  <c r="D129" i="47" s="1"/>
  <c r="A130" i="47"/>
  <c r="F130" i="47" s="1"/>
  <c r="A131" i="47"/>
  <c r="B131" i="47" s="1"/>
  <c r="A132" i="47"/>
  <c r="D132" i="47" s="1"/>
  <c r="A133" i="47"/>
  <c r="D133" i="47" s="1"/>
  <c r="A134" i="47"/>
  <c r="D134" i="47" s="1"/>
  <c r="A135" i="47"/>
  <c r="B135" i="47" s="1"/>
  <c r="A136" i="47"/>
  <c r="F136" i="47" s="1"/>
  <c r="A137" i="47"/>
  <c r="D137" i="47" s="1"/>
  <c r="A138" i="47"/>
  <c r="A139" i="47"/>
  <c r="B139" i="47" s="1"/>
  <c r="A140" i="47"/>
  <c r="D140" i="47" s="1"/>
  <c r="A141" i="47"/>
  <c r="D141" i="47" s="1"/>
  <c r="A142" i="47"/>
  <c r="B142" i="47" s="1"/>
  <c r="A143" i="47"/>
  <c r="B143" i="47" s="1"/>
  <c r="A144" i="47"/>
  <c r="F144" i="47" s="1"/>
  <c r="A145" i="47"/>
  <c r="C145" i="47" s="1"/>
  <c r="A146" i="47"/>
  <c r="F146" i="47" s="1"/>
  <c r="A147" i="47"/>
  <c r="B147" i="47" s="1"/>
  <c r="A148" i="47"/>
  <c r="C148" i="47" s="1"/>
  <c r="A149" i="47"/>
  <c r="D149" i="47" s="1"/>
  <c r="A150" i="47"/>
  <c r="D150" i="47" s="1"/>
  <c r="A151" i="47"/>
  <c r="D151" i="47" s="1"/>
  <c r="A152" i="47"/>
  <c r="E152" i="47" s="1"/>
  <c r="A153" i="47"/>
  <c r="C153" i="47" s="1"/>
  <c r="A154" i="47"/>
  <c r="F154" i="47" s="1"/>
  <c r="A155" i="47"/>
  <c r="B155" i="47" s="1"/>
  <c r="A156" i="47"/>
  <c r="B156" i="47" s="1"/>
  <c r="A157" i="47"/>
  <c r="D157" i="47" s="1"/>
  <c r="A158" i="47"/>
  <c r="F158" i="47" s="1"/>
  <c r="A159" i="47"/>
  <c r="F159" i="47" s="1"/>
  <c r="A160" i="47"/>
  <c r="D160" i="47" s="1"/>
  <c r="A161" i="47"/>
  <c r="C161" i="47" s="1"/>
  <c r="A162" i="47"/>
  <c r="F162" i="47" s="1"/>
  <c r="A163" i="47"/>
  <c r="B163" i="47" s="1"/>
  <c r="A164" i="47"/>
  <c r="D164" i="47" s="1"/>
  <c r="A165" i="47"/>
  <c r="D165" i="47" s="1"/>
  <c r="A166" i="47"/>
  <c r="B166" i="47" s="1"/>
  <c r="A167" i="47"/>
  <c r="F167" i="47" s="1"/>
  <c r="A168" i="47"/>
  <c r="B168" i="47" s="1"/>
  <c r="A169" i="47"/>
  <c r="D169" i="47" s="1"/>
  <c r="A170" i="47"/>
  <c r="A171" i="47"/>
  <c r="B171" i="47" s="1"/>
  <c r="A172" i="47"/>
  <c r="D172" i="47" s="1"/>
  <c r="A173" i="47"/>
  <c r="D173" i="47" s="1"/>
  <c r="A174" i="47"/>
  <c r="F174" i="47" s="1"/>
  <c r="A175" i="47"/>
  <c r="E175" i="47" s="1"/>
  <c r="A176" i="47"/>
  <c r="C176" i="47" s="1"/>
  <c r="A177" i="47"/>
  <c r="C177" i="47" s="1"/>
  <c r="A178" i="47"/>
  <c r="A179" i="47"/>
  <c r="B179" i="47" s="1"/>
  <c r="A180" i="47"/>
  <c r="C180" i="47" s="1"/>
  <c r="A181" i="47"/>
  <c r="D181" i="47" s="1"/>
  <c r="A182" i="47"/>
  <c r="C182" i="47" s="1"/>
  <c r="A183" i="47"/>
  <c r="F183" i="47" s="1"/>
  <c r="A184" i="47"/>
  <c r="F184" i="47" s="1"/>
  <c r="A185" i="47"/>
  <c r="E185" i="47" s="1"/>
  <c r="A186" i="47"/>
  <c r="F186" i="47" s="1"/>
  <c r="A187" i="47"/>
  <c r="B187" i="47" s="1"/>
  <c r="A188" i="47"/>
  <c r="C188" i="47" s="1"/>
  <c r="A189" i="47"/>
  <c r="D189" i="47" s="1"/>
  <c r="A5" i="47"/>
  <c r="C5" i="47" s="1"/>
  <c r="A5" i="40" a="1"/>
  <c r="A5" i="40" s="1"/>
  <c r="D8" i="47"/>
  <c r="E8" i="47"/>
  <c r="F15" i="47"/>
  <c r="D16" i="47"/>
  <c r="F36" i="47"/>
  <c r="B20" i="47"/>
  <c r="B52" i="47"/>
  <c r="B53" i="47"/>
  <c r="I193" i="30"/>
  <c r="I194" i="30"/>
  <c r="I195" i="30"/>
  <c r="I196" i="30"/>
  <c r="I197" i="30"/>
  <c r="I198" i="30"/>
  <c r="I199" i="30"/>
  <c r="I200" i="30"/>
  <c r="I201" i="30"/>
  <c r="I202" i="30"/>
  <c r="I203" i="30"/>
  <c r="I204" i="30"/>
  <c r="I205" i="30"/>
  <c r="I206" i="30"/>
  <c r="I207" i="30"/>
  <c r="I208" i="30"/>
  <c r="I209" i="30"/>
  <c r="I210" i="30"/>
  <c r="I211" i="30"/>
  <c r="I212" i="30"/>
  <c r="I213" i="30"/>
  <c r="I214" i="30"/>
  <c r="I215" i="30"/>
  <c r="I216" i="30"/>
  <c r="I217" i="30"/>
  <c r="I218" i="30"/>
  <c r="I219" i="30"/>
  <c r="I220" i="30"/>
  <c r="I221" i="30"/>
  <c r="I222" i="30"/>
  <c r="I223" i="30"/>
  <c r="I224" i="30"/>
  <c r="I225" i="30"/>
  <c r="I226" i="30"/>
  <c r="I227" i="30"/>
  <c r="I228" i="30"/>
  <c r="I229" i="30"/>
  <c r="I230" i="30"/>
  <c r="I231" i="30"/>
  <c r="I232" i="30"/>
  <c r="I233" i="30"/>
  <c r="I234" i="30"/>
  <c r="I235" i="30"/>
  <c r="I236" i="30"/>
  <c r="I237" i="30"/>
  <c r="I238" i="30"/>
  <c r="I239" i="30"/>
  <c r="I240" i="30"/>
  <c r="I241" i="30"/>
  <c r="I242" i="30"/>
  <c r="I243" i="30"/>
  <c r="I244" i="30"/>
  <c r="I245" i="30"/>
  <c r="I246" i="30"/>
  <c r="I247" i="30"/>
  <c r="I248" i="30"/>
  <c r="I249" i="30"/>
  <c r="I250" i="30"/>
  <c r="I251" i="30"/>
  <c r="I252" i="30"/>
  <c r="I253" i="30"/>
  <c r="I254" i="30"/>
  <c r="I255" i="30"/>
  <c r="I256" i="30"/>
  <c r="I257" i="30"/>
  <c r="I258" i="30"/>
  <c r="I259" i="30"/>
  <c r="I260" i="30"/>
  <c r="I261" i="30"/>
  <c r="I262" i="30"/>
  <c r="I263" i="30"/>
  <c r="I264" i="30"/>
  <c r="I265" i="30"/>
  <c r="I266" i="30"/>
  <c r="I267" i="30"/>
  <c r="I268" i="30"/>
  <c r="I269" i="30"/>
  <c r="I270" i="30"/>
  <c r="I271" i="30"/>
  <c r="I272" i="30"/>
  <c r="I273" i="30"/>
  <c r="I274" i="30"/>
  <c r="I275" i="30"/>
  <c r="I276" i="30"/>
  <c r="I277" i="30"/>
  <c r="I278" i="30"/>
  <c r="I279" i="30"/>
  <c r="I280" i="30"/>
  <c r="I281" i="30"/>
  <c r="I282" i="30"/>
  <c r="I283" i="30"/>
  <c r="I284" i="30"/>
  <c r="I285" i="30"/>
  <c r="I286" i="30"/>
  <c r="I287" i="30"/>
  <c r="I288" i="30"/>
  <c r="I289" i="30"/>
  <c r="I290" i="30"/>
  <c r="I291" i="30"/>
  <c r="I292" i="30"/>
  <c r="I293" i="30"/>
  <c r="I294" i="30"/>
  <c r="I295" i="30"/>
  <c r="I296" i="30"/>
  <c r="I297" i="30"/>
  <c r="I298" i="30"/>
  <c r="I299" i="30"/>
  <c r="I300" i="30"/>
  <c r="I301" i="30"/>
  <c r="I302" i="30"/>
  <c r="I303" i="30"/>
  <c r="I304" i="30"/>
  <c r="I305" i="30"/>
  <c r="I306" i="30"/>
  <c r="I307" i="30"/>
  <c r="I308" i="30"/>
  <c r="I309" i="30"/>
  <c r="I310" i="30"/>
  <c r="I311" i="30"/>
  <c r="I312" i="30"/>
  <c r="I313" i="30"/>
  <c r="I314" i="30"/>
  <c r="I315" i="30"/>
  <c r="I316" i="30"/>
  <c r="I317" i="30"/>
  <c r="I318" i="30"/>
  <c r="I319" i="30"/>
  <c r="I320" i="30"/>
  <c r="I321" i="30"/>
  <c r="I322" i="30"/>
  <c r="I323" i="30"/>
  <c r="I324" i="30"/>
  <c r="I325" i="30"/>
  <c r="I326" i="30"/>
  <c r="I327" i="30"/>
  <c r="I328" i="30"/>
  <c r="I329" i="30"/>
  <c r="I330" i="30"/>
  <c r="I331" i="30"/>
  <c r="I332" i="30"/>
  <c r="I333" i="30"/>
  <c r="I334" i="30"/>
  <c r="I335" i="30"/>
  <c r="I336" i="30"/>
  <c r="I337" i="30"/>
  <c r="I338" i="30"/>
  <c r="I339" i="30"/>
  <c r="I340" i="30"/>
  <c r="I341" i="30"/>
  <c r="I342" i="30"/>
  <c r="I343" i="30"/>
  <c r="I344" i="30"/>
  <c r="I345" i="30"/>
  <c r="I346" i="30"/>
  <c r="I347" i="30"/>
  <c r="I348" i="30"/>
  <c r="I349" i="30"/>
  <c r="I350" i="30"/>
  <c r="I351" i="30"/>
  <c r="I352" i="30"/>
  <c r="I353" i="30"/>
  <c r="I354" i="30"/>
  <c r="I355" i="30"/>
  <c r="I356" i="30"/>
  <c r="I357" i="30"/>
  <c r="I358" i="30"/>
  <c r="I359" i="30"/>
  <c r="I360" i="30"/>
  <c r="I361" i="30"/>
  <c r="I362" i="30"/>
  <c r="I363" i="30"/>
  <c r="I364" i="30"/>
  <c r="I365" i="30"/>
  <c r="I366" i="30"/>
  <c r="I367" i="30"/>
  <c r="I368" i="30"/>
  <c r="I369" i="30"/>
  <c r="I370" i="30"/>
  <c r="I371" i="30"/>
  <c r="I372" i="30"/>
  <c r="I373" i="30"/>
  <c r="I374" i="30"/>
  <c r="I375" i="30"/>
  <c r="I376" i="30"/>
  <c r="I377" i="30"/>
  <c r="I378" i="30"/>
  <c r="I379" i="30"/>
  <c r="I380" i="30"/>
  <c r="I381" i="30"/>
  <c r="I382" i="30"/>
  <c r="I383" i="30"/>
  <c r="I384" i="30"/>
  <c r="I385" i="30"/>
  <c r="I386" i="30"/>
  <c r="I387" i="30"/>
  <c r="I388" i="30"/>
  <c r="I389" i="30"/>
  <c r="I390" i="30"/>
  <c r="I391" i="30"/>
  <c r="I392" i="30"/>
  <c r="I393" i="30"/>
  <c r="I394" i="30"/>
  <c r="I395" i="30"/>
  <c r="I396" i="30"/>
  <c r="I397" i="30"/>
  <c r="I398" i="30"/>
  <c r="I399" i="30"/>
  <c r="I400" i="30"/>
  <c r="I401" i="30"/>
  <c r="I402" i="30"/>
  <c r="I403" i="30"/>
  <c r="I404" i="30"/>
  <c r="I405" i="30"/>
  <c r="I406" i="30"/>
  <c r="I407" i="30"/>
  <c r="I408" i="30"/>
  <c r="I409" i="30"/>
  <c r="I410" i="30"/>
  <c r="I411" i="30"/>
  <c r="I412" i="30"/>
  <c r="I413" i="30"/>
  <c r="I414" i="30"/>
  <c r="I415" i="30"/>
  <c r="I416" i="30"/>
  <c r="I417" i="30"/>
  <c r="I418" i="30"/>
  <c r="I419" i="30"/>
  <c r="I420" i="30"/>
  <c r="I421" i="30"/>
  <c r="I422" i="30"/>
  <c r="I423" i="30"/>
  <c r="I424" i="30"/>
  <c r="I425" i="30"/>
  <c r="I426" i="30"/>
  <c r="I427" i="30"/>
  <c r="I428" i="30"/>
  <c r="I429" i="30"/>
  <c r="I430" i="30"/>
  <c r="I431" i="30"/>
  <c r="I432" i="30"/>
  <c r="I433" i="30"/>
  <c r="I434" i="30"/>
  <c r="I435" i="30"/>
  <c r="I436" i="30"/>
  <c r="I437" i="30"/>
  <c r="I438" i="30"/>
  <c r="I439" i="30"/>
  <c r="I440" i="30"/>
  <c r="I441" i="30"/>
  <c r="I442" i="30"/>
  <c r="I443" i="30"/>
  <c r="I444" i="30"/>
  <c r="I445" i="30"/>
  <c r="I446" i="30"/>
  <c r="I447" i="30"/>
  <c r="I448" i="30"/>
  <c r="I449" i="30"/>
  <c r="I450" i="30"/>
  <c r="I451" i="30"/>
  <c r="I452" i="30"/>
  <c r="I453" i="30"/>
  <c r="I454" i="30"/>
  <c r="I455" i="30"/>
  <c r="I456" i="30"/>
  <c r="I457" i="30"/>
  <c r="I458" i="30"/>
  <c r="I459" i="30"/>
  <c r="I460" i="30"/>
  <c r="I461" i="30"/>
  <c r="I462" i="30"/>
  <c r="I463" i="30"/>
  <c r="I464" i="30"/>
  <c r="I465" i="30"/>
  <c r="I466" i="30"/>
  <c r="I467" i="30"/>
  <c r="I468" i="30"/>
  <c r="I469" i="30"/>
  <c r="I470" i="30"/>
  <c r="I471" i="30"/>
  <c r="I472" i="30"/>
  <c r="I473" i="30"/>
  <c r="I474" i="30"/>
  <c r="I475" i="30"/>
  <c r="I476" i="30"/>
  <c r="I477" i="30"/>
  <c r="I478" i="30"/>
  <c r="I479" i="30"/>
  <c r="I480" i="30"/>
  <c r="I481" i="30"/>
  <c r="I482" i="30"/>
  <c r="I483" i="30"/>
  <c r="I484" i="30"/>
  <c r="I485" i="30"/>
  <c r="I486" i="30"/>
  <c r="I487" i="30"/>
  <c r="I488" i="30"/>
  <c r="I489" i="30"/>
  <c r="I490" i="30"/>
  <c r="I491" i="30"/>
  <c r="I492" i="30"/>
  <c r="I493" i="30"/>
  <c r="I494" i="30"/>
  <c r="I495" i="30"/>
  <c r="I496" i="30"/>
  <c r="I497" i="30"/>
  <c r="I498" i="30"/>
  <c r="I499" i="30"/>
  <c r="I500" i="30"/>
  <c r="I501" i="30"/>
  <c r="I502" i="30"/>
  <c r="I503" i="30"/>
  <c r="I504" i="30"/>
  <c r="I505" i="30"/>
  <c r="I506" i="30"/>
  <c r="I507" i="30"/>
  <c r="I508" i="30"/>
  <c r="I509" i="30"/>
  <c r="I510" i="30"/>
  <c r="I511" i="30"/>
  <c r="I512" i="30"/>
  <c r="I513" i="30"/>
  <c r="I514" i="30"/>
  <c r="I515" i="30"/>
  <c r="I516" i="30"/>
  <c r="I517" i="30"/>
  <c r="I518" i="30"/>
  <c r="I519" i="30"/>
  <c r="I520" i="30"/>
  <c r="I521" i="30"/>
  <c r="I522" i="30"/>
  <c r="I523" i="30"/>
  <c r="I524" i="30"/>
  <c r="I525" i="30"/>
  <c r="I526" i="30"/>
  <c r="I527" i="30"/>
  <c r="I528" i="30"/>
  <c r="I529" i="30"/>
  <c r="I530" i="30"/>
  <c r="I531" i="30"/>
  <c r="I532" i="30"/>
  <c r="I533" i="30"/>
  <c r="I534" i="30"/>
  <c r="I535" i="30"/>
  <c r="I536" i="30"/>
  <c r="I537" i="30"/>
  <c r="I538" i="30"/>
  <c r="I539" i="30"/>
  <c r="I540" i="30"/>
  <c r="I541" i="30"/>
  <c r="I542" i="30"/>
  <c r="I543" i="30"/>
  <c r="I544" i="30"/>
  <c r="I545" i="30"/>
  <c r="I546" i="30"/>
  <c r="I547" i="30"/>
  <c r="I548" i="30"/>
  <c r="I549" i="30"/>
  <c r="I550" i="30"/>
  <c r="I551" i="30"/>
  <c r="I552" i="30"/>
  <c r="I553" i="30"/>
  <c r="I554" i="30"/>
  <c r="I555" i="30"/>
  <c r="I556" i="30"/>
  <c r="I557" i="30"/>
  <c r="I558" i="30"/>
  <c r="I559" i="30"/>
  <c r="I560" i="30"/>
  <c r="I561" i="30"/>
  <c r="I562" i="30"/>
  <c r="I563" i="30"/>
  <c r="I564" i="30"/>
  <c r="I565" i="30"/>
  <c r="I566" i="30"/>
  <c r="I567" i="30"/>
  <c r="I568" i="30"/>
  <c r="I569" i="30"/>
  <c r="I570" i="30"/>
  <c r="I571" i="30"/>
  <c r="I572" i="30"/>
  <c r="I573" i="30"/>
  <c r="I574" i="30"/>
  <c r="I575" i="30"/>
  <c r="I576" i="30"/>
  <c r="I577" i="30"/>
  <c r="I578" i="30"/>
  <c r="I579" i="30"/>
  <c r="I580" i="30"/>
  <c r="I581" i="30"/>
  <c r="I582" i="30"/>
  <c r="I583" i="30"/>
  <c r="I584" i="30"/>
  <c r="I585" i="30"/>
  <c r="I586" i="30"/>
  <c r="I587" i="30"/>
  <c r="I588" i="30"/>
  <c r="I589" i="30"/>
  <c r="I590" i="30"/>
  <c r="I591" i="30"/>
  <c r="I592" i="30"/>
  <c r="I593" i="30"/>
  <c r="I594" i="30"/>
  <c r="I595" i="30"/>
  <c r="I596" i="30"/>
  <c r="I597" i="30"/>
  <c r="I598" i="30"/>
  <c r="I599" i="30"/>
  <c r="I600" i="30"/>
  <c r="I601" i="30"/>
  <c r="I602" i="30"/>
  <c r="I603" i="30"/>
  <c r="I604" i="30"/>
  <c r="I605" i="30"/>
  <c r="I606" i="30"/>
  <c r="I607" i="30"/>
  <c r="I608" i="30"/>
  <c r="I609" i="30"/>
  <c r="I610" i="30"/>
  <c r="I611" i="30"/>
  <c r="I612" i="30"/>
  <c r="I613" i="30"/>
  <c r="I614" i="30"/>
  <c r="I615" i="30"/>
  <c r="I616" i="30"/>
  <c r="I617" i="30"/>
  <c r="I618" i="30"/>
  <c r="I619" i="30"/>
  <c r="I620" i="30"/>
  <c r="I621" i="30"/>
  <c r="I622" i="30"/>
  <c r="I623" i="30"/>
  <c r="I624" i="30"/>
  <c r="I625" i="30"/>
  <c r="I626" i="30"/>
  <c r="I627" i="30"/>
  <c r="I628" i="30"/>
  <c r="I629" i="30"/>
  <c r="I630" i="30"/>
  <c r="I631" i="30"/>
  <c r="I632" i="30"/>
  <c r="I633" i="30"/>
  <c r="I634" i="30"/>
  <c r="I635" i="30"/>
  <c r="I636" i="30"/>
  <c r="I637" i="30"/>
  <c r="I638" i="30"/>
  <c r="I639" i="30"/>
  <c r="I640" i="30"/>
  <c r="I641" i="30"/>
  <c r="I642" i="30"/>
  <c r="I643" i="30"/>
  <c r="I644" i="30"/>
  <c r="I645" i="30"/>
  <c r="I646" i="30"/>
  <c r="I647" i="30"/>
  <c r="I648" i="30"/>
  <c r="I649" i="30"/>
  <c r="I650" i="30"/>
  <c r="I651" i="30"/>
  <c r="I652" i="30"/>
  <c r="I653" i="30"/>
  <c r="I654" i="30"/>
  <c r="I655" i="30"/>
  <c r="I656" i="30"/>
  <c r="I657" i="30"/>
  <c r="I658" i="30"/>
  <c r="I659" i="30"/>
  <c r="I660" i="30"/>
  <c r="I661" i="30"/>
  <c r="I662" i="30"/>
  <c r="I663" i="30"/>
  <c r="I664" i="30"/>
  <c r="I665" i="30"/>
  <c r="I666" i="30"/>
  <c r="I667" i="30"/>
  <c r="I668" i="30"/>
  <c r="I669" i="30"/>
  <c r="I670" i="30"/>
  <c r="I671" i="30"/>
  <c r="I672" i="30"/>
  <c r="I673" i="30"/>
  <c r="I674" i="30"/>
  <c r="I675" i="30"/>
  <c r="I676" i="30"/>
  <c r="I677" i="30"/>
  <c r="I678" i="30"/>
  <c r="I679" i="30"/>
  <c r="I680" i="30"/>
  <c r="I681" i="30"/>
  <c r="I682" i="30"/>
  <c r="I683" i="30"/>
  <c r="I684" i="30"/>
  <c r="I685" i="30"/>
  <c r="I686" i="30"/>
  <c r="I687" i="30"/>
  <c r="I688" i="30"/>
  <c r="I689" i="30"/>
  <c r="I690" i="30"/>
  <c r="I691" i="30"/>
  <c r="I692" i="30"/>
  <c r="I693" i="30"/>
  <c r="I694" i="30"/>
  <c r="I695" i="30"/>
  <c r="I696" i="30"/>
  <c r="I697" i="30"/>
  <c r="I698" i="30"/>
  <c r="I699" i="30"/>
  <c r="I700" i="30"/>
  <c r="I701" i="30"/>
  <c r="I702" i="30"/>
  <c r="I703" i="30"/>
  <c r="I704" i="30"/>
  <c r="I705" i="30"/>
  <c r="I706" i="30"/>
  <c r="I707" i="30"/>
  <c r="I708" i="30"/>
  <c r="I709" i="30"/>
  <c r="I710" i="30"/>
  <c r="I711" i="30"/>
  <c r="I712" i="30"/>
  <c r="I713" i="30"/>
  <c r="I714" i="30"/>
  <c r="I715" i="30"/>
  <c r="I716" i="30"/>
  <c r="I717" i="30"/>
  <c r="I718" i="30"/>
  <c r="I719" i="30"/>
  <c r="I720" i="30"/>
  <c r="I721" i="30"/>
  <c r="I722" i="30"/>
  <c r="I723" i="30"/>
  <c r="I724" i="30"/>
  <c r="I725" i="30"/>
  <c r="I726" i="30"/>
  <c r="I727" i="30"/>
  <c r="I728" i="30"/>
  <c r="I729" i="30"/>
  <c r="I730" i="30"/>
  <c r="I731" i="30"/>
  <c r="I732" i="30"/>
  <c r="I733" i="30"/>
  <c r="I734" i="30"/>
  <c r="I735" i="30"/>
  <c r="I736" i="30"/>
  <c r="I737" i="30"/>
  <c r="I738" i="30"/>
  <c r="I739" i="30"/>
  <c r="I740" i="30"/>
  <c r="I741" i="30"/>
  <c r="I742" i="30"/>
  <c r="I743" i="30"/>
  <c r="I744" i="30"/>
  <c r="I745" i="30"/>
  <c r="I746" i="30"/>
  <c r="I747" i="30"/>
  <c r="I748" i="30"/>
  <c r="I749" i="30"/>
  <c r="I750" i="30"/>
  <c r="I751" i="30"/>
  <c r="I752" i="30"/>
  <c r="I753" i="30"/>
  <c r="I754" i="30"/>
  <c r="I755" i="30"/>
  <c r="I756" i="30"/>
  <c r="I757" i="30"/>
  <c r="I758" i="30"/>
  <c r="I759" i="30"/>
  <c r="I760" i="30"/>
  <c r="I761" i="30"/>
  <c r="I762" i="30"/>
  <c r="I763" i="30"/>
  <c r="I764" i="30"/>
  <c r="I765" i="30"/>
  <c r="I766" i="30"/>
  <c r="I767" i="30"/>
  <c r="I768" i="30"/>
  <c r="I769" i="30"/>
  <c r="I770" i="30"/>
  <c r="I771" i="30"/>
  <c r="I772" i="30"/>
  <c r="I773" i="30"/>
  <c r="I774" i="30"/>
  <c r="I775" i="30"/>
  <c r="I776" i="30"/>
  <c r="I777" i="30"/>
  <c r="I778" i="30"/>
  <c r="I779" i="30"/>
  <c r="I780" i="30"/>
  <c r="I781" i="30"/>
  <c r="I782" i="30"/>
  <c r="I783" i="30"/>
  <c r="I784" i="30"/>
  <c r="I785" i="30"/>
  <c r="I786" i="30"/>
  <c r="I787" i="30"/>
  <c r="I788" i="30"/>
  <c r="I789" i="30"/>
  <c r="I790" i="30"/>
  <c r="I791" i="30"/>
  <c r="I792" i="30"/>
  <c r="I793" i="30"/>
  <c r="I794" i="30"/>
  <c r="I795" i="30"/>
  <c r="I796" i="30"/>
  <c r="I797" i="30"/>
  <c r="I798" i="30"/>
  <c r="I799" i="30"/>
  <c r="I800" i="30"/>
  <c r="I801" i="30"/>
  <c r="I802" i="30"/>
  <c r="I803" i="30"/>
  <c r="I804" i="30"/>
  <c r="I805" i="30"/>
  <c r="I806" i="30"/>
  <c r="I807" i="30"/>
  <c r="I808" i="30"/>
  <c r="I809" i="30"/>
  <c r="I810" i="30"/>
  <c r="I811" i="30"/>
  <c r="I812" i="30"/>
  <c r="I813" i="30"/>
  <c r="I814" i="30"/>
  <c r="I815" i="30"/>
  <c r="I816" i="30"/>
  <c r="I817" i="30"/>
  <c r="I818" i="30"/>
  <c r="I819" i="30"/>
  <c r="I820" i="30"/>
  <c r="I821" i="30"/>
  <c r="I822" i="30"/>
  <c r="I823" i="30"/>
  <c r="I824" i="30"/>
  <c r="I825" i="30"/>
  <c r="I826" i="30"/>
  <c r="I827" i="30"/>
  <c r="I828" i="30"/>
  <c r="I829" i="30"/>
  <c r="I830" i="30"/>
  <c r="I831" i="30"/>
  <c r="I832" i="30"/>
  <c r="I833" i="30"/>
  <c r="I834" i="30"/>
  <c r="I835" i="30"/>
  <c r="I836" i="30"/>
  <c r="I837" i="30"/>
  <c r="I838" i="30"/>
  <c r="I839" i="30"/>
  <c r="I840" i="30"/>
  <c r="I841" i="30"/>
  <c r="I842" i="30"/>
  <c r="I843" i="30"/>
  <c r="I844" i="30"/>
  <c r="I845" i="30"/>
  <c r="I846" i="30"/>
  <c r="I847" i="30"/>
  <c r="I848" i="30"/>
  <c r="I849" i="30"/>
  <c r="I850" i="30"/>
  <c r="I851" i="30"/>
  <c r="I852" i="30"/>
  <c r="I853" i="30"/>
  <c r="I854" i="30"/>
  <c r="I855" i="30"/>
  <c r="I856" i="30"/>
  <c r="I857" i="30"/>
  <c r="I858" i="30"/>
  <c r="I859" i="30"/>
  <c r="I860" i="30"/>
  <c r="I861" i="30"/>
  <c r="I862" i="30"/>
  <c r="I863" i="30"/>
  <c r="I864" i="30"/>
  <c r="I865" i="30"/>
  <c r="I866" i="30"/>
  <c r="I867" i="30"/>
  <c r="I868" i="30"/>
  <c r="I869" i="30"/>
  <c r="I870" i="30"/>
  <c r="I871" i="30"/>
  <c r="I872" i="30"/>
  <c r="I873" i="30"/>
  <c r="I874" i="30"/>
  <c r="I875" i="30"/>
  <c r="I876" i="30"/>
  <c r="I877" i="30"/>
  <c r="I878" i="30"/>
  <c r="I879" i="30"/>
  <c r="I880" i="30"/>
  <c r="I881" i="30"/>
  <c r="I882" i="30"/>
  <c r="I883" i="30"/>
  <c r="I884" i="30"/>
  <c r="I885" i="30"/>
  <c r="I886" i="30"/>
  <c r="I887" i="30"/>
  <c r="I888" i="30"/>
  <c r="I889" i="30"/>
  <c r="I890" i="30"/>
  <c r="I891" i="30"/>
  <c r="I892" i="30"/>
  <c r="I893" i="30"/>
  <c r="I894" i="30"/>
  <c r="I895" i="30"/>
  <c r="I896" i="30"/>
  <c r="I897" i="30"/>
  <c r="I898" i="30"/>
  <c r="I899" i="30"/>
  <c r="I900" i="30"/>
  <c r="I901" i="30"/>
  <c r="I902" i="30"/>
  <c r="I903" i="30"/>
  <c r="I904" i="30"/>
  <c r="I905" i="30"/>
  <c r="I906" i="30"/>
  <c r="I907" i="30"/>
  <c r="I908" i="30"/>
  <c r="I909" i="30"/>
  <c r="I910" i="30"/>
  <c r="I911" i="30"/>
  <c r="I912" i="30"/>
  <c r="I913" i="30"/>
  <c r="I914" i="30"/>
  <c r="I915" i="30"/>
  <c r="I916" i="30"/>
  <c r="I917" i="30"/>
  <c r="I918" i="30"/>
  <c r="I919" i="30"/>
  <c r="I920" i="30"/>
  <c r="I921" i="30"/>
  <c r="I922" i="30"/>
  <c r="I923" i="30"/>
  <c r="I924" i="30"/>
  <c r="I925" i="30"/>
  <c r="I926" i="30"/>
  <c r="I927" i="30"/>
  <c r="I928" i="30"/>
  <c r="I929" i="30"/>
  <c r="I930" i="30"/>
  <c r="I931" i="30"/>
  <c r="I932" i="30"/>
  <c r="I933" i="30"/>
  <c r="I934" i="30"/>
  <c r="I935" i="30"/>
  <c r="I936" i="30"/>
  <c r="I937" i="30"/>
  <c r="I938" i="30"/>
  <c r="I939" i="30"/>
  <c r="I940" i="30"/>
  <c r="I941" i="30"/>
  <c r="I942" i="30"/>
  <c r="I943" i="30"/>
  <c r="I944" i="30"/>
  <c r="I945" i="30"/>
  <c r="I946" i="30"/>
  <c r="I947" i="30"/>
  <c r="I948" i="30"/>
  <c r="I949" i="30"/>
  <c r="I950" i="30"/>
  <c r="I951" i="30"/>
  <c r="I952" i="30"/>
  <c r="I953" i="30"/>
  <c r="I954" i="30"/>
  <c r="I955" i="30"/>
  <c r="I956" i="30"/>
  <c r="I957" i="30"/>
  <c r="I958" i="30"/>
  <c r="I959" i="30"/>
  <c r="I960" i="30"/>
  <c r="I961" i="30"/>
  <c r="I962" i="30"/>
  <c r="I963" i="30"/>
  <c r="I964" i="30"/>
  <c r="I965" i="30"/>
  <c r="I966" i="30"/>
  <c r="I967" i="30"/>
  <c r="I968" i="30"/>
  <c r="I969" i="30"/>
  <c r="I970" i="30"/>
  <c r="I971" i="30"/>
  <c r="I972" i="30"/>
  <c r="I973" i="30"/>
  <c r="I974" i="30"/>
  <c r="I975" i="30"/>
  <c r="I976" i="30"/>
  <c r="I977" i="30"/>
  <c r="I978" i="30"/>
  <c r="I979" i="30"/>
  <c r="I980" i="30"/>
  <c r="I981" i="30"/>
  <c r="I982" i="30"/>
  <c r="I983" i="30"/>
  <c r="I984" i="30"/>
  <c r="I985" i="30"/>
  <c r="I986" i="30"/>
  <c r="I987" i="30"/>
  <c r="I988" i="30"/>
  <c r="I989" i="30"/>
  <c r="I990" i="30"/>
  <c r="I991" i="30"/>
  <c r="I992" i="30"/>
  <c r="I993" i="30"/>
  <c r="I994" i="30"/>
  <c r="I995" i="30"/>
  <c r="I996" i="30"/>
  <c r="I997" i="30"/>
  <c r="I998" i="30"/>
  <c r="I999" i="30"/>
  <c r="I1000" i="30"/>
  <c r="I1001" i="30"/>
  <c r="I1002" i="30"/>
  <c r="I1003" i="30"/>
  <c r="A5" i="41" a="1"/>
  <c r="C20" i="47"/>
  <c r="C116" i="47"/>
  <c r="B47" i="47" l="1"/>
  <c r="E119" i="47"/>
  <c r="E118" i="47"/>
  <c r="D119" i="47"/>
  <c r="D80" i="47"/>
  <c r="C72" i="47"/>
  <c r="F79" i="47"/>
  <c r="C71" i="47"/>
  <c r="B16" i="47"/>
  <c r="B15" i="47"/>
  <c r="E79" i="47"/>
  <c r="C168" i="47"/>
  <c r="F143" i="47"/>
  <c r="E54" i="47"/>
  <c r="C167" i="47"/>
  <c r="E143" i="47"/>
  <c r="B160" i="47"/>
  <c r="D152" i="47"/>
  <c r="D104" i="47"/>
  <c r="F39" i="47"/>
  <c r="B159" i="47"/>
  <c r="F151" i="47"/>
  <c r="F103" i="47"/>
  <c r="E39" i="47"/>
  <c r="D40" i="47"/>
  <c r="C24" i="47"/>
  <c r="C23" i="47"/>
  <c r="D144" i="47"/>
  <c r="B96" i="47"/>
  <c r="E187" i="47"/>
  <c r="F64" i="47"/>
  <c r="C120" i="47"/>
  <c r="B95" i="47"/>
  <c r="D175" i="47"/>
  <c r="D135" i="47"/>
  <c r="E103" i="47"/>
  <c r="E64" i="47"/>
  <c r="E31" i="47"/>
  <c r="C119" i="47"/>
  <c r="E174" i="47"/>
  <c r="F128" i="47"/>
  <c r="D96" i="47"/>
  <c r="E55" i="47"/>
  <c r="D31" i="47"/>
  <c r="C78" i="47"/>
  <c r="E158" i="47"/>
  <c r="F119" i="47"/>
  <c r="F95" i="47"/>
  <c r="D55" i="47"/>
  <c r="E16" i="47"/>
  <c r="E169" i="47"/>
  <c r="E128" i="47"/>
  <c r="D64" i="47"/>
  <c r="D24" i="47"/>
  <c r="C151" i="47"/>
  <c r="C95" i="47"/>
  <c r="D103" i="47"/>
  <c r="D72" i="47"/>
  <c r="F63" i="47"/>
  <c r="E48" i="47"/>
  <c r="D39" i="47"/>
  <c r="F23" i="47"/>
  <c r="E15" i="47"/>
  <c r="C112" i="47"/>
  <c r="C55" i="47"/>
  <c r="C15" i="47"/>
  <c r="B176" i="47"/>
  <c r="B128" i="47"/>
  <c r="B64" i="47"/>
  <c r="B39" i="47"/>
  <c r="D167" i="47"/>
  <c r="C144" i="47"/>
  <c r="C48" i="47"/>
  <c r="C6" i="47"/>
  <c r="B127" i="47"/>
  <c r="B63" i="47"/>
  <c r="B32" i="47"/>
  <c r="E161" i="47"/>
  <c r="E149" i="47"/>
  <c r="D136" i="47"/>
  <c r="E127" i="47"/>
  <c r="D97" i="47"/>
  <c r="E88" i="47"/>
  <c r="E71" i="47"/>
  <c r="E56" i="47"/>
  <c r="F47" i="47"/>
  <c r="D23" i="47"/>
  <c r="D13" i="47"/>
  <c r="C175" i="47"/>
  <c r="C143" i="47"/>
  <c r="C92" i="47"/>
  <c r="C47" i="47"/>
  <c r="B165" i="47"/>
  <c r="B120" i="47"/>
  <c r="B56" i="47"/>
  <c r="B31" i="47"/>
  <c r="D183" i="47"/>
  <c r="E159" i="47"/>
  <c r="D148" i="47"/>
  <c r="F135" i="47"/>
  <c r="E120" i="47"/>
  <c r="E111" i="47"/>
  <c r="F96" i="47"/>
  <c r="F80" i="47"/>
  <c r="D71" i="47"/>
  <c r="D56" i="47"/>
  <c r="E47" i="47"/>
  <c r="D32" i="47"/>
  <c r="F22" i="47"/>
  <c r="F12" i="47"/>
  <c r="C190" i="47"/>
  <c r="C152" i="47"/>
  <c r="C96" i="47"/>
  <c r="B184" i="47"/>
  <c r="B152" i="47"/>
  <c r="B88" i="47"/>
  <c r="C16" i="47"/>
  <c r="B183" i="47"/>
  <c r="B151" i="47"/>
  <c r="B87" i="47"/>
  <c r="B40" i="47"/>
  <c r="D7" i="47"/>
  <c r="E167" i="47"/>
  <c r="E151" i="47"/>
  <c r="D143" i="47"/>
  <c r="D128" i="47"/>
  <c r="E136" i="47"/>
  <c r="F127" i="47"/>
  <c r="D112" i="47"/>
  <c r="D102" i="47"/>
  <c r="F88" i="47"/>
  <c r="F71" i="47"/>
  <c r="E63" i="47"/>
  <c r="D48" i="47"/>
  <c r="E38" i="47"/>
  <c r="E23" i="47"/>
  <c r="D14" i="47"/>
  <c r="C111" i="47"/>
  <c r="B175" i="47"/>
  <c r="E183" i="47"/>
  <c r="F111" i="47"/>
  <c r="C169" i="47"/>
  <c r="C127" i="47"/>
  <c r="C79" i="47"/>
  <c r="C44" i="47"/>
  <c r="B164" i="47"/>
  <c r="B55" i="47"/>
  <c r="B21" i="47"/>
  <c r="F176" i="47"/>
  <c r="D159" i="47"/>
  <c r="E144" i="47"/>
  <c r="E135" i="47"/>
  <c r="D120" i="47"/>
  <c r="D111" i="47"/>
  <c r="E80" i="47"/>
  <c r="D70" i="47"/>
  <c r="F31" i="47"/>
  <c r="F8" i="47"/>
  <c r="C191" i="47"/>
  <c r="D187" i="47"/>
  <c r="F179" i="47"/>
  <c r="D161" i="47"/>
  <c r="F155" i="47"/>
  <c r="D88" i="47"/>
  <c r="C160" i="47"/>
  <c r="C136" i="47"/>
  <c r="C104" i="47"/>
  <c r="C63" i="47"/>
  <c r="C8" i="47"/>
  <c r="B167" i="47"/>
  <c r="B79" i="47"/>
  <c r="B24" i="47"/>
  <c r="B7" i="47"/>
  <c r="E184" i="47"/>
  <c r="D176" i="47"/>
  <c r="E168" i="47"/>
  <c r="E160" i="47"/>
  <c r="E153" i="47"/>
  <c r="E137" i="47"/>
  <c r="D105" i="47"/>
  <c r="D99" i="47"/>
  <c r="E95" i="47"/>
  <c r="F87" i="47"/>
  <c r="E66" i="47"/>
  <c r="D19" i="47"/>
  <c r="C40" i="47"/>
  <c r="E176" i="47"/>
  <c r="F168" i="47"/>
  <c r="F160" i="47"/>
  <c r="E155" i="47"/>
  <c r="C183" i="47"/>
  <c r="C159" i="47"/>
  <c r="C135" i="47"/>
  <c r="C103" i="47"/>
  <c r="C87" i="47"/>
  <c r="C56" i="47"/>
  <c r="C32" i="47"/>
  <c r="C7" i="47"/>
  <c r="B136" i="47"/>
  <c r="B104" i="47"/>
  <c r="B72" i="47"/>
  <c r="B51" i="47"/>
  <c r="F7" i="47"/>
  <c r="D184" i="47"/>
  <c r="F175" i="47"/>
  <c r="D168" i="47"/>
  <c r="F152" i="47"/>
  <c r="F147" i="47"/>
  <c r="E129" i="47"/>
  <c r="F112" i="47"/>
  <c r="F104" i="47"/>
  <c r="E87" i="47"/>
  <c r="F72" i="47"/>
  <c r="E58" i="47"/>
  <c r="F40" i="47"/>
  <c r="F32" i="47"/>
  <c r="F24" i="47"/>
  <c r="F18" i="47"/>
  <c r="C185" i="47"/>
  <c r="C184" i="47"/>
  <c r="C105" i="47"/>
  <c r="B144" i="47"/>
  <c r="B112" i="47"/>
  <c r="B80" i="47"/>
  <c r="C97" i="47"/>
  <c r="B48" i="47"/>
  <c r="F187" i="47"/>
  <c r="D91" i="47"/>
  <c r="D174" i="47"/>
  <c r="F142" i="47"/>
  <c r="F86" i="47"/>
  <c r="D38" i="47"/>
  <c r="F46" i="47"/>
  <c r="C110" i="47"/>
  <c r="C22" i="47"/>
  <c r="B126" i="47"/>
  <c r="B6" i="47"/>
  <c r="D118" i="47"/>
  <c r="D54" i="47"/>
  <c r="C102" i="47"/>
  <c r="B86" i="47"/>
  <c r="E142" i="47"/>
  <c r="E117" i="47"/>
  <c r="C174" i="47"/>
  <c r="C142" i="47"/>
  <c r="C54" i="47"/>
  <c r="B140" i="47"/>
  <c r="F182" i="47"/>
  <c r="D142" i="47"/>
  <c r="F110" i="47"/>
  <c r="D86" i="47"/>
  <c r="E62" i="47"/>
  <c r="B100" i="47"/>
  <c r="B30" i="47"/>
  <c r="D166" i="47"/>
  <c r="D155" i="47"/>
  <c r="E110" i="47"/>
  <c r="E85" i="47"/>
  <c r="D62" i="47"/>
  <c r="F30" i="47"/>
  <c r="C114" i="47"/>
  <c r="C86" i="47"/>
  <c r="C14" i="47"/>
  <c r="B191" i="47"/>
  <c r="B78" i="47"/>
  <c r="B46" i="47"/>
  <c r="B14" i="47"/>
  <c r="F6" i="47"/>
  <c r="F190" i="47"/>
  <c r="D182" i="47"/>
  <c r="D163" i="47"/>
  <c r="F150" i="47"/>
  <c r="E134" i="47"/>
  <c r="E123" i="47"/>
  <c r="D110" i="47"/>
  <c r="D94" i="47"/>
  <c r="D84" i="47"/>
  <c r="F78" i="47"/>
  <c r="E60" i="47"/>
  <c r="F42" i="47"/>
  <c r="E30" i="47"/>
  <c r="E18" i="47"/>
  <c r="E5" i="47"/>
  <c r="B182" i="47"/>
  <c r="F126" i="47"/>
  <c r="E22" i="47"/>
  <c r="F191" i="47"/>
  <c r="E126" i="47"/>
  <c r="F62" i="47"/>
  <c r="E53" i="47"/>
  <c r="D22" i="47"/>
  <c r="F94" i="47"/>
  <c r="B5" i="47"/>
  <c r="B174" i="47"/>
  <c r="B62" i="47"/>
  <c r="D191" i="47"/>
  <c r="E182" i="47"/>
  <c r="F134" i="47"/>
  <c r="E94" i="47"/>
  <c r="C134" i="47"/>
  <c r="C94" i="47"/>
  <c r="C46" i="47"/>
  <c r="C30" i="47"/>
  <c r="B190" i="47"/>
  <c r="B134" i="47"/>
  <c r="B76" i="47"/>
  <c r="E6" i="47"/>
  <c r="E190" i="47"/>
  <c r="E181" i="47"/>
  <c r="E150" i="47"/>
  <c r="D123" i="47"/>
  <c r="F102" i="47"/>
  <c r="F91" i="47"/>
  <c r="E78" i="47"/>
  <c r="F70" i="47"/>
  <c r="D59" i="47"/>
  <c r="E42" i="47"/>
  <c r="F14" i="47"/>
  <c r="B74" i="47"/>
  <c r="D5" i="47"/>
  <c r="C126" i="47"/>
  <c r="B70" i="47"/>
  <c r="B38" i="47"/>
  <c r="D158" i="47"/>
  <c r="B102" i="47"/>
  <c r="F166" i="47"/>
  <c r="C158" i="47"/>
  <c r="C70" i="47"/>
  <c r="C38" i="47"/>
  <c r="B101" i="47"/>
  <c r="E166" i="47"/>
  <c r="E46" i="47"/>
  <c r="E36" i="47"/>
  <c r="C118" i="47"/>
  <c r="B158" i="47"/>
  <c r="B118" i="47"/>
  <c r="F123" i="47"/>
  <c r="F5" i="47"/>
  <c r="C166" i="47"/>
  <c r="C150" i="47"/>
  <c r="C45" i="47"/>
  <c r="B150" i="47"/>
  <c r="B54" i="47"/>
  <c r="D180" i="47"/>
  <c r="D131" i="47"/>
  <c r="F122" i="47"/>
  <c r="F29" i="47"/>
  <c r="C77" i="47"/>
  <c r="F173" i="47"/>
  <c r="F141" i="47"/>
  <c r="F109" i="47"/>
  <c r="F77" i="47"/>
  <c r="C125" i="47"/>
  <c r="E141" i="47"/>
  <c r="E69" i="47"/>
  <c r="F52" i="47"/>
  <c r="B115" i="47"/>
  <c r="C115" i="47"/>
  <c r="E27" i="47"/>
  <c r="F27" i="47"/>
  <c r="C27" i="47"/>
  <c r="B148" i="47"/>
  <c r="E147" i="47"/>
  <c r="F101" i="47"/>
  <c r="D69" i="47"/>
  <c r="E52" i="47"/>
  <c r="F28" i="47"/>
  <c r="D178" i="47"/>
  <c r="B178" i="47"/>
  <c r="E178" i="47"/>
  <c r="D162" i="47"/>
  <c r="B162" i="47"/>
  <c r="E162" i="47"/>
  <c r="D130" i="47"/>
  <c r="B130" i="47"/>
  <c r="E130" i="47"/>
  <c r="B66" i="47"/>
  <c r="C66" i="47"/>
  <c r="B58" i="47"/>
  <c r="C58" i="47"/>
  <c r="C50" i="47"/>
  <c r="B50" i="47"/>
  <c r="C42" i="47"/>
  <c r="B42" i="47"/>
  <c r="C34" i="47"/>
  <c r="B34" i="47"/>
  <c r="C26" i="47"/>
  <c r="B26" i="47"/>
  <c r="C10" i="47"/>
  <c r="B10" i="47"/>
  <c r="C189" i="47"/>
  <c r="C181" i="47"/>
  <c r="C173" i="47"/>
  <c r="C165" i="47"/>
  <c r="C157" i="47"/>
  <c r="C149" i="47"/>
  <c r="C141" i="47"/>
  <c r="C131" i="47"/>
  <c r="C109" i="47"/>
  <c r="C101" i="47"/>
  <c r="B172" i="47"/>
  <c r="B108" i="47"/>
  <c r="B69" i="47"/>
  <c r="E165" i="47"/>
  <c r="E133" i="47"/>
  <c r="F61" i="47"/>
  <c r="D58" i="47"/>
  <c r="D45" i="47"/>
  <c r="E34" i="47"/>
  <c r="E28" i="47"/>
  <c r="F10" i="47"/>
  <c r="C74" i="47"/>
  <c r="F185" i="47"/>
  <c r="B185" i="47"/>
  <c r="F169" i="47"/>
  <c r="B169" i="47"/>
  <c r="F161" i="47"/>
  <c r="B161" i="47"/>
  <c r="F153" i="47"/>
  <c r="B153" i="47"/>
  <c r="F145" i="47"/>
  <c r="B145" i="47"/>
  <c r="F137" i="47"/>
  <c r="B137" i="47"/>
  <c r="F129" i="47"/>
  <c r="B129" i="47"/>
  <c r="F121" i="47"/>
  <c r="B121" i="47"/>
  <c r="F113" i="47"/>
  <c r="B113" i="47"/>
  <c r="F105" i="47"/>
  <c r="B105" i="47"/>
  <c r="F97" i="47"/>
  <c r="B97" i="47"/>
  <c r="F89" i="47"/>
  <c r="B89" i="47"/>
  <c r="C89" i="47"/>
  <c r="F81" i="47"/>
  <c r="B81" i="47"/>
  <c r="C81" i="47"/>
  <c r="D73" i="47"/>
  <c r="B73" i="47"/>
  <c r="C73" i="47"/>
  <c r="E73" i="47"/>
  <c r="D65" i="47"/>
  <c r="B65" i="47"/>
  <c r="C65" i="47"/>
  <c r="E65" i="47"/>
  <c r="D57" i="47"/>
  <c r="B57" i="47"/>
  <c r="C57" i="47"/>
  <c r="E57" i="47"/>
  <c r="C49" i="47"/>
  <c r="D49" i="47"/>
  <c r="B49" i="47"/>
  <c r="E49" i="47"/>
  <c r="C41" i="47"/>
  <c r="D41" i="47"/>
  <c r="B41" i="47"/>
  <c r="E41" i="47"/>
  <c r="C33" i="47"/>
  <c r="D33" i="47"/>
  <c r="B33" i="47"/>
  <c r="E33" i="47"/>
  <c r="C25" i="47"/>
  <c r="D25" i="47"/>
  <c r="B25" i="47"/>
  <c r="E25" i="47"/>
  <c r="C17" i="47"/>
  <c r="D17" i="47"/>
  <c r="B17" i="47"/>
  <c r="E17" i="47"/>
  <c r="C9" i="47"/>
  <c r="D9" i="47"/>
  <c r="B9" i="47"/>
  <c r="E9" i="47"/>
  <c r="C172" i="47"/>
  <c r="C164" i="47"/>
  <c r="C156" i="47"/>
  <c r="C139" i="47"/>
  <c r="C130" i="47"/>
  <c r="C121" i="47"/>
  <c r="C108" i="47"/>
  <c r="C100" i="47"/>
  <c r="C84" i="47"/>
  <c r="C60" i="47"/>
  <c r="C37" i="47"/>
  <c r="C12" i="47"/>
  <c r="B157" i="47"/>
  <c r="B132" i="47"/>
  <c r="B93" i="47"/>
  <c r="B68" i="47"/>
  <c r="B36" i="47"/>
  <c r="F189" i="47"/>
  <c r="D185" i="47"/>
  <c r="F178" i="47"/>
  <c r="E171" i="47"/>
  <c r="F157" i="47"/>
  <c r="D153" i="47"/>
  <c r="E139" i="47"/>
  <c r="F125" i="47"/>
  <c r="D121" i="47"/>
  <c r="E107" i="47"/>
  <c r="F93" i="47"/>
  <c r="D89" i="47"/>
  <c r="E68" i="47"/>
  <c r="E61" i="47"/>
  <c r="F57" i="47"/>
  <c r="F50" i="47"/>
  <c r="F44" i="47"/>
  <c r="F37" i="47"/>
  <c r="D34" i="47"/>
  <c r="D27" i="47"/>
  <c r="D21" i="47"/>
  <c r="E10" i="47"/>
  <c r="D74" i="47"/>
  <c r="C117" i="47"/>
  <c r="B125" i="47"/>
  <c r="E29" i="47"/>
  <c r="E188" i="47"/>
  <c r="F188" i="47"/>
  <c r="E164" i="47"/>
  <c r="F164" i="47"/>
  <c r="E140" i="47"/>
  <c r="F140" i="47"/>
  <c r="C140" i="47"/>
  <c r="C76" i="47"/>
  <c r="B188" i="47"/>
  <c r="B29" i="47"/>
  <c r="E173" i="47"/>
  <c r="F45" i="47"/>
  <c r="D29" i="47"/>
  <c r="E12" i="47"/>
  <c r="B91" i="47"/>
  <c r="C91" i="47"/>
  <c r="B83" i="47"/>
  <c r="C83" i="47"/>
  <c r="B75" i="47"/>
  <c r="C75" i="47"/>
  <c r="E67" i="47"/>
  <c r="F67" i="47"/>
  <c r="E59" i="47"/>
  <c r="F59" i="47"/>
  <c r="E51" i="47"/>
  <c r="F51" i="47"/>
  <c r="C51" i="47"/>
  <c r="E43" i="47"/>
  <c r="F43" i="47"/>
  <c r="C43" i="47"/>
  <c r="E35" i="47"/>
  <c r="F35" i="47"/>
  <c r="C35" i="47"/>
  <c r="E11" i="47"/>
  <c r="F11" i="47"/>
  <c r="C11" i="47"/>
  <c r="C133" i="47"/>
  <c r="C123" i="47"/>
  <c r="C28" i="47"/>
  <c r="B173" i="47"/>
  <c r="B109" i="47"/>
  <c r="E179" i="47"/>
  <c r="F133" i="47"/>
  <c r="E115" i="47"/>
  <c r="E83" i="47"/>
  <c r="E45" i="47"/>
  <c r="F21" i="47"/>
  <c r="D11" i="47"/>
  <c r="D186" i="47"/>
  <c r="B186" i="47"/>
  <c r="E186" i="47"/>
  <c r="D170" i="47"/>
  <c r="B170" i="47"/>
  <c r="E170" i="47"/>
  <c r="D154" i="47"/>
  <c r="B154" i="47"/>
  <c r="E154" i="47"/>
  <c r="D146" i="47"/>
  <c r="B146" i="47"/>
  <c r="E146" i="47"/>
  <c r="D138" i="47"/>
  <c r="B138" i="47"/>
  <c r="E138" i="47"/>
  <c r="D122" i="47"/>
  <c r="B122" i="47"/>
  <c r="E122" i="47"/>
  <c r="D114" i="47"/>
  <c r="B114" i="47"/>
  <c r="E114" i="47"/>
  <c r="D106" i="47"/>
  <c r="B106" i="47"/>
  <c r="E106" i="47"/>
  <c r="D98" i="47"/>
  <c r="B98" i="47"/>
  <c r="E98" i="47"/>
  <c r="D90" i="47"/>
  <c r="B90" i="47"/>
  <c r="C90" i="47"/>
  <c r="E90" i="47"/>
  <c r="D82" i="47"/>
  <c r="B82" i="47"/>
  <c r="C82" i="47"/>
  <c r="E82" i="47"/>
  <c r="C18" i="47"/>
  <c r="B18" i="47"/>
  <c r="C52" i="47"/>
  <c r="D179" i="47"/>
  <c r="F171" i="47"/>
  <c r="D115" i="47"/>
  <c r="F107" i="47"/>
  <c r="F68" i="47"/>
  <c r="F177" i="47"/>
  <c r="B177" i="47"/>
  <c r="C187" i="47"/>
  <c r="C179" i="47"/>
  <c r="C171" i="47"/>
  <c r="C163" i="47"/>
  <c r="C155" i="47"/>
  <c r="C147" i="47"/>
  <c r="C138" i="47"/>
  <c r="C129" i="47"/>
  <c r="B117" i="47"/>
  <c r="B67" i="47"/>
  <c r="B35" i="47"/>
  <c r="B13" i="47"/>
  <c r="E189" i="47"/>
  <c r="E177" i="47"/>
  <c r="D171" i="47"/>
  <c r="F163" i="47"/>
  <c r="E157" i="47"/>
  <c r="E145" i="47"/>
  <c r="D139" i="47"/>
  <c r="F131" i="47"/>
  <c r="E125" i="47"/>
  <c r="E113" i="47"/>
  <c r="D107" i="47"/>
  <c r="F99" i="47"/>
  <c r="E93" i="47"/>
  <c r="E81" i="47"/>
  <c r="D75" i="47"/>
  <c r="D67" i="47"/>
  <c r="D61" i="47"/>
  <c r="E50" i="47"/>
  <c r="E44" i="47"/>
  <c r="E37" i="47"/>
  <c r="F33" i="47"/>
  <c r="F26" i="47"/>
  <c r="F20" i="47"/>
  <c r="F13" i="47"/>
  <c r="D10" i="47"/>
  <c r="B189" i="47"/>
  <c r="F69" i="47"/>
  <c r="D53" i="47"/>
  <c r="E180" i="47"/>
  <c r="F180" i="47"/>
  <c r="E172" i="47"/>
  <c r="F172" i="47"/>
  <c r="E156" i="47"/>
  <c r="F156" i="47"/>
  <c r="E148" i="47"/>
  <c r="F148" i="47"/>
  <c r="E132" i="47"/>
  <c r="F132" i="47"/>
  <c r="C132" i="47"/>
  <c r="E124" i="47"/>
  <c r="F124" i="47"/>
  <c r="C124" i="47"/>
  <c r="E116" i="47"/>
  <c r="F116" i="47"/>
  <c r="E108" i="47"/>
  <c r="F108" i="47"/>
  <c r="E100" i="47"/>
  <c r="F100" i="47"/>
  <c r="E92" i="47"/>
  <c r="F92" i="47"/>
  <c r="E84" i="47"/>
  <c r="F84" i="47"/>
  <c r="E76" i="47"/>
  <c r="F76" i="47"/>
  <c r="B149" i="47"/>
  <c r="B85" i="47"/>
  <c r="B61" i="47"/>
  <c r="E109" i="47"/>
  <c r="E77" i="47"/>
  <c r="E19" i="47"/>
  <c r="F19" i="47"/>
  <c r="C19" i="47"/>
  <c r="C53" i="47"/>
  <c r="B60" i="47"/>
  <c r="B28" i="47"/>
  <c r="F165" i="47"/>
  <c r="C85" i="47"/>
  <c r="C13" i="47"/>
  <c r="B133" i="47"/>
  <c r="B37" i="47"/>
  <c r="B27" i="47"/>
  <c r="D147" i="47"/>
  <c r="F139" i="47"/>
  <c r="E101" i="47"/>
  <c r="D83" i="47"/>
  <c r="F75" i="47"/>
  <c r="E21" i="47"/>
  <c r="C107" i="47"/>
  <c r="C99" i="47"/>
  <c r="C59" i="47"/>
  <c r="C36" i="47"/>
  <c r="B181" i="47"/>
  <c r="C186" i="47"/>
  <c r="C178" i="47"/>
  <c r="C170" i="47"/>
  <c r="C162" i="47"/>
  <c r="C154" i="47"/>
  <c r="C146" i="47"/>
  <c r="C137" i="47"/>
  <c r="C106" i="47"/>
  <c r="C98" i="47"/>
  <c r="C93" i="47"/>
  <c r="C68" i="47"/>
  <c r="B180" i="47"/>
  <c r="B141" i="47"/>
  <c r="B116" i="47"/>
  <c r="B77" i="47"/>
  <c r="B44" i="47"/>
  <c r="B12" i="47"/>
  <c r="D188" i="47"/>
  <c r="F181" i="47"/>
  <c r="D177" i="47"/>
  <c r="F170" i="47"/>
  <c r="E163" i="47"/>
  <c r="D156" i="47"/>
  <c r="F149" i="47"/>
  <c r="D145" i="47"/>
  <c r="F138" i="47"/>
  <c r="E131" i="47"/>
  <c r="D124" i="47"/>
  <c r="F117" i="47"/>
  <c r="D113" i="47"/>
  <c r="F106" i="47"/>
  <c r="E99" i="47"/>
  <c r="D92" i="47"/>
  <c r="F85" i="47"/>
  <c r="D81" i="47"/>
  <c r="F73" i="47"/>
  <c r="F66" i="47"/>
  <c r="F60" i="47"/>
  <c r="D50" i="47"/>
  <c r="D43" i="47"/>
  <c r="E26" i="47"/>
  <c r="E20" i="47"/>
  <c r="F9" i="47"/>
  <c r="A5" i="41"/>
  <c r="C5" i="41" s="1"/>
  <c r="B74" i="41"/>
  <c r="F74" i="41"/>
  <c r="E74" i="41"/>
  <c r="D74" i="41"/>
  <c r="C74" i="41"/>
  <c r="D69" i="41"/>
  <c r="C52" i="41"/>
  <c r="B47" i="41"/>
  <c r="C144" i="41"/>
  <c r="D126" i="41"/>
  <c r="D33" i="41"/>
  <c r="D122" i="41"/>
  <c r="C32" i="41"/>
  <c r="C28" i="41"/>
  <c r="B108" i="41"/>
  <c r="C109" i="41"/>
  <c r="B15" i="41"/>
  <c r="B104" i="41"/>
  <c r="D13" i="41"/>
  <c r="B183" i="41"/>
  <c r="D181" i="41"/>
  <c r="D90" i="41"/>
  <c r="D9" i="41"/>
  <c r="C164" i="41"/>
  <c r="C85" i="41"/>
  <c r="D177" i="41"/>
  <c r="C89" i="41"/>
  <c r="B163" i="41"/>
  <c r="B71" i="41"/>
  <c r="D145" i="41"/>
  <c r="D65" i="41"/>
  <c r="B159" i="41"/>
  <c r="C140" i="41"/>
  <c r="B51" i="41"/>
  <c r="C122" i="41"/>
  <c r="B85" i="41"/>
  <c r="B177" i="41"/>
  <c r="C158" i="41"/>
  <c r="D139" i="41"/>
  <c r="B122" i="41"/>
  <c r="C103" i="41"/>
  <c r="D84" i="41"/>
  <c r="B65" i="41"/>
  <c r="C46" i="41"/>
  <c r="D27" i="41"/>
  <c r="B9" i="41"/>
  <c r="C177" i="41"/>
  <c r="C9" i="41"/>
  <c r="C176" i="41"/>
  <c r="B139" i="41"/>
  <c r="D102" i="41"/>
  <c r="B84" i="41"/>
  <c r="C64" i="41"/>
  <c r="D45" i="41"/>
  <c r="C8" i="41"/>
  <c r="D46" i="41"/>
  <c r="D157" i="41"/>
  <c r="C121" i="41"/>
  <c r="B27" i="41"/>
  <c r="C174" i="41"/>
  <c r="D155" i="41"/>
  <c r="B137" i="41"/>
  <c r="C119" i="41"/>
  <c r="D100" i="41"/>
  <c r="B82" i="41"/>
  <c r="C62" i="41"/>
  <c r="D43" i="41"/>
  <c r="B25" i="41"/>
  <c r="C6" i="41"/>
  <c r="D103" i="41"/>
  <c r="D173" i="41"/>
  <c r="B155" i="41"/>
  <c r="C136" i="41"/>
  <c r="D118" i="41"/>
  <c r="B100" i="41"/>
  <c r="C81" i="41"/>
  <c r="D61" i="41"/>
  <c r="B43" i="41"/>
  <c r="C24" i="41"/>
  <c r="C172" i="41"/>
  <c r="D153" i="41"/>
  <c r="B135" i="41"/>
  <c r="C117" i="41"/>
  <c r="D98" i="41"/>
  <c r="B80" i="41"/>
  <c r="C60" i="41"/>
  <c r="D41" i="41"/>
  <c r="B23" i="41"/>
  <c r="B28" i="41"/>
  <c r="C168" i="41"/>
  <c r="B131" i="41"/>
  <c r="D94" i="41"/>
  <c r="C56" i="41"/>
  <c r="B19" i="41"/>
  <c r="C65" i="41"/>
  <c r="D149" i="41"/>
  <c r="C113" i="41"/>
  <c r="D37" i="41"/>
  <c r="D186" i="41"/>
  <c r="B168" i="41"/>
  <c r="C149" i="41"/>
  <c r="D130" i="41"/>
  <c r="B113" i="41"/>
  <c r="C94" i="41"/>
  <c r="D75" i="41"/>
  <c r="B56" i="41"/>
  <c r="C37" i="41"/>
  <c r="D18" i="41"/>
  <c r="B140" i="41"/>
  <c r="B187" i="41"/>
  <c r="C186" i="41"/>
  <c r="D167" i="41"/>
  <c r="B149" i="41"/>
  <c r="C130" i="41"/>
  <c r="D112" i="41"/>
  <c r="B94" i="41"/>
  <c r="C75" i="41"/>
  <c r="D55" i="41"/>
  <c r="B37" i="41"/>
  <c r="C18" i="41"/>
  <c r="D158" i="41"/>
  <c r="B76" i="41"/>
  <c r="D185" i="41"/>
  <c r="B167" i="41"/>
  <c r="C148" i="41"/>
  <c r="D129" i="41"/>
  <c r="B112" i="41"/>
  <c r="C93" i="41"/>
  <c r="D73" i="41"/>
  <c r="B55" i="41"/>
  <c r="C36" i="41"/>
  <c r="D17" i="41"/>
  <c r="D183" i="41"/>
  <c r="B165" i="41"/>
  <c r="C146" i="41"/>
  <c r="B110" i="41"/>
  <c r="C91" i="41"/>
  <c r="D71" i="41"/>
  <c r="B53" i="41"/>
  <c r="C34" i="41"/>
  <c r="D15" i="41"/>
  <c r="D182" i="41"/>
  <c r="C173" i="41"/>
  <c r="B164" i="41"/>
  <c r="D154" i="41"/>
  <c r="C145" i="41"/>
  <c r="B136" i="41"/>
  <c r="D127" i="41"/>
  <c r="C118" i="41"/>
  <c r="B109" i="41"/>
  <c r="D99" i="41"/>
  <c r="C90" i="41"/>
  <c r="B81" i="41"/>
  <c r="D70" i="41"/>
  <c r="C61" i="41"/>
  <c r="B52" i="41"/>
  <c r="D42" i="41"/>
  <c r="C33" i="41"/>
  <c r="B24" i="41"/>
  <c r="D14" i="41"/>
  <c r="C190" i="41"/>
  <c r="C182" i="41"/>
  <c r="B173" i="41"/>
  <c r="D163" i="41"/>
  <c r="C154" i="41"/>
  <c r="B145" i="41"/>
  <c r="D135" i="41"/>
  <c r="C127" i="41"/>
  <c r="B118" i="41"/>
  <c r="D108" i="41"/>
  <c r="C99" i="41"/>
  <c r="B90" i="41"/>
  <c r="D80" i="41"/>
  <c r="C70" i="41"/>
  <c r="B61" i="41"/>
  <c r="D51" i="41"/>
  <c r="C42" i="41"/>
  <c r="B33" i="41"/>
  <c r="D23" i="41"/>
  <c r="C14" i="41"/>
  <c r="F190" i="41"/>
  <c r="B182" i="41"/>
  <c r="D172" i="41"/>
  <c r="C163" i="41"/>
  <c r="B154" i="41"/>
  <c r="D144" i="41"/>
  <c r="C135" i="41"/>
  <c r="B127" i="41"/>
  <c r="D117" i="41"/>
  <c r="C108" i="41"/>
  <c r="B99" i="41"/>
  <c r="D89" i="41"/>
  <c r="C80" i="41"/>
  <c r="B70" i="41"/>
  <c r="D60" i="41"/>
  <c r="C51" i="41"/>
  <c r="B42" i="41"/>
  <c r="D32" i="41"/>
  <c r="C23" i="41"/>
  <c r="B14" i="41"/>
  <c r="B181" i="41"/>
  <c r="D171" i="41"/>
  <c r="C162" i="41"/>
  <c r="B153" i="41"/>
  <c r="D143" i="41"/>
  <c r="C134" i="41"/>
  <c r="B126" i="41"/>
  <c r="D116" i="41"/>
  <c r="C107" i="41"/>
  <c r="B98" i="41"/>
  <c r="D88" i="41"/>
  <c r="C79" i="41"/>
  <c r="B69" i="41"/>
  <c r="D59" i="41"/>
  <c r="C50" i="41"/>
  <c r="B41" i="41"/>
  <c r="D31" i="41"/>
  <c r="C22" i="41"/>
  <c r="B13" i="41"/>
  <c r="C188" i="41"/>
  <c r="B179" i="41"/>
  <c r="D169" i="41"/>
  <c r="C160" i="41"/>
  <c r="B151" i="41"/>
  <c r="D141" i="41"/>
  <c r="C132" i="41"/>
  <c r="B124" i="41"/>
  <c r="D114" i="41"/>
  <c r="C105" i="41"/>
  <c r="B96" i="41"/>
  <c r="D86" i="41"/>
  <c r="C77" i="41"/>
  <c r="B67" i="41"/>
  <c r="D57" i="41"/>
  <c r="C48" i="41"/>
  <c r="B39" i="41"/>
  <c r="D29" i="41"/>
  <c r="C20" i="41"/>
  <c r="B11" i="41"/>
  <c r="D187" i="41"/>
  <c r="C178" i="41"/>
  <c r="B169" i="41"/>
  <c r="D159" i="41"/>
  <c r="C150" i="41"/>
  <c r="B141" i="41"/>
  <c r="D131" i="41"/>
  <c r="C123" i="41"/>
  <c r="B114" i="41"/>
  <c r="D104" i="41"/>
  <c r="C95" i="41"/>
  <c r="B86" i="41"/>
  <c r="D76" i="41"/>
  <c r="C66" i="41"/>
  <c r="B57" i="41"/>
  <c r="D47" i="41"/>
  <c r="C38" i="41"/>
  <c r="B29" i="41"/>
  <c r="D19" i="41"/>
  <c r="C10" i="41"/>
  <c r="C187" i="41"/>
  <c r="B178" i="41"/>
  <c r="D168" i="41"/>
  <c r="C159" i="41"/>
  <c r="B150" i="41"/>
  <c r="D140" i="41"/>
  <c r="C131" i="41"/>
  <c r="B123" i="41"/>
  <c r="D113" i="41"/>
  <c r="C104" i="41"/>
  <c r="B95" i="41"/>
  <c r="D85" i="41"/>
  <c r="C76" i="41"/>
  <c r="B66" i="41"/>
  <c r="D56" i="41"/>
  <c r="C47" i="41"/>
  <c r="B38" i="41"/>
  <c r="D28" i="41"/>
  <c r="C19" i="41"/>
  <c r="B10" i="41"/>
  <c r="B188" i="41"/>
  <c r="C183" i="41"/>
  <c r="D178" i="41"/>
  <c r="B174" i="41"/>
  <c r="C169" i="41"/>
  <c r="D164" i="41"/>
  <c r="B160" i="41"/>
  <c r="C155" i="41"/>
  <c r="D150" i="41"/>
  <c r="B146" i="41"/>
  <c r="C141" i="41"/>
  <c r="D136" i="41"/>
  <c r="B132" i="41"/>
  <c r="D123" i="41"/>
  <c r="B119" i="41"/>
  <c r="C114" i="41"/>
  <c r="D109" i="41"/>
  <c r="B105" i="41"/>
  <c r="C100" i="41"/>
  <c r="D95" i="41"/>
  <c r="B91" i="41"/>
  <c r="C86" i="41"/>
  <c r="D81" i="41"/>
  <c r="B77" i="41"/>
  <c r="C71" i="41"/>
  <c r="D66" i="41"/>
  <c r="B62" i="41"/>
  <c r="C57" i="41"/>
  <c r="D52" i="41"/>
  <c r="B48" i="41"/>
  <c r="C43" i="41"/>
  <c r="D38" i="41"/>
  <c r="B34" i="41"/>
  <c r="C29" i="41"/>
  <c r="D24" i="41"/>
  <c r="B20" i="41"/>
  <c r="C15" i="41"/>
  <c r="D10" i="41"/>
  <c r="B6" i="41"/>
  <c r="D190" i="41"/>
  <c r="E190" i="41"/>
  <c r="B191" i="41"/>
  <c r="C191" i="41"/>
  <c r="D191" i="41"/>
  <c r="B186" i="41"/>
  <c r="C181" i="41"/>
  <c r="D176" i="41"/>
  <c r="B172" i="41"/>
  <c r="C167" i="41"/>
  <c r="D162" i="41"/>
  <c r="B158" i="41"/>
  <c r="C153" i="41"/>
  <c r="D148" i="41"/>
  <c r="B144" i="41"/>
  <c r="C139" i="41"/>
  <c r="D134" i="41"/>
  <c r="B130" i="41"/>
  <c r="C126" i="41"/>
  <c r="D121" i="41"/>
  <c r="B117" i="41"/>
  <c r="C112" i="41"/>
  <c r="D107" i="41"/>
  <c r="B103" i="41"/>
  <c r="C98" i="41"/>
  <c r="D93" i="41"/>
  <c r="B89" i="41"/>
  <c r="C84" i="41"/>
  <c r="D79" i="41"/>
  <c r="B75" i="41"/>
  <c r="C69" i="41"/>
  <c r="D64" i="41"/>
  <c r="B60" i="41"/>
  <c r="C55" i="41"/>
  <c r="D50" i="41"/>
  <c r="B46" i="41"/>
  <c r="C41" i="41"/>
  <c r="D36" i="41"/>
  <c r="B32" i="41"/>
  <c r="C27" i="41"/>
  <c r="D22" i="41"/>
  <c r="B18" i="41"/>
  <c r="C13" i="41"/>
  <c r="D8" i="41"/>
  <c r="E191" i="41"/>
  <c r="F191" i="41"/>
  <c r="C185" i="41"/>
  <c r="D180" i="41"/>
  <c r="B176" i="41"/>
  <c r="C171" i="41"/>
  <c r="D166" i="41"/>
  <c r="B162" i="41"/>
  <c r="C157" i="41"/>
  <c r="D152" i="41"/>
  <c r="B148" i="41"/>
  <c r="C143" i="41"/>
  <c r="D138" i="41"/>
  <c r="B134" i="41"/>
  <c r="C129" i="41"/>
  <c r="D125" i="41"/>
  <c r="B121" i="41"/>
  <c r="C116" i="41"/>
  <c r="D111" i="41"/>
  <c r="B107" i="41"/>
  <c r="C102" i="41"/>
  <c r="D97" i="41"/>
  <c r="B93" i="41"/>
  <c r="C88" i="41"/>
  <c r="D83" i="41"/>
  <c r="B79" i="41"/>
  <c r="C73" i="41"/>
  <c r="D68" i="41"/>
  <c r="B64" i="41"/>
  <c r="C59" i="41"/>
  <c r="D54" i="41"/>
  <c r="B50" i="41"/>
  <c r="C45" i="41"/>
  <c r="D40" i="41"/>
  <c r="B36" i="41"/>
  <c r="C31" i="41"/>
  <c r="D26" i="41"/>
  <c r="B22" i="41"/>
  <c r="C17" i="41"/>
  <c r="D12" i="41"/>
  <c r="B8" i="41"/>
  <c r="B192" i="41"/>
  <c r="D189" i="41"/>
  <c r="B185" i="41"/>
  <c r="C180" i="41"/>
  <c r="D175" i="41"/>
  <c r="B171" i="41"/>
  <c r="C166" i="41"/>
  <c r="D161" i="41"/>
  <c r="B157" i="41"/>
  <c r="C152" i="41"/>
  <c r="D147" i="41"/>
  <c r="B143" i="41"/>
  <c r="C138" i="41"/>
  <c r="D133" i="41"/>
  <c r="B129" i="41"/>
  <c r="C125" i="41"/>
  <c r="D120" i="41"/>
  <c r="B116" i="41"/>
  <c r="C111" i="41"/>
  <c r="D106" i="41"/>
  <c r="B102" i="41"/>
  <c r="C97" i="41"/>
  <c r="D92" i="41"/>
  <c r="B88" i="41"/>
  <c r="C83" i="41"/>
  <c r="D78" i="41"/>
  <c r="B73" i="41"/>
  <c r="C68" i="41"/>
  <c r="D63" i="41"/>
  <c r="B59" i="41"/>
  <c r="C54" i="41"/>
  <c r="D49" i="41"/>
  <c r="B45" i="41"/>
  <c r="C40" i="41"/>
  <c r="D35" i="41"/>
  <c r="B31" i="41"/>
  <c r="C26" i="41"/>
  <c r="D21" i="41"/>
  <c r="B17" i="41"/>
  <c r="C12" i="41"/>
  <c r="D7" i="41"/>
  <c r="C192" i="41"/>
  <c r="C189" i="41"/>
  <c r="D184" i="41"/>
  <c r="B180" i="41"/>
  <c r="C175" i="41"/>
  <c r="D170" i="41"/>
  <c r="B166" i="41"/>
  <c r="C161" i="41"/>
  <c r="D156" i="41"/>
  <c r="B152" i="41"/>
  <c r="C147" i="41"/>
  <c r="D142" i="41"/>
  <c r="B138" i="41"/>
  <c r="C133" i="41"/>
  <c r="D128" i="41"/>
  <c r="B125" i="41"/>
  <c r="C120" i="41"/>
  <c r="D115" i="41"/>
  <c r="B111" i="41"/>
  <c r="C106" i="41"/>
  <c r="D101" i="41"/>
  <c r="B97" i="41"/>
  <c r="C92" i="41"/>
  <c r="D87" i="41"/>
  <c r="B83" i="41"/>
  <c r="C78" i="41"/>
  <c r="D72" i="41"/>
  <c r="B68" i="41"/>
  <c r="C63" i="41"/>
  <c r="D58" i="41"/>
  <c r="B54" i="41"/>
  <c r="C49" i="41"/>
  <c r="D44" i="41"/>
  <c r="B40" i="41"/>
  <c r="C35" i="41"/>
  <c r="D30" i="41"/>
  <c r="B26" i="41"/>
  <c r="C21" i="41"/>
  <c r="D16" i="41"/>
  <c r="B12" i="41"/>
  <c r="C7" i="41"/>
  <c r="D192" i="41"/>
  <c r="B189" i="41"/>
  <c r="C184" i="41"/>
  <c r="D179" i="41"/>
  <c r="B175" i="41"/>
  <c r="C170" i="41"/>
  <c r="D165" i="41"/>
  <c r="B161" i="41"/>
  <c r="C156" i="41"/>
  <c r="D151" i="41"/>
  <c r="B147" i="41"/>
  <c r="C142" i="41"/>
  <c r="D137" i="41"/>
  <c r="B133" i="41"/>
  <c r="C128" i="41"/>
  <c r="D124" i="41"/>
  <c r="B120" i="41"/>
  <c r="C115" i="41"/>
  <c r="D110" i="41"/>
  <c r="B106" i="41"/>
  <c r="C101" i="41"/>
  <c r="D96" i="41"/>
  <c r="B92" i="41"/>
  <c r="C87" i="41"/>
  <c r="D82" i="41"/>
  <c r="B78" i="41"/>
  <c r="C72" i="41"/>
  <c r="D67" i="41"/>
  <c r="B63" i="41"/>
  <c r="C58" i="41"/>
  <c r="D53" i="41"/>
  <c r="B49" i="41"/>
  <c r="C44" i="41"/>
  <c r="D39" i="41"/>
  <c r="B35" i="41"/>
  <c r="C30" i="41"/>
  <c r="D25" i="41"/>
  <c r="B21" i="41"/>
  <c r="C16" i="41"/>
  <c r="D11" i="41"/>
  <c r="B7" i="41"/>
  <c r="E192" i="41"/>
  <c r="D188" i="41"/>
  <c r="B184" i="41"/>
  <c r="C179" i="41"/>
  <c r="D174" i="41"/>
  <c r="B170" i="41"/>
  <c r="C165" i="41"/>
  <c r="D160" i="41"/>
  <c r="B156" i="41"/>
  <c r="C151" i="41"/>
  <c r="D146" i="41"/>
  <c r="B142" i="41"/>
  <c r="C137" i="41"/>
  <c r="D132" i="41"/>
  <c r="B128" i="41"/>
  <c r="C124" i="41"/>
  <c r="D119" i="41"/>
  <c r="B115" i="41"/>
  <c r="C110" i="41"/>
  <c r="D105" i="41"/>
  <c r="B101" i="41"/>
  <c r="C96" i="41"/>
  <c r="D91" i="41"/>
  <c r="B87" i="41"/>
  <c r="C82" i="41"/>
  <c r="D77" i="41"/>
  <c r="B72" i="41"/>
  <c r="C67" i="41"/>
  <c r="D62" i="41"/>
  <c r="B58" i="41"/>
  <c r="C53" i="41"/>
  <c r="D48" i="41"/>
  <c r="B44" i="41"/>
  <c r="C39" i="41"/>
  <c r="D34" i="41"/>
  <c r="B30" i="41"/>
  <c r="C25" i="41"/>
  <c r="D20" i="41"/>
  <c r="B16" i="41"/>
  <c r="C11" i="41"/>
  <c r="D6" i="41"/>
  <c r="B190" i="41"/>
  <c r="F192" i="41"/>
  <c r="B5" i="41"/>
  <c r="D5" i="41" l="1"/>
  <c r="E5" i="41"/>
  <c r="A5" i="24" a="1"/>
  <c r="A5" i="20" a="1"/>
  <c r="A5" i="30" a="1"/>
  <c r="A5" i="29" a="1"/>
  <c r="A5" i="31" a="1"/>
  <c r="A5" i="33" a="1"/>
  <c r="A5" i="22" a="1"/>
  <c r="A5" i="19" a="1"/>
  <c r="V19" i="19" l="1"/>
  <c r="V35" i="19"/>
  <c r="V51" i="19"/>
  <c r="V67" i="19"/>
  <c r="V83" i="19"/>
  <c r="V99" i="19"/>
  <c r="V115" i="19"/>
  <c r="V131" i="19"/>
  <c r="V147" i="19"/>
  <c r="V163" i="19"/>
  <c r="V179" i="19"/>
  <c r="V29" i="19"/>
  <c r="V15" i="19"/>
  <c r="V47" i="19"/>
  <c r="V63" i="19"/>
  <c r="V79" i="19"/>
  <c r="V95" i="19"/>
  <c r="V111" i="19"/>
  <c r="V127" i="19"/>
  <c r="V159" i="19"/>
  <c r="V175" i="19"/>
  <c r="V33" i="19"/>
  <c r="V145" i="19"/>
  <c r="V177" i="19"/>
  <c r="V21" i="19"/>
  <c r="V37" i="19"/>
  <c r="V53" i="19"/>
  <c r="V69" i="19"/>
  <c r="V85" i="19"/>
  <c r="V101" i="19"/>
  <c r="V117" i="19"/>
  <c r="V133" i="19"/>
  <c r="V149" i="19"/>
  <c r="V165" i="19"/>
  <c r="V181" i="19"/>
  <c r="V9" i="19"/>
  <c r="V25" i="19"/>
  <c r="V41" i="19"/>
  <c r="V57" i="19"/>
  <c r="V73" i="19"/>
  <c r="V89" i="19"/>
  <c r="V105" i="19"/>
  <c r="V121" i="19"/>
  <c r="V137" i="19"/>
  <c r="V153" i="19"/>
  <c r="V169" i="19"/>
  <c r="V185" i="19"/>
  <c r="V7" i="19"/>
  <c r="V23" i="19"/>
  <c r="V39" i="19"/>
  <c r="V55" i="19"/>
  <c r="V71" i="19"/>
  <c r="V87" i="19"/>
  <c r="V103" i="19"/>
  <c r="V119" i="19"/>
  <c r="V135" i="19"/>
  <c r="V151" i="19"/>
  <c r="V167" i="19"/>
  <c r="V183" i="19"/>
  <c r="V11" i="19"/>
  <c r="V27" i="19"/>
  <c r="V43" i="19"/>
  <c r="V59" i="19"/>
  <c r="V75" i="19"/>
  <c r="V91" i="19"/>
  <c r="V107" i="19"/>
  <c r="V123" i="19"/>
  <c r="V139" i="19"/>
  <c r="V155" i="19"/>
  <c r="V171" i="19"/>
  <c r="V187" i="19"/>
  <c r="V13" i="19"/>
  <c r="V45" i="19"/>
  <c r="V61" i="19"/>
  <c r="V77" i="19"/>
  <c r="V93" i="19"/>
  <c r="V109" i="19"/>
  <c r="V125" i="19"/>
  <c r="V141" i="19"/>
  <c r="V157" i="19"/>
  <c r="V173" i="19"/>
  <c r="V189" i="19"/>
  <c r="V31" i="19"/>
  <c r="V143" i="19"/>
  <c r="V191" i="19"/>
  <c r="V17" i="19"/>
  <c r="V49" i="19"/>
  <c r="V65" i="19"/>
  <c r="V81" i="19"/>
  <c r="V97" i="19"/>
  <c r="V113" i="19"/>
  <c r="V129" i="19"/>
  <c r="V161" i="19"/>
  <c r="E74" i="19"/>
  <c r="D74" i="19"/>
  <c r="C74" i="19"/>
  <c r="B74" i="19"/>
  <c r="F74" i="19"/>
  <c r="A5" i="24"/>
  <c r="L74" i="5" s="1"/>
  <c r="U74" i="19" s="1"/>
  <c r="B74" i="24"/>
  <c r="E74" i="24"/>
  <c r="D74" i="24"/>
  <c r="C74" i="24"/>
  <c r="F74" i="22"/>
  <c r="E74" i="22"/>
  <c r="D74" i="22"/>
  <c r="C74" i="22"/>
  <c r="B74" i="22"/>
  <c r="B74" i="33"/>
  <c r="F74" i="33"/>
  <c r="E74" i="33"/>
  <c r="D74" i="33"/>
  <c r="C74" i="33"/>
  <c r="D74" i="31"/>
  <c r="C74" i="31"/>
  <c r="B74" i="31"/>
  <c r="F74" i="31"/>
  <c r="E74" i="31"/>
  <c r="F74" i="29"/>
  <c r="E74" i="29"/>
  <c r="D74" i="29"/>
  <c r="C74" i="29"/>
  <c r="B74" i="29"/>
  <c r="I74" i="30"/>
  <c r="H74" i="30"/>
  <c r="F74" i="30"/>
  <c r="E74" i="30"/>
  <c r="D74" i="30"/>
  <c r="C74" i="30"/>
  <c r="B74" i="30"/>
  <c r="E74" i="20"/>
  <c r="D74" i="20"/>
  <c r="C74" i="20"/>
  <c r="B74" i="20"/>
  <c r="F74" i="20"/>
  <c r="F74" i="40"/>
  <c r="E74" i="40"/>
  <c r="D74" i="40"/>
  <c r="C74" i="40"/>
  <c r="B74" i="40"/>
  <c r="D191" i="33"/>
  <c r="C191" i="33"/>
  <c r="B191" i="33"/>
  <c r="F190" i="33"/>
  <c r="E190" i="33"/>
  <c r="D190" i="33"/>
  <c r="C190" i="33"/>
  <c r="B190" i="33"/>
  <c r="F191" i="33"/>
  <c r="E191" i="33"/>
  <c r="E191" i="19"/>
  <c r="D191" i="19"/>
  <c r="C191" i="19"/>
  <c r="B191" i="19"/>
  <c r="F190" i="19"/>
  <c r="E190" i="19"/>
  <c r="D190" i="19"/>
  <c r="B190" i="19"/>
  <c r="C190" i="19"/>
  <c r="F192" i="19"/>
  <c r="E192" i="19"/>
  <c r="D192" i="19"/>
  <c r="C192" i="19"/>
  <c r="B192" i="19"/>
  <c r="F191" i="19"/>
  <c r="I191" i="30"/>
  <c r="I192" i="30"/>
  <c r="H190" i="30"/>
  <c r="H191" i="30"/>
  <c r="H192" i="30"/>
  <c r="C190" i="20"/>
  <c r="F192" i="20"/>
  <c r="B190" i="20"/>
  <c r="E192" i="20"/>
  <c r="D192" i="20"/>
  <c r="C192" i="20"/>
  <c r="B192" i="20"/>
  <c r="F191" i="20"/>
  <c r="E191" i="20"/>
  <c r="D191" i="20"/>
  <c r="C191" i="20"/>
  <c r="B191" i="20"/>
  <c r="F190" i="20"/>
  <c r="E190" i="20"/>
  <c r="D190" i="20"/>
  <c r="C191" i="31"/>
  <c r="B191" i="31"/>
  <c r="F190" i="31"/>
  <c r="E190" i="31"/>
  <c r="D190" i="31"/>
  <c r="C190" i="31"/>
  <c r="F192" i="31"/>
  <c r="B190" i="31"/>
  <c r="E192" i="31"/>
  <c r="D192" i="31"/>
  <c r="C192" i="31"/>
  <c r="B192" i="31"/>
  <c r="F191" i="31"/>
  <c r="E191" i="31"/>
  <c r="D191" i="31"/>
  <c r="F191" i="40"/>
  <c r="C190" i="40"/>
  <c r="E191" i="40"/>
  <c r="D191" i="40"/>
  <c r="C191" i="40"/>
  <c r="B191" i="40"/>
  <c r="F190" i="40"/>
  <c r="E190" i="40"/>
  <c r="D190" i="40"/>
  <c r="B190" i="40"/>
  <c r="B72" i="31"/>
  <c r="L190" i="5"/>
  <c r="B34" i="31"/>
  <c r="B103" i="31"/>
  <c r="C20" i="31"/>
  <c r="B87" i="31"/>
  <c r="B88" i="31"/>
  <c r="E95" i="29"/>
  <c r="D96" i="29"/>
  <c r="D94" i="29"/>
  <c r="B95" i="29"/>
  <c r="F95" i="29"/>
  <c r="B94" i="29"/>
  <c r="E96" i="29"/>
  <c r="E94" i="29"/>
  <c r="C95" i="29"/>
  <c r="B96" i="29"/>
  <c r="C96" i="29"/>
  <c r="C94" i="29"/>
  <c r="F96" i="29"/>
  <c r="F94" i="29"/>
  <c r="D95" i="29"/>
  <c r="C98" i="29"/>
  <c r="D98" i="29"/>
  <c r="F99" i="29"/>
  <c r="E98" i="29"/>
  <c r="D99" i="29"/>
  <c r="E99" i="29"/>
  <c r="E97" i="29"/>
  <c r="F98" i="29"/>
  <c r="B97" i="29"/>
  <c r="D97" i="29"/>
  <c r="B98" i="29"/>
  <c r="B99" i="29"/>
  <c r="C99" i="29"/>
  <c r="C97" i="29"/>
  <c r="F97" i="29"/>
  <c r="B100" i="29"/>
  <c r="D102" i="29"/>
  <c r="C100" i="29"/>
  <c r="E102" i="29"/>
  <c r="D100" i="29"/>
  <c r="F102" i="29"/>
  <c r="E100" i="29"/>
  <c r="F100" i="29"/>
  <c r="B101" i="29"/>
  <c r="C101" i="29"/>
  <c r="D101" i="29"/>
  <c r="C102" i="29"/>
  <c r="E101" i="29"/>
  <c r="F101" i="29"/>
  <c r="B102" i="29"/>
  <c r="B103" i="29"/>
  <c r="D105" i="29"/>
  <c r="F105" i="29"/>
  <c r="C103" i="29"/>
  <c r="E105" i="29"/>
  <c r="D103" i="29"/>
  <c r="E103" i="29"/>
  <c r="F103" i="29"/>
  <c r="C105" i="29"/>
  <c r="B104" i="29"/>
  <c r="F104" i="29"/>
  <c r="C104" i="29"/>
  <c r="B105" i="29"/>
  <c r="D104" i="29"/>
  <c r="E104" i="29"/>
  <c r="B106" i="29"/>
  <c r="D108" i="29"/>
  <c r="C106" i="29"/>
  <c r="E108" i="29"/>
  <c r="D106" i="29"/>
  <c r="F108" i="29"/>
  <c r="E106" i="29"/>
  <c r="F106" i="29"/>
  <c r="B107" i="29"/>
  <c r="C107" i="29"/>
  <c r="D107" i="29"/>
  <c r="F107" i="29"/>
  <c r="B108" i="29"/>
  <c r="C108" i="29"/>
  <c r="E107" i="29"/>
  <c r="B109" i="29"/>
  <c r="D111" i="29"/>
  <c r="D109" i="29"/>
  <c r="F109" i="29"/>
  <c r="E110" i="29"/>
  <c r="B111" i="29"/>
  <c r="C111" i="29"/>
  <c r="C109" i="29"/>
  <c r="E111" i="29"/>
  <c r="F111" i="29"/>
  <c r="B110" i="29"/>
  <c r="F110" i="29"/>
  <c r="E109" i="29"/>
  <c r="C110" i="29"/>
  <c r="D110" i="29"/>
  <c r="B114" i="29"/>
  <c r="D114" i="29"/>
  <c r="C112" i="29"/>
  <c r="D112" i="29"/>
  <c r="E112" i="29"/>
  <c r="B113" i="29"/>
  <c r="E113" i="29"/>
  <c r="C114" i="29"/>
  <c r="B112" i="29"/>
  <c r="E114" i="29"/>
  <c r="F114" i="29"/>
  <c r="F112" i="29"/>
  <c r="C113" i="29"/>
  <c r="D113" i="29"/>
  <c r="F113" i="29"/>
  <c r="E116" i="29"/>
  <c r="D117" i="29"/>
  <c r="D115" i="29"/>
  <c r="C116" i="29"/>
  <c r="F116" i="29"/>
  <c r="B115" i="29"/>
  <c r="C115" i="29"/>
  <c r="E115" i="29"/>
  <c r="B116" i="29"/>
  <c r="B117" i="29"/>
  <c r="C117" i="29"/>
  <c r="E117" i="29"/>
  <c r="F117" i="29"/>
  <c r="F115" i="29"/>
  <c r="D116" i="29"/>
  <c r="C118" i="29"/>
  <c r="E120" i="29"/>
  <c r="D118" i="29"/>
  <c r="F120" i="29"/>
  <c r="C119" i="29"/>
  <c r="B120" i="29"/>
  <c r="C120" i="29"/>
  <c r="D120" i="29"/>
  <c r="E118" i="29"/>
  <c r="F118" i="29"/>
  <c r="B119" i="29"/>
  <c r="D119" i="29"/>
  <c r="B118" i="29"/>
  <c r="E119" i="29"/>
  <c r="F119" i="29"/>
  <c r="F122" i="29"/>
  <c r="B123" i="29"/>
  <c r="C121" i="29"/>
  <c r="E123" i="29"/>
  <c r="F123" i="29"/>
  <c r="F121" i="29"/>
  <c r="C122" i="29"/>
  <c r="E122" i="29"/>
  <c r="C123" i="29"/>
  <c r="B121" i="29"/>
  <c r="D123" i="29"/>
  <c r="D121" i="29"/>
  <c r="E121" i="29"/>
  <c r="B122" i="29"/>
  <c r="D122" i="29"/>
  <c r="D124" i="29"/>
  <c r="F126" i="29"/>
  <c r="E124" i="29"/>
  <c r="F124" i="29"/>
  <c r="B125" i="29"/>
  <c r="C125" i="29"/>
  <c r="D125" i="29"/>
  <c r="B124" i="29"/>
  <c r="E125" i="29"/>
  <c r="C126" i="29"/>
  <c r="D126" i="29"/>
  <c r="E126" i="29"/>
  <c r="F125" i="29"/>
  <c r="B126" i="29"/>
  <c r="C124" i="29"/>
  <c r="D128" i="29"/>
  <c r="C127" i="29"/>
  <c r="B127" i="29"/>
  <c r="E128" i="29"/>
  <c r="F128" i="29"/>
  <c r="F127" i="29"/>
  <c r="B128" i="29"/>
  <c r="C128" i="29"/>
  <c r="D127" i="29"/>
  <c r="E127" i="29"/>
  <c r="B131" i="29"/>
  <c r="D131" i="29"/>
  <c r="C129" i="29"/>
  <c r="D129" i="29"/>
  <c r="F131" i="29"/>
  <c r="F129" i="29"/>
  <c r="B130" i="29"/>
  <c r="D130" i="29"/>
  <c r="C131" i="29"/>
  <c r="B129" i="29"/>
  <c r="E131" i="29"/>
  <c r="E129" i="29"/>
  <c r="C130" i="29"/>
  <c r="E130" i="29"/>
  <c r="F130" i="29"/>
  <c r="E133" i="29"/>
  <c r="F134" i="29"/>
  <c r="F133" i="29"/>
  <c r="B132" i="29"/>
  <c r="C132" i="29"/>
  <c r="D132" i="29"/>
  <c r="E132" i="29"/>
  <c r="B133" i="29"/>
  <c r="D133" i="29"/>
  <c r="B134" i="29"/>
  <c r="C134" i="29"/>
  <c r="D134" i="29"/>
  <c r="E134" i="29"/>
  <c r="F132" i="29"/>
  <c r="C133" i="29"/>
  <c r="F135" i="29"/>
  <c r="B136" i="29"/>
  <c r="C136" i="29"/>
  <c r="D136" i="29"/>
  <c r="C137" i="29"/>
  <c r="C135" i="29"/>
  <c r="F137" i="29"/>
  <c r="E136" i="29"/>
  <c r="B135" i="29"/>
  <c r="D135" i="29"/>
  <c r="F136" i="29"/>
  <c r="B137" i="29"/>
  <c r="D137" i="29"/>
  <c r="E137" i="29"/>
  <c r="E135" i="29"/>
  <c r="B110" i="22"/>
  <c r="D112" i="22"/>
  <c r="C110" i="22"/>
  <c r="E112" i="22"/>
  <c r="D110" i="22"/>
  <c r="E110" i="22"/>
  <c r="C111" i="22"/>
  <c r="D111" i="22"/>
  <c r="F110" i="22"/>
  <c r="B111" i="22"/>
  <c r="E111" i="22"/>
  <c r="C112" i="22"/>
  <c r="F112" i="22"/>
  <c r="F111" i="22"/>
  <c r="B112" i="22"/>
  <c r="E115" i="30"/>
  <c r="H113" i="30"/>
  <c r="D115" i="30"/>
  <c r="F113" i="30"/>
  <c r="C115" i="30"/>
  <c r="B115" i="30"/>
  <c r="D113" i="30"/>
  <c r="D114" i="30"/>
  <c r="H115" i="30"/>
  <c r="I114" i="30"/>
  <c r="C113" i="30"/>
  <c r="C114" i="30"/>
  <c r="F115" i="30"/>
  <c r="H114" i="30"/>
  <c r="B113" i="30"/>
  <c r="I115" i="30"/>
  <c r="I113" i="30"/>
  <c r="F114" i="30"/>
  <c r="E114" i="30"/>
  <c r="B114" i="30"/>
  <c r="E113" i="30"/>
  <c r="H6" i="30"/>
  <c r="H13" i="30"/>
  <c r="H20" i="30"/>
  <c r="H27" i="30"/>
  <c r="H34" i="30"/>
  <c r="H41" i="30"/>
  <c r="H48" i="30"/>
  <c r="H55" i="30"/>
  <c r="H61" i="30"/>
  <c r="H68" i="30"/>
  <c r="H76" i="30"/>
  <c r="H83" i="30"/>
  <c r="H90" i="30"/>
  <c r="H97" i="30"/>
  <c r="H104" i="30"/>
  <c r="H111" i="30"/>
  <c r="H122" i="30"/>
  <c r="H128" i="30"/>
  <c r="H135" i="30"/>
  <c r="H142" i="30"/>
  <c r="H149" i="30"/>
  <c r="H156" i="30"/>
  <c r="H163" i="30"/>
  <c r="H170" i="30"/>
  <c r="H177" i="30"/>
  <c r="H184" i="30"/>
  <c r="I30" i="30"/>
  <c r="I57" i="30"/>
  <c r="I79" i="30"/>
  <c r="I100" i="30"/>
  <c r="I125" i="30"/>
  <c r="I152" i="30"/>
  <c r="I187" i="30"/>
  <c r="H24" i="30"/>
  <c r="H52" i="30"/>
  <c r="H72" i="30"/>
  <c r="H101" i="30"/>
  <c r="H139" i="30"/>
  <c r="H181" i="30"/>
  <c r="I17" i="30"/>
  <c r="I72" i="30"/>
  <c r="I108" i="30"/>
  <c r="I132" i="30"/>
  <c r="I167" i="30"/>
  <c r="H11" i="30"/>
  <c r="H73" i="30"/>
  <c r="H109" i="30"/>
  <c r="H147" i="30"/>
  <c r="H182" i="30"/>
  <c r="I25" i="30"/>
  <c r="I53" i="30"/>
  <c r="I66" i="30"/>
  <c r="I102" i="30"/>
  <c r="I140" i="30"/>
  <c r="I161" i="30"/>
  <c r="H33" i="30"/>
  <c r="H60" i="30"/>
  <c r="H89" i="30"/>
  <c r="H121" i="30"/>
  <c r="H148" i="30"/>
  <c r="I12" i="30"/>
  <c r="I75" i="30"/>
  <c r="I162" i="30"/>
  <c r="I6" i="30"/>
  <c r="I13" i="30"/>
  <c r="I20" i="30"/>
  <c r="I27" i="30"/>
  <c r="I34" i="30"/>
  <c r="I41" i="30"/>
  <c r="I48" i="30"/>
  <c r="I55" i="30"/>
  <c r="I61" i="30"/>
  <c r="I68" i="30"/>
  <c r="I76" i="30"/>
  <c r="I83" i="30"/>
  <c r="I90" i="30"/>
  <c r="I97" i="30"/>
  <c r="I104" i="30"/>
  <c r="I111" i="30"/>
  <c r="I122" i="30"/>
  <c r="I128" i="30"/>
  <c r="I135" i="30"/>
  <c r="I142" i="30"/>
  <c r="I149" i="30"/>
  <c r="I156" i="30"/>
  <c r="I163" i="30"/>
  <c r="I170" i="30"/>
  <c r="I177" i="30"/>
  <c r="I184" i="30"/>
  <c r="I23" i="30"/>
  <c r="I64" i="30"/>
  <c r="I93" i="30"/>
  <c r="I117" i="30"/>
  <c r="I145" i="30"/>
  <c r="I173" i="30"/>
  <c r="H10" i="30"/>
  <c r="H58" i="30"/>
  <c r="H94" i="30"/>
  <c r="H132" i="30"/>
  <c r="H174" i="30"/>
  <c r="I38" i="30"/>
  <c r="I58" i="30"/>
  <c r="I87" i="30"/>
  <c r="I118" i="30"/>
  <c r="I160" i="30"/>
  <c r="I188" i="30"/>
  <c r="H18" i="30"/>
  <c r="H81" i="30"/>
  <c r="H102" i="30"/>
  <c r="H133" i="30"/>
  <c r="H168" i="30"/>
  <c r="I11" i="30"/>
  <c r="I59" i="30"/>
  <c r="I81" i="30"/>
  <c r="I127" i="30"/>
  <c r="I175" i="30"/>
  <c r="H19" i="30"/>
  <c r="H67" i="30"/>
  <c r="H96" i="30"/>
  <c r="H134" i="30"/>
  <c r="H176" i="30"/>
  <c r="I19" i="30"/>
  <c r="I54" i="30"/>
  <c r="I82" i="30"/>
  <c r="I121" i="30"/>
  <c r="I155" i="30"/>
  <c r="H7" i="30"/>
  <c r="H14" i="30"/>
  <c r="H21" i="30"/>
  <c r="H28" i="30"/>
  <c r="H35" i="30"/>
  <c r="H42" i="30"/>
  <c r="H49" i="30"/>
  <c r="H119" i="30"/>
  <c r="H62" i="30"/>
  <c r="H69" i="30"/>
  <c r="H77" i="30"/>
  <c r="H84" i="30"/>
  <c r="H91" i="30"/>
  <c r="H98" i="30"/>
  <c r="H105" i="30"/>
  <c r="H112" i="30"/>
  <c r="H123" i="30"/>
  <c r="H129" i="30"/>
  <c r="H136" i="30"/>
  <c r="H143" i="30"/>
  <c r="H150" i="30"/>
  <c r="H157" i="30"/>
  <c r="H164" i="30"/>
  <c r="H171" i="30"/>
  <c r="H178" i="30"/>
  <c r="H185" i="30"/>
  <c r="I16" i="30"/>
  <c r="I71" i="30"/>
  <c r="I86" i="30"/>
  <c r="I107" i="30"/>
  <c r="I138" i="30"/>
  <c r="I159" i="30"/>
  <c r="I180" i="30"/>
  <c r="H17" i="30"/>
  <c r="H45" i="30"/>
  <c r="H80" i="30"/>
  <c r="H108" i="30"/>
  <c r="H153" i="30"/>
  <c r="H188" i="30"/>
  <c r="I24" i="30"/>
  <c r="I65" i="30"/>
  <c r="I94" i="30"/>
  <c r="I139" i="30"/>
  <c r="I181" i="30"/>
  <c r="H32" i="30"/>
  <c r="H59" i="30"/>
  <c r="H95" i="30"/>
  <c r="H140" i="30"/>
  <c r="H161" i="30"/>
  <c r="I18" i="30"/>
  <c r="I46" i="30"/>
  <c r="I73" i="30"/>
  <c r="I109" i="30"/>
  <c r="I154" i="30"/>
  <c r="I189" i="30"/>
  <c r="H26" i="30"/>
  <c r="H75" i="30"/>
  <c r="H103" i="30"/>
  <c r="H141" i="30"/>
  <c r="I26" i="30"/>
  <c r="I47" i="30"/>
  <c r="I67" i="30"/>
  <c r="I110" i="30"/>
  <c r="I148" i="30"/>
  <c r="I176" i="30"/>
  <c r="I7" i="30"/>
  <c r="I14" i="30"/>
  <c r="I21" i="30"/>
  <c r="I28" i="30"/>
  <c r="I35" i="30"/>
  <c r="I42" i="30"/>
  <c r="I49" i="30"/>
  <c r="I119" i="30"/>
  <c r="I62" i="30"/>
  <c r="I69" i="30"/>
  <c r="I77" i="30"/>
  <c r="I84" i="30"/>
  <c r="I91" i="30"/>
  <c r="I98" i="30"/>
  <c r="I105" i="30"/>
  <c r="I112" i="30"/>
  <c r="I123" i="30"/>
  <c r="I129" i="30"/>
  <c r="I136" i="30"/>
  <c r="I143" i="30"/>
  <c r="I150" i="30"/>
  <c r="I157" i="30"/>
  <c r="I164" i="30"/>
  <c r="I171" i="30"/>
  <c r="I178" i="30"/>
  <c r="I185" i="30"/>
  <c r="I44" i="30"/>
  <c r="H160" i="30"/>
  <c r="I31" i="30"/>
  <c r="H46" i="30"/>
  <c r="H189" i="30"/>
  <c r="I133" i="30"/>
  <c r="H40" i="30"/>
  <c r="H183" i="30"/>
  <c r="I141" i="30"/>
  <c r="I190" i="30"/>
  <c r="H8" i="30"/>
  <c r="H15" i="30"/>
  <c r="H22" i="30"/>
  <c r="H29" i="30"/>
  <c r="H36" i="30"/>
  <c r="H43" i="30"/>
  <c r="H50" i="30"/>
  <c r="H56" i="30"/>
  <c r="H63" i="30"/>
  <c r="H70" i="30"/>
  <c r="H78" i="30"/>
  <c r="H85" i="30"/>
  <c r="H92" i="30"/>
  <c r="H99" i="30"/>
  <c r="H106" i="30"/>
  <c r="H116" i="30"/>
  <c r="H124" i="30"/>
  <c r="H130" i="30"/>
  <c r="H137" i="30"/>
  <c r="H144" i="30"/>
  <c r="H151" i="30"/>
  <c r="H158" i="30"/>
  <c r="H165" i="30"/>
  <c r="H172" i="30"/>
  <c r="H179" i="30"/>
  <c r="H186" i="30"/>
  <c r="I37" i="30"/>
  <c r="I131" i="30"/>
  <c r="H31" i="30"/>
  <c r="H118" i="30"/>
  <c r="I45" i="30"/>
  <c r="I101" i="30"/>
  <c r="I153" i="30"/>
  <c r="H25" i="30"/>
  <c r="H127" i="30"/>
  <c r="I39" i="30"/>
  <c r="I120" i="30"/>
  <c r="I182" i="30"/>
  <c r="H47" i="30"/>
  <c r="H110" i="30"/>
  <c r="H162" i="30"/>
  <c r="I40" i="30"/>
  <c r="I89" i="30"/>
  <c r="I169" i="30"/>
  <c r="I8" i="30"/>
  <c r="I15" i="30"/>
  <c r="I22" i="30"/>
  <c r="I29" i="30"/>
  <c r="I36" i="30"/>
  <c r="I43" i="30"/>
  <c r="I50" i="30"/>
  <c r="I56" i="30"/>
  <c r="I63" i="30"/>
  <c r="I70" i="30"/>
  <c r="I78" i="30"/>
  <c r="I85" i="30"/>
  <c r="I92" i="30"/>
  <c r="I99" i="30"/>
  <c r="I106" i="30"/>
  <c r="I116" i="30"/>
  <c r="I124" i="30"/>
  <c r="I130" i="30"/>
  <c r="I137" i="30"/>
  <c r="I144" i="30"/>
  <c r="I151" i="30"/>
  <c r="I158" i="30"/>
  <c r="I165" i="30"/>
  <c r="I172" i="30"/>
  <c r="I179" i="30"/>
  <c r="I186" i="30"/>
  <c r="I51" i="30"/>
  <c r="H146" i="30"/>
  <c r="I52" i="30"/>
  <c r="I146" i="30"/>
  <c r="H66" i="30"/>
  <c r="H175" i="30"/>
  <c r="I95" i="30"/>
  <c r="I168" i="30"/>
  <c r="H54" i="30"/>
  <c r="H155" i="30"/>
  <c r="I103" i="30"/>
  <c r="H9" i="30"/>
  <c r="H16" i="30"/>
  <c r="H23" i="30"/>
  <c r="H30" i="30"/>
  <c r="H37" i="30"/>
  <c r="H44" i="30"/>
  <c r="H51" i="30"/>
  <c r="H57" i="30"/>
  <c r="H64" i="30"/>
  <c r="H71" i="30"/>
  <c r="H79" i="30"/>
  <c r="H86" i="30"/>
  <c r="H93" i="30"/>
  <c r="H100" i="30"/>
  <c r="H107" i="30"/>
  <c r="H117" i="30"/>
  <c r="H125" i="30"/>
  <c r="H131" i="30"/>
  <c r="H138" i="30"/>
  <c r="H145" i="30"/>
  <c r="H152" i="30"/>
  <c r="H159" i="30"/>
  <c r="H166" i="30"/>
  <c r="H173" i="30"/>
  <c r="H180" i="30"/>
  <c r="H187" i="30"/>
  <c r="I9" i="30"/>
  <c r="I166" i="30"/>
  <c r="H38" i="30"/>
  <c r="H65" i="30"/>
  <c r="H87" i="30"/>
  <c r="H126" i="30"/>
  <c r="H167" i="30"/>
  <c r="I10" i="30"/>
  <c r="I80" i="30"/>
  <c r="I126" i="30"/>
  <c r="I174" i="30"/>
  <c r="H39" i="30"/>
  <c r="H53" i="30"/>
  <c r="H88" i="30"/>
  <c r="H120" i="30"/>
  <c r="H154" i="30"/>
  <c r="I32" i="30"/>
  <c r="I88" i="30"/>
  <c r="I147" i="30"/>
  <c r="H12" i="30"/>
  <c r="H82" i="30"/>
  <c r="H169" i="30"/>
  <c r="I33" i="30"/>
  <c r="I60" i="30"/>
  <c r="I96" i="30"/>
  <c r="I134" i="30"/>
  <c r="I183" i="30"/>
  <c r="C7" i="19"/>
  <c r="C21" i="19"/>
  <c r="C35" i="19"/>
  <c r="C49" i="19"/>
  <c r="C62" i="19"/>
  <c r="C77" i="19"/>
  <c r="C91" i="19"/>
  <c r="C102" i="19"/>
  <c r="C120" i="19"/>
  <c r="C133" i="19"/>
  <c r="C147" i="19"/>
  <c r="C161" i="19"/>
  <c r="C175" i="19"/>
  <c r="C189" i="19"/>
  <c r="C8" i="19"/>
  <c r="C22" i="19"/>
  <c r="C36" i="19"/>
  <c r="C50" i="19"/>
  <c r="C63" i="19"/>
  <c r="C78" i="19"/>
  <c r="C92" i="19"/>
  <c r="C103" i="19"/>
  <c r="C121" i="19"/>
  <c r="C134" i="19"/>
  <c r="C148" i="19"/>
  <c r="C162" i="19"/>
  <c r="C176" i="19"/>
  <c r="C9" i="19"/>
  <c r="C23" i="19"/>
  <c r="C37" i="19"/>
  <c r="C51" i="19"/>
  <c r="C64" i="19"/>
  <c r="C79" i="19"/>
  <c r="C93" i="19"/>
  <c r="C104" i="19"/>
  <c r="C122" i="19"/>
  <c r="C135" i="19"/>
  <c r="C149" i="19"/>
  <c r="C163" i="19"/>
  <c r="C177" i="19"/>
  <c r="C10" i="19"/>
  <c r="C24" i="19"/>
  <c r="C38" i="19"/>
  <c r="C52" i="19"/>
  <c r="C65" i="19"/>
  <c r="C80" i="19"/>
  <c r="C110" i="19"/>
  <c r="C105" i="19"/>
  <c r="C123" i="19"/>
  <c r="C136" i="19"/>
  <c r="C150" i="19"/>
  <c r="C164" i="19"/>
  <c r="C178" i="19"/>
  <c r="C11" i="19"/>
  <c r="C25" i="19"/>
  <c r="C39" i="19"/>
  <c r="C53" i="19"/>
  <c r="C66" i="19"/>
  <c r="C81" i="19"/>
  <c r="C111" i="19"/>
  <c r="C106" i="19"/>
  <c r="C124" i="19"/>
  <c r="C137" i="19"/>
  <c r="C151" i="19"/>
  <c r="C165" i="19"/>
  <c r="C179" i="19"/>
  <c r="C12" i="19"/>
  <c r="C26" i="19"/>
  <c r="C40" i="19"/>
  <c r="C54" i="19"/>
  <c r="C67" i="19"/>
  <c r="C82" i="19"/>
  <c r="C112" i="19"/>
  <c r="C107" i="19"/>
  <c r="C125" i="19"/>
  <c r="C138" i="19"/>
  <c r="C152" i="19"/>
  <c r="C166" i="19"/>
  <c r="C180" i="19"/>
  <c r="C13" i="19"/>
  <c r="C27" i="19"/>
  <c r="C41" i="19"/>
  <c r="C55" i="19"/>
  <c r="C68" i="19"/>
  <c r="C83" i="19"/>
  <c r="C94" i="19"/>
  <c r="C108" i="19"/>
  <c r="C126" i="19"/>
  <c r="C139" i="19"/>
  <c r="C153" i="19"/>
  <c r="C167" i="19"/>
  <c r="C181" i="19"/>
  <c r="C14" i="19"/>
  <c r="C28" i="19"/>
  <c r="C42" i="19"/>
  <c r="C116" i="19"/>
  <c r="C69" i="19"/>
  <c r="C84" i="19"/>
  <c r="C95" i="19"/>
  <c r="C109" i="19"/>
  <c r="C127" i="19"/>
  <c r="C140" i="19"/>
  <c r="C154" i="19"/>
  <c r="C168" i="19"/>
  <c r="C182" i="19"/>
  <c r="C15" i="19"/>
  <c r="C29" i="19"/>
  <c r="C43" i="19"/>
  <c r="C56" i="19"/>
  <c r="C70" i="19"/>
  <c r="C85" i="19"/>
  <c r="C96" i="19"/>
  <c r="C113" i="19"/>
  <c r="C141" i="19"/>
  <c r="C155" i="19"/>
  <c r="C169" i="19"/>
  <c r="C183" i="19"/>
  <c r="C20" i="19"/>
  <c r="C60" i="19"/>
  <c r="C99" i="19"/>
  <c r="C143" i="19"/>
  <c r="C184" i="19"/>
  <c r="C6" i="19"/>
  <c r="C129" i="19"/>
  <c r="C30" i="19"/>
  <c r="C61" i="19"/>
  <c r="C100" i="19"/>
  <c r="C144" i="19"/>
  <c r="C185" i="19"/>
  <c r="C132" i="19"/>
  <c r="C31" i="19"/>
  <c r="C71" i="19"/>
  <c r="C101" i="19"/>
  <c r="C145" i="19"/>
  <c r="C186" i="19"/>
  <c r="C142" i="19"/>
  <c r="C32" i="19"/>
  <c r="C72" i="19"/>
  <c r="C114" i="19"/>
  <c r="C146" i="19"/>
  <c r="C187" i="19"/>
  <c r="C171" i="19"/>
  <c r="C59" i="19"/>
  <c r="C33" i="19"/>
  <c r="C73" i="19"/>
  <c r="C115" i="19"/>
  <c r="C156" i="19"/>
  <c r="C188" i="19"/>
  <c r="C128" i="19"/>
  <c r="C47" i="19"/>
  <c r="C89" i="19"/>
  <c r="C34" i="19"/>
  <c r="C75" i="19"/>
  <c r="C117" i="19"/>
  <c r="C157" i="19"/>
  <c r="C88" i="19"/>
  <c r="C44" i="19"/>
  <c r="C76" i="19"/>
  <c r="C118" i="19"/>
  <c r="C158" i="19"/>
  <c r="C170" i="19"/>
  <c r="C16" i="19"/>
  <c r="C130" i="19"/>
  <c r="C57" i="19"/>
  <c r="C58" i="19"/>
  <c r="C174" i="19"/>
  <c r="C45" i="19"/>
  <c r="C86" i="19"/>
  <c r="C119" i="19"/>
  <c r="C159" i="19"/>
  <c r="C46" i="19"/>
  <c r="C87" i="19"/>
  <c r="C160" i="19"/>
  <c r="C48" i="19"/>
  <c r="C131" i="19"/>
  <c r="C17" i="19"/>
  <c r="C90" i="19"/>
  <c r="C172" i="19"/>
  <c r="C18" i="19"/>
  <c r="C97" i="19"/>
  <c r="C173" i="19"/>
  <c r="C19" i="19"/>
  <c r="C98" i="19"/>
  <c r="A5" i="22"/>
  <c r="C19" i="22"/>
  <c r="C33" i="22"/>
  <c r="C47" i="22"/>
  <c r="C60" i="22"/>
  <c r="C75" i="22"/>
  <c r="C89" i="22"/>
  <c r="C100" i="22"/>
  <c r="C118" i="22"/>
  <c r="C131" i="22"/>
  <c r="C145" i="22"/>
  <c r="C159" i="22"/>
  <c r="C173" i="22"/>
  <c r="C187" i="22"/>
  <c r="C6" i="22"/>
  <c r="C20" i="22"/>
  <c r="C34" i="22"/>
  <c r="C48" i="22"/>
  <c r="C61" i="22"/>
  <c r="C76" i="22"/>
  <c r="C90" i="22"/>
  <c r="C101" i="22"/>
  <c r="C119" i="22"/>
  <c r="C132" i="22"/>
  <c r="C146" i="22"/>
  <c r="C160" i="22"/>
  <c r="C174" i="22"/>
  <c r="C188" i="22"/>
  <c r="C7" i="22"/>
  <c r="C21" i="22"/>
  <c r="C35" i="22"/>
  <c r="C49" i="22"/>
  <c r="C62" i="22"/>
  <c r="C77" i="22"/>
  <c r="C91" i="22"/>
  <c r="C102" i="22"/>
  <c r="C120" i="22"/>
  <c r="C133" i="22"/>
  <c r="C147" i="22"/>
  <c r="C161" i="22"/>
  <c r="C175" i="22"/>
  <c r="C189" i="22"/>
  <c r="C8" i="22"/>
  <c r="C22" i="22"/>
  <c r="C36" i="22"/>
  <c r="C50" i="22"/>
  <c r="C63" i="22"/>
  <c r="C78" i="22"/>
  <c r="C92" i="22"/>
  <c r="C103" i="22"/>
  <c r="C121" i="22"/>
  <c r="C134" i="22"/>
  <c r="C148" i="22"/>
  <c r="C162" i="22"/>
  <c r="C176" i="22"/>
  <c r="C9" i="22"/>
  <c r="C23" i="22"/>
  <c r="C37" i="22"/>
  <c r="C51" i="22"/>
  <c r="C64" i="22"/>
  <c r="C79" i="22"/>
  <c r="C93" i="22"/>
  <c r="C104" i="22"/>
  <c r="C122" i="22"/>
  <c r="C135" i="22"/>
  <c r="C149" i="22"/>
  <c r="C163" i="22"/>
  <c r="C177" i="22"/>
  <c r="C10" i="22"/>
  <c r="C24" i="22"/>
  <c r="C38" i="22"/>
  <c r="C52" i="22"/>
  <c r="C65" i="22"/>
  <c r="C80" i="22"/>
  <c r="C105" i="22"/>
  <c r="C123" i="22"/>
  <c r="C136" i="22"/>
  <c r="C150" i="22"/>
  <c r="C164" i="22"/>
  <c r="C178" i="22"/>
  <c r="C11" i="22"/>
  <c r="C25" i="22"/>
  <c r="C39" i="22"/>
  <c r="C53" i="22"/>
  <c r="C66" i="22"/>
  <c r="C81" i="22"/>
  <c r="C106" i="22"/>
  <c r="C124" i="22"/>
  <c r="C137" i="22"/>
  <c r="C151" i="22"/>
  <c r="C165" i="22"/>
  <c r="C179" i="22"/>
  <c r="C12" i="22"/>
  <c r="C26" i="22"/>
  <c r="C40" i="22"/>
  <c r="C54" i="22"/>
  <c r="C67" i="22"/>
  <c r="C82" i="22"/>
  <c r="C107" i="22"/>
  <c r="C125" i="22"/>
  <c r="C138" i="22"/>
  <c r="C152" i="22"/>
  <c r="C166" i="22"/>
  <c r="C180" i="22"/>
  <c r="C13" i="22"/>
  <c r="C27" i="22"/>
  <c r="C41" i="22"/>
  <c r="C55" i="22"/>
  <c r="C68" i="22"/>
  <c r="C83" i="22"/>
  <c r="C94" i="22"/>
  <c r="C108" i="22"/>
  <c r="C126" i="22"/>
  <c r="C139" i="22"/>
  <c r="C153" i="22"/>
  <c r="C167" i="22"/>
  <c r="C181" i="22"/>
  <c r="C32" i="22"/>
  <c r="C72" i="22"/>
  <c r="C114" i="22"/>
  <c r="C155" i="22"/>
  <c r="C172" i="22"/>
  <c r="C18" i="22"/>
  <c r="C42" i="22"/>
  <c r="C73" i="22"/>
  <c r="C115" i="22"/>
  <c r="C156" i="22"/>
  <c r="C183" i="22"/>
  <c r="C143" i="22"/>
  <c r="C113" i="22"/>
  <c r="C43" i="22"/>
  <c r="C84" i="22"/>
  <c r="C117" i="22"/>
  <c r="C157" i="22"/>
  <c r="C141" i="22"/>
  <c r="C142" i="22"/>
  <c r="C44" i="22"/>
  <c r="C85" i="22"/>
  <c r="C127" i="22"/>
  <c r="C158" i="22"/>
  <c r="C96" i="22"/>
  <c r="C70" i="22"/>
  <c r="C45" i="22"/>
  <c r="C86" i="22"/>
  <c r="C168" i="22"/>
  <c r="C59" i="22"/>
  <c r="C99" i="22"/>
  <c r="C144" i="22"/>
  <c r="C154" i="22"/>
  <c r="C14" i="22"/>
  <c r="C46" i="22"/>
  <c r="C87" i="22"/>
  <c r="C128" i="22"/>
  <c r="C169" i="22"/>
  <c r="C140" i="22"/>
  <c r="C58" i="22"/>
  <c r="C98" i="22"/>
  <c r="C15" i="22"/>
  <c r="C116" i="22"/>
  <c r="C88" i="22"/>
  <c r="C129" i="22"/>
  <c r="C170" i="22"/>
  <c r="C182" i="22"/>
  <c r="C28" i="22"/>
  <c r="C16" i="22"/>
  <c r="C56" i="22"/>
  <c r="C95" i="22"/>
  <c r="C130" i="22"/>
  <c r="C171" i="22"/>
  <c r="C17" i="22"/>
  <c r="C57" i="22"/>
  <c r="C97" i="22"/>
  <c r="C30" i="22"/>
  <c r="C186" i="22"/>
  <c r="C29" i="22"/>
  <c r="C185" i="22"/>
  <c r="C71" i="22"/>
  <c r="C69" i="22"/>
  <c r="C184" i="22"/>
  <c r="C109" i="22"/>
  <c r="C31" i="22"/>
  <c r="A5" i="31"/>
  <c r="C17" i="31"/>
  <c r="C31" i="31"/>
  <c r="C45" i="31"/>
  <c r="C58" i="31"/>
  <c r="C72" i="31"/>
  <c r="C87" i="31"/>
  <c r="C98" i="31"/>
  <c r="C115" i="31"/>
  <c r="C129" i="31"/>
  <c r="C143" i="31"/>
  <c r="C157" i="31"/>
  <c r="C171" i="31"/>
  <c r="C185" i="31"/>
  <c r="C18" i="31"/>
  <c r="C32" i="31"/>
  <c r="C46" i="31"/>
  <c r="C59" i="31"/>
  <c r="C73" i="31"/>
  <c r="C88" i="31"/>
  <c r="C99" i="31"/>
  <c r="C117" i="31"/>
  <c r="C130" i="31"/>
  <c r="C144" i="31"/>
  <c r="C158" i="31"/>
  <c r="C172" i="31"/>
  <c r="C186" i="31"/>
  <c r="C19" i="31"/>
  <c r="C33" i="31"/>
  <c r="C47" i="31"/>
  <c r="C60" i="31"/>
  <c r="C75" i="31"/>
  <c r="C89" i="31"/>
  <c r="C100" i="31"/>
  <c r="C118" i="31"/>
  <c r="C131" i="31"/>
  <c r="C145" i="31"/>
  <c r="C159" i="31"/>
  <c r="C173" i="31"/>
  <c r="C187" i="31"/>
  <c r="C6" i="31"/>
  <c r="C34" i="31"/>
  <c r="C48" i="31"/>
  <c r="C61" i="31"/>
  <c r="C76" i="31"/>
  <c r="C90" i="31"/>
  <c r="C101" i="31"/>
  <c r="C119" i="31"/>
  <c r="C132" i="31"/>
  <c r="C146" i="31"/>
  <c r="C160" i="31"/>
  <c r="C174" i="31"/>
  <c r="C188" i="31"/>
  <c r="C7" i="31"/>
  <c r="C21" i="31"/>
  <c r="C35" i="31"/>
  <c r="C49" i="31"/>
  <c r="C62" i="31"/>
  <c r="C77" i="31"/>
  <c r="C91" i="31"/>
  <c r="C102" i="31"/>
  <c r="C120" i="31"/>
  <c r="C133" i="31"/>
  <c r="C147" i="31"/>
  <c r="C161" i="31"/>
  <c r="C175" i="31"/>
  <c r="C189" i="31"/>
  <c r="C8" i="31"/>
  <c r="C22" i="31"/>
  <c r="C36" i="31"/>
  <c r="C50" i="31"/>
  <c r="C63" i="31"/>
  <c r="C78" i="31"/>
  <c r="C92" i="31"/>
  <c r="C103" i="31"/>
  <c r="C121" i="31"/>
  <c r="C134" i="31"/>
  <c r="C148" i="31"/>
  <c r="C162" i="31"/>
  <c r="C176" i="31"/>
  <c r="C9" i="31"/>
  <c r="C23" i="31"/>
  <c r="C37" i="31"/>
  <c r="C51" i="31"/>
  <c r="C64" i="31"/>
  <c r="C79" i="31"/>
  <c r="C93" i="31"/>
  <c r="C104" i="31"/>
  <c r="C122" i="31"/>
  <c r="C135" i="31"/>
  <c r="C149" i="31"/>
  <c r="C163" i="31"/>
  <c r="C177" i="31"/>
  <c r="C10" i="31"/>
  <c r="C24" i="31"/>
  <c r="C38" i="31"/>
  <c r="C52" i="31"/>
  <c r="C65" i="31"/>
  <c r="C80" i="31"/>
  <c r="C110" i="31"/>
  <c r="C105" i="31"/>
  <c r="C123" i="31"/>
  <c r="C136" i="31"/>
  <c r="C150" i="31"/>
  <c r="C164" i="31"/>
  <c r="C178" i="31"/>
  <c r="C11" i="31"/>
  <c r="C25" i="31"/>
  <c r="C39" i="31"/>
  <c r="C53" i="31"/>
  <c r="C66" i="31"/>
  <c r="C81" i="31"/>
  <c r="C111" i="31"/>
  <c r="C106" i="31"/>
  <c r="C124" i="31"/>
  <c r="C137" i="31"/>
  <c r="C151" i="31"/>
  <c r="C165" i="31"/>
  <c r="C179" i="31"/>
  <c r="C12" i="31"/>
  <c r="C44" i="31"/>
  <c r="C85" i="31"/>
  <c r="C127" i="31"/>
  <c r="C167" i="31"/>
  <c r="C154" i="31"/>
  <c r="C13" i="31"/>
  <c r="C54" i="31"/>
  <c r="C86" i="31"/>
  <c r="C168" i="31"/>
  <c r="C108" i="31"/>
  <c r="C30" i="31"/>
  <c r="C14" i="31"/>
  <c r="C55" i="31"/>
  <c r="C112" i="31"/>
  <c r="C128" i="31"/>
  <c r="C169" i="31"/>
  <c r="C83" i="31"/>
  <c r="C84" i="31"/>
  <c r="C15" i="31"/>
  <c r="C116" i="31"/>
  <c r="C94" i="31"/>
  <c r="C138" i="31"/>
  <c r="C170" i="31"/>
  <c r="C184" i="31"/>
  <c r="C70" i="31"/>
  <c r="C153" i="31"/>
  <c r="C71" i="31"/>
  <c r="C41" i="31"/>
  <c r="C125" i="31"/>
  <c r="C16" i="31"/>
  <c r="C56" i="31"/>
  <c r="C95" i="31"/>
  <c r="C139" i="31"/>
  <c r="C180" i="31"/>
  <c r="C40" i="31"/>
  <c r="C155" i="31"/>
  <c r="C126" i="31"/>
  <c r="C26" i="31"/>
  <c r="C57" i="31"/>
  <c r="C96" i="31"/>
  <c r="C140" i="31"/>
  <c r="C181" i="31"/>
  <c r="C152" i="31"/>
  <c r="C27" i="31"/>
  <c r="C67" i="31"/>
  <c r="C97" i="31"/>
  <c r="C141" i="31"/>
  <c r="C182" i="31"/>
  <c r="C69" i="31"/>
  <c r="C113" i="31"/>
  <c r="C43" i="31"/>
  <c r="C166" i="31"/>
  <c r="C28" i="31"/>
  <c r="C68" i="31"/>
  <c r="C107" i="31"/>
  <c r="C142" i="31"/>
  <c r="C183" i="31"/>
  <c r="C29" i="31"/>
  <c r="C109" i="31"/>
  <c r="C156" i="31"/>
  <c r="C82" i="31"/>
  <c r="C114" i="31"/>
  <c r="C42" i="31"/>
  <c r="A5" i="29"/>
  <c r="C15" i="29"/>
  <c r="C29" i="29"/>
  <c r="C43" i="29"/>
  <c r="C56" i="29"/>
  <c r="C70" i="29"/>
  <c r="C85" i="29"/>
  <c r="C141" i="29"/>
  <c r="C155" i="29"/>
  <c r="C169" i="29"/>
  <c r="C183" i="29"/>
  <c r="C16" i="29"/>
  <c r="C30" i="29"/>
  <c r="C44" i="29"/>
  <c r="C57" i="29"/>
  <c r="C71" i="29"/>
  <c r="C86" i="29"/>
  <c r="C142" i="29"/>
  <c r="C156" i="29"/>
  <c r="C170" i="29"/>
  <c r="C184" i="29"/>
  <c r="C17" i="29"/>
  <c r="C31" i="29"/>
  <c r="C45" i="29"/>
  <c r="C58" i="29"/>
  <c r="C72" i="29"/>
  <c r="C87" i="29"/>
  <c r="C143" i="29"/>
  <c r="C157" i="29"/>
  <c r="C171" i="29"/>
  <c r="C185" i="29"/>
  <c r="C18" i="29"/>
  <c r="C32" i="29"/>
  <c r="C46" i="29"/>
  <c r="C59" i="29"/>
  <c r="C73" i="29"/>
  <c r="C88" i="29"/>
  <c r="C144" i="29"/>
  <c r="C158" i="29"/>
  <c r="C172" i="29"/>
  <c r="C186" i="29"/>
  <c r="C19" i="29"/>
  <c r="C33" i="29"/>
  <c r="C47" i="29"/>
  <c r="C60" i="29"/>
  <c r="C75" i="29"/>
  <c r="C89" i="29"/>
  <c r="C145" i="29"/>
  <c r="C159" i="29"/>
  <c r="C173" i="29"/>
  <c r="C187" i="29"/>
  <c r="C6" i="29"/>
  <c r="C20" i="29"/>
  <c r="C34" i="29"/>
  <c r="C48" i="29"/>
  <c r="C61" i="29"/>
  <c r="C76" i="29"/>
  <c r="C90" i="29"/>
  <c r="C146" i="29"/>
  <c r="C160" i="29"/>
  <c r="C174" i="29"/>
  <c r="C188" i="29"/>
  <c r="C7" i="29"/>
  <c r="C21" i="29"/>
  <c r="C35" i="29"/>
  <c r="C49" i="29"/>
  <c r="C62" i="29"/>
  <c r="C77" i="29"/>
  <c r="C91" i="29"/>
  <c r="C147" i="29"/>
  <c r="C161" i="29"/>
  <c r="C175" i="29"/>
  <c r="C189" i="29"/>
  <c r="C8" i="29"/>
  <c r="C22" i="29"/>
  <c r="C36" i="29"/>
  <c r="C50" i="29"/>
  <c r="C63" i="29"/>
  <c r="C78" i="29"/>
  <c r="C92" i="29"/>
  <c r="C148" i="29"/>
  <c r="C162" i="29"/>
  <c r="C176" i="29"/>
  <c r="C9" i="29"/>
  <c r="C23" i="29"/>
  <c r="C37" i="29"/>
  <c r="C51" i="29"/>
  <c r="C64" i="29"/>
  <c r="C79" i="29"/>
  <c r="C93" i="29"/>
  <c r="C149" i="29"/>
  <c r="C163" i="29"/>
  <c r="C177" i="29"/>
  <c r="C24" i="29"/>
  <c r="C138" i="29"/>
  <c r="C179" i="29"/>
  <c r="C41" i="29"/>
  <c r="C83" i="29"/>
  <c r="C25" i="29"/>
  <c r="C65" i="29"/>
  <c r="C139" i="29"/>
  <c r="C180" i="29"/>
  <c r="C84" i="29"/>
  <c r="C166" i="29"/>
  <c r="C53" i="29"/>
  <c r="C26" i="29"/>
  <c r="C66" i="29"/>
  <c r="C140" i="29"/>
  <c r="C181" i="29"/>
  <c r="C82" i="29"/>
  <c r="C52" i="29"/>
  <c r="C12" i="29"/>
  <c r="C14" i="29"/>
  <c r="C27" i="29"/>
  <c r="C67" i="29"/>
  <c r="C150" i="29"/>
  <c r="C182" i="29"/>
  <c r="C42" i="29"/>
  <c r="C54" i="29"/>
  <c r="C168" i="29"/>
  <c r="C178" i="29"/>
  <c r="C28" i="29"/>
  <c r="C68" i="29"/>
  <c r="C151" i="29"/>
  <c r="C10" i="29"/>
  <c r="C38" i="29"/>
  <c r="C69" i="29"/>
  <c r="C152" i="29"/>
  <c r="C165" i="29"/>
  <c r="C11" i="29"/>
  <c r="C39" i="29"/>
  <c r="C80" i="29"/>
  <c r="C153" i="29"/>
  <c r="C164" i="29"/>
  <c r="C40" i="29"/>
  <c r="C81" i="29"/>
  <c r="C154" i="29"/>
  <c r="C167" i="29"/>
  <c r="C13" i="29"/>
  <c r="C55" i="29"/>
  <c r="A5" i="30"/>
  <c r="C13" i="30"/>
  <c r="C27" i="30"/>
  <c r="C41" i="30"/>
  <c r="C55" i="30"/>
  <c r="C68" i="30"/>
  <c r="C83" i="30"/>
  <c r="C97" i="30"/>
  <c r="C111" i="30"/>
  <c r="C128" i="30"/>
  <c r="C142" i="30"/>
  <c r="C156" i="30"/>
  <c r="C170" i="30"/>
  <c r="C184" i="30"/>
  <c r="C14" i="30"/>
  <c r="C28" i="30"/>
  <c r="C42" i="30"/>
  <c r="C119" i="30"/>
  <c r="C69" i="30"/>
  <c r="C84" i="30"/>
  <c r="C98" i="30"/>
  <c r="C112" i="30"/>
  <c r="C129" i="30"/>
  <c r="C143" i="30"/>
  <c r="C157" i="30"/>
  <c r="C171" i="30"/>
  <c r="C185" i="30"/>
  <c r="C15" i="30"/>
  <c r="C29" i="30"/>
  <c r="C43" i="30"/>
  <c r="C56" i="30"/>
  <c r="C70" i="30"/>
  <c r="C85" i="30"/>
  <c r="C99" i="30"/>
  <c r="C116" i="30"/>
  <c r="C130" i="30"/>
  <c r="C144" i="30"/>
  <c r="C158" i="30"/>
  <c r="C172" i="30"/>
  <c r="C186" i="30"/>
  <c r="C16" i="30"/>
  <c r="C30" i="30"/>
  <c r="C44" i="30"/>
  <c r="C57" i="30"/>
  <c r="C71" i="30"/>
  <c r="C86" i="30"/>
  <c r="C100" i="30"/>
  <c r="C117" i="30"/>
  <c r="C131" i="30"/>
  <c r="C145" i="30"/>
  <c r="C159" i="30"/>
  <c r="C173" i="30"/>
  <c r="C187" i="30"/>
  <c r="C17" i="30"/>
  <c r="C31" i="30"/>
  <c r="C45" i="30"/>
  <c r="C58" i="30"/>
  <c r="C72" i="30"/>
  <c r="C87" i="30"/>
  <c r="C101" i="30"/>
  <c r="C118" i="30"/>
  <c r="C132" i="30"/>
  <c r="C146" i="30"/>
  <c r="C160" i="30"/>
  <c r="C174" i="30"/>
  <c r="C188" i="30"/>
  <c r="C18" i="30"/>
  <c r="C32" i="30"/>
  <c r="C46" i="30"/>
  <c r="C59" i="30"/>
  <c r="C73" i="30"/>
  <c r="C88" i="30"/>
  <c r="C102" i="30"/>
  <c r="C120" i="30"/>
  <c r="C133" i="30"/>
  <c r="C147" i="30"/>
  <c r="C161" i="30"/>
  <c r="C175" i="30"/>
  <c r="C189" i="30"/>
  <c r="C19" i="30"/>
  <c r="C33" i="30"/>
  <c r="C47" i="30"/>
  <c r="C60" i="30"/>
  <c r="C75" i="30"/>
  <c r="C89" i="30"/>
  <c r="C103" i="30"/>
  <c r="C121" i="30"/>
  <c r="C134" i="30"/>
  <c r="C148" i="30"/>
  <c r="C162" i="30"/>
  <c r="C176" i="30"/>
  <c r="C190" i="30"/>
  <c r="C6" i="30"/>
  <c r="C20" i="30"/>
  <c r="C34" i="30"/>
  <c r="C48" i="30"/>
  <c r="C61" i="30"/>
  <c r="C76" i="30"/>
  <c r="C90" i="30"/>
  <c r="C104" i="30"/>
  <c r="C122" i="30"/>
  <c r="C135" i="30"/>
  <c r="C149" i="30"/>
  <c r="C163" i="30"/>
  <c r="C177" i="30"/>
  <c r="C191" i="30"/>
  <c r="C7" i="30"/>
  <c r="C21" i="30"/>
  <c r="C35" i="30"/>
  <c r="C49" i="30"/>
  <c r="C62" i="30"/>
  <c r="C77" i="30"/>
  <c r="C91" i="30"/>
  <c r="C105" i="30"/>
  <c r="C123" i="30"/>
  <c r="C136" i="30"/>
  <c r="C150" i="30"/>
  <c r="C164" i="30"/>
  <c r="C178" i="30"/>
  <c r="C192" i="30"/>
  <c r="C36" i="30"/>
  <c r="C67" i="30"/>
  <c r="C109" i="30"/>
  <c r="C153" i="30"/>
  <c r="C22" i="30"/>
  <c r="C37" i="30"/>
  <c r="C78" i="30"/>
  <c r="C110" i="30"/>
  <c r="C154" i="30"/>
  <c r="C12" i="30"/>
  <c r="C138" i="30"/>
  <c r="C23" i="30"/>
  <c r="C181" i="30"/>
  <c r="C38" i="30"/>
  <c r="C79" i="30"/>
  <c r="C124" i="30"/>
  <c r="C155" i="30"/>
  <c r="C94" i="30"/>
  <c r="C139" i="30"/>
  <c r="C63" i="30"/>
  <c r="C106" i="30"/>
  <c r="C39" i="30"/>
  <c r="C80" i="30"/>
  <c r="C125" i="30"/>
  <c r="C165" i="30"/>
  <c r="C107" i="30"/>
  <c r="C66" i="30"/>
  <c r="C8" i="30"/>
  <c r="C40" i="30"/>
  <c r="C81" i="30"/>
  <c r="C126" i="30"/>
  <c r="C166" i="30"/>
  <c r="C179" i="30"/>
  <c r="C95" i="30"/>
  <c r="C64" i="30"/>
  <c r="C151" i="30"/>
  <c r="C9" i="30"/>
  <c r="C50" i="30"/>
  <c r="C82" i="30"/>
  <c r="C127" i="30"/>
  <c r="C167" i="30"/>
  <c r="C53" i="30"/>
  <c r="C140" i="30"/>
  <c r="C10" i="30"/>
  <c r="C51" i="30"/>
  <c r="C92" i="30"/>
  <c r="C168" i="30"/>
  <c r="C24" i="30"/>
  <c r="C182" i="30"/>
  <c r="C25" i="30"/>
  <c r="C11" i="30"/>
  <c r="C52" i="30"/>
  <c r="C93" i="30"/>
  <c r="C137" i="30"/>
  <c r="C169" i="30"/>
  <c r="C54" i="30"/>
  <c r="C180" i="30"/>
  <c r="C96" i="30"/>
  <c r="C65" i="30"/>
  <c r="C141" i="30"/>
  <c r="C183" i="30"/>
  <c r="C26" i="30"/>
  <c r="C108" i="30"/>
  <c r="C152" i="30"/>
  <c r="B93" i="20"/>
  <c r="C11" i="20"/>
  <c r="C25" i="20"/>
  <c r="C39" i="20"/>
  <c r="C53" i="20"/>
  <c r="C66" i="20"/>
  <c r="C81" i="20"/>
  <c r="C111" i="20"/>
  <c r="C106" i="20"/>
  <c r="C124" i="20"/>
  <c r="C137" i="20"/>
  <c r="C151" i="20"/>
  <c r="C165" i="20"/>
  <c r="C179" i="20"/>
  <c r="C12" i="20"/>
  <c r="C26" i="20"/>
  <c r="C40" i="20"/>
  <c r="C54" i="20"/>
  <c r="C67" i="20"/>
  <c r="C82" i="20"/>
  <c r="C112" i="20"/>
  <c r="C107" i="20"/>
  <c r="C125" i="20"/>
  <c r="C138" i="20"/>
  <c r="C152" i="20"/>
  <c r="C166" i="20"/>
  <c r="C180" i="20"/>
  <c r="C13" i="20"/>
  <c r="C27" i="20"/>
  <c r="C41" i="20"/>
  <c r="C55" i="20"/>
  <c r="C68" i="20"/>
  <c r="C83" i="20"/>
  <c r="C94" i="20"/>
  <c r="C108" i="20"/>
  <c r="C126" i="20"/>
  <c r="C139" i="20"/>
  <c r="C153" i="20"/>
  <c r="C167" i="20"/>
  <c r="C181" i="20"/>
  <c r="C14" i="20"/>
  <c r="C28" i="20"/>
  <c r="C42" i="20"/>
  <c r="C116" i="20"/>
  <c r="C69" i="20"/>
  <c r="C84" i="20"/>
  <c r="C95" i="20"/>
  <c r="C109" i="20"/>
  <c r="C127" i="20"/>
  <c r="C140" i="20"/>
  <c r="C154" i="20"/>
  <c r="C168" i="20"/>
  <c r="C182" i="20"/>
  <c r="C15" i="20"/>
  <c r="C29" i="20"/>
  <c r="C43" i="20"/>
  <c r="C56" i="20"/>
  <c r="C70" i="20"/>
  <c r="C85" i="20"/>
  <c r="C96" i="20"/>
  <c r="C113" i="20"/>
  <c r="C141" i="20"/>
  <c r="C155" i="20"/>
  <c r="C169" i="20"/>
  <c r="C183" i="20"/>
  <c r="C16" i="20"/>
  <c r="C30" i="20"/>
  <c r="C44" i="20"/>
  <c r="C57" i="20"/>
  <c r="C71" i="20"/>
  <c r="C86" i="20"/>
  <c r="C97" i="20"/>
  <c r="C114" i="20"/>
  <c r="C128" i="20"/>
  <c r="C142" i="20"/>
  <c r="C156" i="20"/>
  <c r="C170" i="20"/>
  <c r="C184" i="20"/>
  <c r="C17" i="20"/>
  <c r="C31" i="20"/>
  <c r="C45" i="20"/>
  <c r="C58" i="20"/>
  <c r="C72" i="20"/>
  <c r="C87" i="20"/>
  <c r="C98" i="20"/>
  <c r="C115" i="20"/>
  <c r="C129" i="20"/>
  <c r="C143" i="20"/>
  <c r="C157" i="20"/>
  <c r="C171" i="20"/>
  <c r="C185" i="20"/>
  <c r="C18" i="20"/>
  <c r="C19" i="20"/>
  <c r="C33" i="20"/>
  <c r="C47" i="20"/>
  <c r="C60" i="20"/>
  <c r="C75" i="20"/>
  <c r="C89" i="20"/>
  <c r="C100" i="20"/>
  <c r="C118" i="20"/>
  <c r="C131" i="20"/>
  <c r="C145" i="20"/>
  <c r="C159" i="20"/>
  <c r="C173" i="20"/>
  <c r="C7" i="20"/>
  <c r="C38" i="20"/>
  <c r="C76" i="20"/>
  <c r="C103" i="20"/>
  <c r="C136" i="20"/>
  <c r="C174" i="20"/>
  <c r="C32" i="20"/>
  <c r="C8" i="20"/>
  <c r="C46" i="20"/>
  <c r="C77" i="20"/>
  <c r="C104" i="20"/>
  <c r="C144" i="20"/>
  <c r="C175" i="20"/>
  <c r="C92" i="20"/>
  <c r="C161" i="20"/>
  <c r="C34" i="20"/>
  <c r="C110" i="20"/>
  <c r="C132" i="20"/>
  <c r="C162" i="20"/>
  <c r="C133" i="20"/>
  <c r="C9" i="20"/>
  <c r="C48" i="20"/>
  <c r="C78" i="20"/>
  <c r="C105" i="20"/>
  <c r="C146" i="20"/>
  <c r="C176" i="20"/>
  <c r="C160" i="20"/>
  <c r="C189" i="20"/>
  <c r="C63" i="20"/>
  <c r="C65" i="20"/>
  <c r="C102" i="20"/>
  <c r="C10" i="20"/>
  <c r="C49" i="20"/>
  <c r="C79" i="20"/>
  <c r="C117" i="20"/>
  <c r="C147" i="20"/>
  <c r="C177" i="20"/>
  <c r="C61" i="20"/>
  <c r="C62" i="20"/>
  <c r="C35" i="20"/>
  <c r="C134" i="20"/>
  <c r="C135" i="20"/>
  <c r="C20" i="20"/>
  <c r="C50" i="20"/>
  <c r="C80" i="20"/>
  <c r="C119" i="20"/>
  <c r="C148" i="20"/>
  <c r="C178" i="20"/>
  <c r="C164" i="20"/>
  <c r="C21" i="20"/>
  <c r="C51" i="20"/>
  <c r="C88" i="20"/>
  <c r="C120" i="20"/>
  <c r="C149" i="20"/>
  <c r="C186" i="20"/>
  <c r="C24" i="20"/>
  <c r="C22" i="20"/>
  <c r="C52" i="20"/>
  <c r="C90" i="20"/>
  <c r="C121" i="20"/>
  <c r="C150" i="20"/>
  <c r="C187" i="20"/>
  <c r="C123" i="20"/>
  <c r="C93" i="20"/>
  <c r="C99" i="20"/>
  <c r="C36" i="20"/>
  <c r="C101" i="20"/>
  <c r="C37" i="20"/>
  <c r="C23" i="20"/>
  <c r="C59" i="20"/>
  <c r="C91" i="20"/>
  <c r="C122" i="20"/>
  <c r="C158" i="20"/>
  <c r="C188" i="20"/>
  <c r="C130" i="20"/>
  <c r="C163" i="20"/>
  <c r="C6" i="20"/>
  <c r="C64" i="20"/>
  <c r="C73" i="20"/>
  <c r="C172" i="20"/>
  <c r="D60" i="40"/>
  <c r="C60" i="40"/>
  <c r="B116" i="33"/>
  <c r="C17" i="33"/>
  <c r="C31" i="33"/>
  <c r="C45" i="33"/>
  <c r="C58" i="33"/>
  <c r="C73" i="33"/>
  <c r="C88" i="33"/>
  <c r="C99" i="33"/>
  <c r="C117" i="33"/>
  <c r="C130" i="33"/>
  <c r="C144" i="33"/>
  <c r="C158" i="33"/>
  <c r="C172" i="33"/>
  <c r="C186" i="33"/>
  <c r="C75" i="33"/>
  <c r="C131" i="33"/>
  <c r="C187" i="33"/>
  <c r="C47" i="33"/>
  <c r="C18" i="33"/>
  <c r="C32" i="33"/>
  <c r="C46" i="33"/>
  <c r="C59" i="33"/>
  <c r="C89" i="33"/>
  <c r="C100" i="33"/>
  <c r="C118" i="33"/>
  <c r="C145" i="33"/>
  <c r="C159" i="33"/>
  <c r="C173" i="33"/>
  <c r="C33" i="33"/>
  <c r="C60" i="33"/>
  <c r="C76" i="33"/>
  <c r="C90" i="33"/>
  <c r="C101" i="33"/>
  <c r="C119" i="33"/>
  <c r="C132" i="33"/>
  <c r="C146" i="33"/>
  <c r="C160" i="33"/>
  <c r="C174" i="33"/>
  <c r="C188" i="33"/>
  <c r="C77" i="33"/>
  <c r="C161" i="33"/>
  <c r="C189" i="33"/>
  <c r="C43" i="33"/>
  <c r="C86" i="33"/>
  <c r="C128" i="33"/>
  <c r="C170" i="33"/>
  <c r="C184" i="33"/>
  <c r="C44" i="33"/>
  <c r="C87" i="33"/>
  <c r="C143" i="33"/>
  <c r="C19" i="33"/>
  <c r="C6" i="33"/>
  <c r="C20" i="33"/>
  <c r="C34" i="33"/>
  <c r="C48" i="33"/>
  <c r="C61" i="33"/>
  <c r="C91" i="33"/>
  <c r="C102" i="33"/>
  <c r="C120" i="33"/>
  <c r="C133" i="33"/>
  <c r="C147" i="33"/>
  <c r="C175" i="33"/>
  <c r="C7" i="33"/>
  <c r="C21" i="33"/>
  <c r="C35" i="33"/>
  <c r="C49" i="33"/>
  <c r="C62" i="33"/>
  <c r="C78" i="33"/>
  <c r="C92" i="33"/>
  <c r="C103" i="33"/>
  <c r="C121" i="33"/>
  <c r="C134" i="33"/>
  <c r="C148" i="33"/>
  <c r="C162" i="33"/>
  <c r="C176" i="33"/>
  <c r="C8" i="33"/>
  <c r="C22" i="33"/>
  <c r="C36" i="33"/>
  <c r="C50" i="33"/>
  <c r="C63" i="33"/>
  <c r="C79" i="33"/>
  <c r="C93" i="33"/>
  <c r="C104" i="33"/>
  <c r="C122" i="33"/>
  <c r="C135" i="33"/>
  <c r="C149" i="33"/>
  <c r="C163" i="33"/>
  <c r="C136" i="33"/>
  <c r="C114" i="33"/>
  <c r="C30" i="33"/>
  <c r="C98" i="33"/>
  <c r="C129" i="33"/>
  <c r="C171" i="33"/>
  <c r="C66" i="33"/>
  <c r="C177" i="33"/>
  <c r="C9" i="33"/>
  <c r="C23" i="33"/>
  <c r="C37" i="33"/>
  <c r="C51" i="33"/>
  <c r="C64" i="33"/>
  <c r="C80" i="33"/>
  <c r="C110" i="33"/>
  <c r="C105" i="33"/>
  <c r="C123" i="33"/>
  <c r="C150" i="33"/>
  <c r="C164" i="33"/>
  <c r="C178" i="33"/>
  <c r="C10" i="33"/>
  <c r="C24" i="33"/>
  <c r="C38" i="33"/>
  <c r="C52" i="33"/>
  <c r="C65" i="33"/>
  <c r="C81" i="33"/>
  <c r="C111" i="33"/>
  <c r="C106" i="33"/>
  <c r="C124" i="33"/>
  <c r="C137" i="33"/>
  <c r="C151" i="33"/>
  <c r="C165" i="33"/>
  <c r="C179" i="33"/>
  <c r="C139" i="33"/>
  <c r="C57" i="33"/>
  <c r="C11" i="33"/>
  <c r="C25" i="33"/>
  <c r="C39" i="33"/>
  <c r="C53" i="33"/>
  <c r="C67" i="33"/>
  <c r="C82" i="33"/>
  <c r="C112" i="33"/>
  <c r="C107" i="33"/>
  <c r="C125" i="33"/>
  <c r="C138" i="33"/>
  <c r="C152" i="33"/>
  <c r="C166" i="33"/>
  <c r="C180" i="33"/>
  <c r="C12" i="33"/>
  <c r="C26" i="33"/>
  <c r="C40" i="33"/>
  <c r="C54" i="33"/>
  <c r="C68" i="33"/>
  <c r="C83" i="33"/>
  <c r="C94" i="33"/>
  <c r="C108" i="33"/>
  <c r="C126" i="33"/>
  <c r="C153" i="33"/>
  <c r="C167" i="33"/>
  <c r="C181" i="33"/>
  <c r="C13" i="33"/>
  <c r="C27" i="33"/>
  <c r="C41" i="33"/>
  <c r="C55" i="33"/>
  <c r="C69" i="33"/>
  <c r="C84" i="33"/>
  <c r="C95" i="33"/>
  <c r="C109" i="33"/>
  <c r="C127" i="33"/>
  <c r="C140" i="33"/>
  <c r="C154" i="33"/>
  <c r="C168" i="33"/>
  <c r="C182" i="33"/>
  <c r="C14" i="33"/>
  <c r="C28" i="33"/>
  <c r="C42" i="33"/>
  <c r="C116" i="33"/>
  <c r="C70" i="33"/>
  <c r="C85" i="33"/>
  <c r="C96" i="33"/>
  <c r="C113" i="33"/>
  <c r="C141" i="33"/>
  <c r="C155" i="33"/>
  <c r="C169" i="33"/>
  <c r="C183" i="33"/>
  <c r="C15" i="33"/>
  <c r="C29" i="33"/>
  <c r="C56" i="33"/>
  <c r="C71" i="33"/>
  <c r="C97" i="33"/>
  <c r="C142" i="33"/>
  <c r="C156" i="33"/>
  <c r="C16" i="33"/>
  <c r="C72" i="33"/>
  <c r="C115" i="33"/>
  <c r="C157" i="33"/>
  <c r="C185" i="33"/>
  <c r="C15" i="40"/>
  <c r="C29" i="40"/>
  <c r="C43" i="40"/>
  <c r="C56" i="40"/>
  <c r="C70" i="40"/>
  <c r="C85" i="40"/>
  <c r="C96" i="40"/>
  <c r="C113" i="40"/>
  <c r="C141" i="40"/>
  <c r="C155" i="40"/>
  <c r="C169" i="40"/>
  <c r="C183" i="40"/>
  <c r="C154" i="40"/>
  <c r="C16" i="40"/>
  <c r="C30" i="40"/>
  <c r="C44" i="40"/>
  <c r="C57" i="40"/>
  <c r="C71" i="40"/>
  <c r="C86" i="40"/>
  <c r="C97" i="40"/>
  <c r="C114" i="40"/>
  <c r="C128" i="40"/>
  <c r="C142" i="40"/>
  <c r="C156" i="40"/>
  <c r="C170" i="40"/>
  <c r="C184" i="40"/>
  <c r="C49" i="40"/>
  <c r="C83" i="40"/>
  <c r="C17" i="40"/>
  <c r="C31" i="40"/>
  <c r="C45" i="40"/>
  <c r="C58" i="40"/>
  <c r="C72" i="40"/>
  <c r="C87" i="40"/>
  <c r="C98" i="40"/>
  <c r="C115" i="40"/>
  <c r="C129" i="40"/>
  <c r="C143" i="40"/>
  <c r="C157" i="40"/>
  <c r="C171" i="40"/>
  <c r="C185" i="40"/>
  <c r="C90" i="40"/>
  <c r="C160" i="40"/>
  <c r="C62" i="40"/>
  <c r="C161" i="40"/>
  <c r="C55" i="40"/>
  <c r="C18" i="40"/>
  <c r="C32" i="40"/>
  <c r="C46" i="40"/>
  <c r="C59" i="40"/>
  <c r="C73" i="40"/>
  <c r="C88" i="40"/>
  <c r="C99" i="40"/>
  <c r="C117" i="40"/>
  <c r="C130" i="40"/>
  <c r="C144" i="40"/>
  <c r="C158" i="40"/>
  <c r="C172" i="40"/>
  <c r="C186" i="40"/>
  <c r="C6" i="40"/>
  <c r="C20" i="40"/>
  <c r="C34" i="40"/>
  <c r="C48" i="40"/>
  <c r="C61" i="40"/>
  <c r="C101" i="40"/>
  <c r="C119" i="40"/>
  <c r="C132" i="40"/>
  <c r="C146" i="40"/>
  <c r="C188" i="40"/>
  <c r="C7" i="40"/>
  <c r="C21" i="40"/>
  <c r="C35" i="40"/>
  <c r="C77" i="40"/>
  <c r="C91" i="40"/>
  <c r="C120" i="40"/>
  <c r="C133" i="40"/>
  <c r="C147" i="40"/>
  <c r="C175" i="40"/>
  <c r="C189" i="40"/>
  <c r="C165" i="40"/>
  <c r="C26" i="40"/>
  <c r="C40" i="40"/>
  <c r="C67" i="40"/>
  <c r="C112" i="40"/>
  <c r="C125" i="40"/>
  <c r="C152" i="40"/>
  <c r="C180" i="40"/>
  <c r="C13" i="40"/>
  <c r="C41" i="40"/>
  <c r="C126" i="40"/>
  <c r="C153" i="40"/>
  <c r="C181" i="40"/>
  <c r="C14" i="40"/>
  <c r="C116" i="40"/>
  <c r="C84" i="40"/>
  <c r="C109" i="40"/>
  <c r="C140" i="40"/>
  <c r="C19" i="40"/>
  <c r="C33" i="40"/>
  <c r="C47" i="40"/>
  <c r="C75" i="40"/>
  <c r="C89" i="40"/>
  <c r="C100" i="40"/>
  <c r="C118" i="40"/>
  <c r="C131" i="40"/>
  <c r="C145" i="40"/>
  <c r="C159" i="40"/>
  <c r="C173" i="40"/>
  <c r="C187" i="40"/>
  <c r="C76" i="40"/>
  <c r="C174" i="40"/>
  <c r="C102" i="40"/>
  <c r="C94" i="40"/>
  <c r="C168" i="40"/>
  <c r="C8" i="40"/>
  <c r="C22" i="40"/>
  <c r="C36" i="40"/>
  <c r="C50" i="40"/>
  <c r="C63" i="40"/>
  <c r="C78" i="40"/>
  <c r="C92" i="40"/>
  <c r="C103" i="40"/>
  <c r="C121" i="40"/>
  <c r="C134" i="40"/>
  <c r="C148" i="40"/>
  <c r="C162" i="40"/>
  <c r="C176" i="40"/>
  <c r="C10" i="40"/>
  <c r="C24" i="40"/>
  <c r="C38" i="40"/>
  <c r="C52" i="40"/>
  <c r="C80" i="40"/>
  <c r="C110" i="40"/>
  <c r="C105" i="40"/>
  <c r="C123" i="40"/>
  <c r="C136" i="40"/>
  <c r="C150" i="40"/>
  <c r="C178" i="40"/>
  <c r="C11" i="40"/>
  <c r="C25" i="40"/>
  <c r="C39" i="40"/>
  <c r="C53" i="40"/>
  <c r="C66" i="40"/>
  <c r="C111" i="40"/>
  <c r="C106" i="40"/>
  <c r="C124" i="40"/>
  <c r="C137" i="40"/>
  <c r="C151" i="40"/>
  <c r="C12" i="40"/>
  <c r="C54" i="40"/>
  <c r="C82" i="40"/>
  <c r="C107" i="40"/>
  <c r="C138" i="40"/>
  <c r="C166" i="40"/>
  <c r="C27" i="40"/>
  <c r="C68" i="40"/>
  <c r="C139" i="40"/>
  <c r="C167" i="40"/>
  <c r="C28" i="40"/>
  <c r="C42" i="40"/>
  <c r="C69" i="40"/>
  <c r="C95" i="40"/>
  <c r="C127" i="40"/>
  <c r="C182" i="40"/>
  <c r="C9" i="40"/>
  <c r="C23" i="40"/>
  <c r="C37" i="40"/>
  <c r="C51" i="40"/>
  <c r="C64" i="40"/>
  <c r="C79" i="40"/>
  <c r="C93" i="40"/>
  <c r="C104" i="40"/>
  <c r="C122" i="40"/>
  <c r="C135" i="40"/>
  <c r="C149" i="40"/>
  <c r="C163" i="40"/>
  <c r="C177" i="40"/>
  <c r="C65" i="40"/>
  <c r="C164" i="40"/>
  <c r="C81" i="40"/>
  <c r="C179" i="40"/>
  <c r="C108" i="40"/>
  <c r="D5" i="24"/>
  <c r="A5" i="20"/>
  <c r="B22" i="20"/>
  <c r="A5" i="19"/>
  <c r="E57" i="19"/>
  <c r="A5" i="33"/>
  <c r="F143" i="41"/>
  <c r="F128" i="41"/>
  <c r="L25" i="5"/>
  <c r="U25" i="19" s="1"/>
  <c r="B10" i="24"/>
  <c r="B190" i="24"/>
  <c r="C190" i="24"/>
  <c r="D190" i="24"/>
  <c r="E190" i="24"/>
  <c r="B191" i="24"/>
  <c r="C191" i="24"/>
  <c r="D191" i="24"/>
  <c r="E191" i="24"/>
  <c r="B192" i="24"/>
  <c r="C192" i="24"/>
  <c r="D192" i="24"/>
  <c r="E192" i="24"/>
  <c r="B193" i="24"/>
  <c r="C193" i="24"/>
  <c r="D193" i="24"/>
  <c r="E193" i="24"/>
  <c r="B194" i="24"/>
  <c r="C194" i="24"/>
  <c r="D194" i="24"/>
  <c r="E194" i="24"/>
  <c r="B195" i="24"/>
  <c r="C195" i="24"/>
  <c r="D195" i="24"/>
  <c r="E195" i="24"/>
  <c r="B196" i="24"/>
  <c r="C196" i="24"/>
  <c r="D196" i="24"/>
  <c r="E196" i="24"/>
  <c r="B197" i="24"/>
  <c r="C197" i="24"/>
  <c r="D197" i="24"/>
  <c r="E197" i="24"/>
  <c r="B198" i="24"/>
  <c r="C198" i="24"/>
  <c r="D198" i="24"/>
  <c r="E198" i="24"/>
  <c r="B199" i="24"/>
  <c r="C199" i="24"/>
  <c r="D199" i="24"/>
  <c r="E199" i="24"/>
  <c r="B200" i="24"/>
  <c r="C200" i="24"/>
  <c r="D200" i="24"/>
  <c r="E200" i="24"/>
  <c r="B201" i="24"/>
  <c r="C201" i="24"/>
  <c r="D201" i="24"/>
  <c r="E201" i="24"/>
  <c r="B202" i="24"/>
  <c r="C202" i="24"/>
  <c r="D202" i="24"/>
  <c r="E202" i="24"/>
  <c r="B203" i="24"/>
  <c r="C203" i="24"/>
  <c r="D203" i="24"/>
  <c r="E203" i="24"/>
  <c r="B204" i="24"/>
  <c r="C204" i="24"/>
  <c r="D204" i="24"/>
  <c r="E204" i="24"/>
  <c r="B205" i="24"/>
  <c r="C205" i="24"/>
  <c r="D205" i="24"/>
  <c r="E205" i="24"/>
  <c r="B206" i="24"/>
  <c r="C206" i="24"/>
  <c r="D206" i="24"/>
  <c r="E206" i="24"/>
  <c r="B207" i="24"/>
  <c r="C207" i="24"/>
  <c r="D207" i="24"/>
  <c r="E207" i="24"/>
  <c r="B208" i="24"/>
  <c r="C208" i="24"/>
  <c r="D208" i="24"/>
  <c r="E208" i="24"/>
  <c r="B209" i="24"/>
  <c r="C209" i="24"/>
  <c r="D209" i="24"/>
  <c r="E209" i="24"/>
  <c r="B210" i="24"/>
  <c r="C210" i="24"/>
  <c r="D210" i="24"/>
  <c r="E210" i="24"/>
  <c r="B211" i="24"/>
  <c r="C211" i="24"/>
  <c r="D211" i="24"/>
  <c r="E211" i="24"/>
  <c r="B212" i="24"/>
  <c r="C212" i="24"/>
  <c r="D212" i="24"/>
  <c r="E212" i="24"/>
  <c r="B213" i="24"/>
  <c r="C213" i="24"/>
  <c r="D213" i="24"/>
  <c r="E213" i="24"/>
  <c r="B214" i="24"/>
  <c r="C214" i="24"/>
  <c r="D214" i="24"/>
  <c r="E214" i="24"/>
  <c r="B215" i="24"/>
  <c r="C215" i="24"/>
  <c r="D215" i="24"/>
  <c r="E215" i="24"/>
  <c r="B216" i="24"/>
  <c r="C216" i="24"/>
  <c r="D216" i="24"/>
  <c r="E216" i="24"/>
  <c r="B217" i="24"/>
  <c r="C217" i="24"/>
  <c r="D217" i="24"/>
  <c r="E217" i="24"/>
  <c r="B218" i="24"/>
  <c r="C218" i="24"/>
  <c r="D218" i="24"/>
  <c r="E218" i="24"/>
  <c r="B219" i="24"/>
  <c r="C219" i="24"/>
  <c r="D219" i="24"/>
  <c r="E219" i="24"/>
  <c r="B220" i="24"/>
  <c r="C220" i="24"/>
  <c r="D220" i="24"/>
  <c r="E220" i="24"/>
  <c r="B221" i="24"/>
  <c r="C221" i="24"/>
  <c r="D221" i="24"/>
  <c r="E221" i="24"/>
  <c r="B222" i="24"/>
  <c r="C222" i="24"/>
  <c r="D222" i="24"/>
  <c r="E222" i="24"/>
  <c r="B223" i="24"/>
  <c r="C223" i="24"/>
  <c r="D223" i="24"/>
  <c r="E223" i="24"/>
  <c r="B224" i="24"/>
  <c r="C224" i="24"/>
  <c r="D224" i="24"/>
  <c r="E224" i="24"/>
  <c r="B225" i="24"/>
  <c r="C225" i="24"/>
  <c r="D225" i="24"/>
  <c r="E225" i="24"/>
  <c r="B226" i="24"/>
  <c r="C226" i="24"/>
  <c r="D226" i="24"/>
  <c r="E226" i="24"/>
  <c r="B227" i="24"/>
  <c r="C227" i="24"/>
  <c r="D227" i="24"/>
  <c r="E227" i="24"/>
  <c r="B228" i="24"/>
  <c r="C228" i="24"/>
  <c r="D228" i="24"/>
  <c r="E228" i="24"/>
  <c r="B229" i="24"/>
  <c r="C229" i="24"/>
  <c r="D229" i="24"/>
  <c r="E229" i="24"/>
  <c r="B230" i="24"/>
  <c r="C230" i="24"/>
  <c r="D230" i="24"/>
  <c r="E230" i="24"/>
  <c r="B231" i="24"/>
  <c r="C231" i="24"/>
  <c r="D231" i="24"/>
  <c r="E231" i="24"/>
  <c r="B232" i="24"/>
  <c r="C232" i="24"/>
  <c r="D232" i="24"/>
  <c r="E232" i="24"/>
  <c r="B233" i="24"/>
  <c r="C233" i="24"/>
  <c r="D233" i="24"/>
  <c r="E233" i="24"/>
  <c r="B234" i="24"/>
  <c r="C234" i="24"/>
  <c r="D234" i="24"/>
  <c r="E234" i="24"/>
  <c r="B235" i="24"/>
  <c r="C235" i="24"/>
  <c r="D235" i="24"/>
  <c r="E235" i="24"/>
  <c r="B236" i="24"/>
  <c r="C236" i="24"/>
  <c r="D236" i="24"/>
  <c r="E236" i="24"/>
  <c r="B237" i="24"/>
  <c r="C237" i="24"/>
  <c r="D237" i="24"/>
  <c r="E237" i="24"/>
  <c r="B238" i="24"/>
  <c r="C238" i="24"/>
  <c r="D238" i="24"/>
  <c r="E238" i="24"/>
  <c r="B239" i="24"/>
  <c r="C239" i="24"/>
  <c r="D239" i="24"/>
  <c r="E239" i="24"/>
  <c r="B240" i="24"/>
  <c r="C240" i="24"/>
  <c r="D240" i="24"/>
  <c r="E240" i="24"/>
  <c r="B241" i="24"/>
  <c r="C241" i="24"/>
  <c r="D241" i="24"/>
  <c r="E241" i="24"/>
  <c r="B242" i="24"/>
  <c r="C242" i="24"/>
  <c r="D242" i="24"/>
  <c r="E242" i="24"/>
  <c r="B243" i="24"/>
  <c r="C243" i="24"/>
  <c r="D243" i="24"/>
  <c r="E243" i="24"/>
  <c r="B244" i="24"/>
  <c r="C244" i="24"/>
  <c r="D244" i="24"/>
  <c r="E244" i="24"/>
  <c r="B245" i="24"/>
  <c r="C245" i="24"/>
  <c r="D245" i="24"/>
  <c r="E245" i="24"/>
  <c r="B246" i="24"/>
  <c r="C246" i="24"/>
  <c r="D246" i="24"/>
  <c r="E246" i="24"/>
  <c r="B247" i="24"/>
  <c r="C247" i="24"/>
  <c r="D247" i="24"/>
  <c r="E247" i="24"/>
  <c r="B248" i="24"/>
  <c r="C248" i="24"/>
  <c r="D248" i="24"/>
  <c r="E248" i="24"/>
  <c r="B249" i="24"/>
  <c r="C249" i="24"/>
  <c r="D249" i="24"/>
  <c r="E249" i="24"/>
  <c r="B250" i="24"/>
  <c r="C250" i="24"/>
  <c r="D250" i="24"/>
  <c r="E250" i="24"/>
  <c r="B251" i="24"/>
  <c r="C251" i="24"/>
  <c r="D251" i="24"/>
  <c r="E251" i="24"/>
  <c r="B252" i="24"/>
  <c r="C252" i="24"/>
  <c r="D252" i="24"/>
  <c r="E252" i="24"/>
  <c r="B253" i="24"/>
  <c r="C253" i="24"/>
  <c r="D253" i="24"/>
  <c r="E253" i="24"/>
  <c r="B254" i="24"/>
  <c r="C254" i="24"/>
  <c r="D254" i="24"/>
  <c r="E254" i="24"/>
  <c r="B255" i="24"/>
  <c r="C255" i="24"/>
  <c r="D255" i="24"/>
  <c r="E255" i="24"/>
  <c r="B256" i="24"/>
  <c r="C256" i="24"/>
  <c r="D256" i="24"/>
  <c r="E256" i="24"/>
  <c r="B257" i="24"/>
  <c r="C257" i="24"/>
  <c r="D257" i="24"/>
  <c r="E257" i="24"/>
  <c r="B258" i="24"/>
  <c r="C258" i="24"/>
  <c r="D258" i="24"/>
  <c r="E258" i="24"/>
  <c r="B259" i="24"/>
  <c r="C259" i="24"/>
  <c r="D259" i="24"/>
  <c r="E259" i="24"/>
  <c r="B260" i="24"/>
  <c r="C260" i="24"/>
  <c r="D260" i="24"/>
  <c r="E260" i="24"/>
  <c r="B261" i="24"/>
  <c r="C261" i="24"/>
  <c r="D261" i="24"/>
  <c r="E261" i="24"/>
  <c r="B262" i="24"/>
  <c r="C262" i="24"/>
  <c r="D262" i="24"/>
  <c r="E262" i="24"/>
  <c r="B263" i="24"/>
  <c r="C263" i="24"/>
  <c r="D263" i="24"/>
  <c r="E263" i="24"/>
  <c r="B264" i="24"/>
  <c r="C264" i="24"/>
  <c r="D264" i="24"/>
  <c r="E264" i="24"/>
  <c r="B265" i="24"/>
  <c r="C265" i="24"/>
  <c r="D265" i="24"/>
  <c r="E265" i="24"/>
  <c r="B266" i="24"/>
  <c r="C266" i="24"/>
  <c r="D266" i="24"/>
  <c r="E266" i="24"/>
  <c r="B267" i="24"/>
  <c r="C267" i="24"/>
  <c r="D267" i="24"/>
  <c r="E267" i="24"/>
  <c r="B268" i="24"/>
  <c r="C268" i="24"/>
  <c r="D268" i="24"/>
  <c r="E268" i="24"/>
  <c r="B269" i="24"/>
  <c r="C269" i="24"/>
  <c r="D269" i="24"/>
  <c r="E269" i="24"/>
  <c r="B270" i="24"/>
  <c r="C270" i="24"/>
  <c r="D270" i="24"/>
  <c r="E270" i="24"/>
  <c r="B271" i="24"/>
  <c r="C271" i="24"/>
  <c r="D271" i="24"/>
  <c r="E271" i="24"/>
  <c r="B272" i="24"/>
  <c r="C272" i="24"/>
  <c r="D272" i="24"/>
  <c r="E272" i="24"/>
  <c r="B273" i="24"/>
  <c r="C273" i="24"/>
  <c r="D273" i="24"/>
  <c r="E273" i="24"/>
  <c r="B274" i="24"/>
  <c r="C274" i="24"/>
  <c r="D274" i="24"/>
  <c r="E274" i="24"/>
  <c r="B275" i="24"/>
  <c r="C275" i="24"/>
  <c r="D275" i="24"/>
  <c r="E275" i="24"/>
  <c r="B276" i="24"/>
  <c r="C276" i="24"/>
  <c r="D276" i="24"/>
  <c r="E276" i="24"/>
  <c r="B277" i="24"/>
  <c r="C277" i="24"/>
  <c r="D277" i="24"/>
  <c r="E277" i="24"/>
  <c r="B278" i="24"/>
  <c r="C278" i="24"/>
  <c r="D278" i="24"/>
  <c r="E278" i="24"/>
  <c r="B279" i="24"/>
  <c r="C279" i="24"/>
  <c r="D279" i="24"/>
  <c r="E279" i="24"/>
  <c r="B280" i="24"/>
  <c r="C280" i="24"/>
  <c r="D280" i="24"/>
  <c r="E280" i="24"/>
  <c r="B281" i="24"/>
  <c r="C281" i="24"/>
  <c r="D281" i="24"/>
  <c r="E281" i="24"/>
  <c r="B282" i="24"/>
  <c r="C282" i="24"/>
  <c r="D282" i="24"/>
  <c r="E282" i="24"/>
  <c r="B283" i="24"/>
  <c r="C283" i="24"/>
  <c r="D283" i="24"/>
  <c r="E283" i="24"/>
  <c r="B284" i="24"/>
  <c r="C284" i="24"/>
  <c r="D284" i="24"/>
  <c r="E284" i="24"/>
  <c r="B285" i="24"/>
  <c r="C285" i="24"/>
  <c r="D285" i="24"/>
  <c r="E285" i="24"/>
  <c r="B286" i="24"/>
  <c r="C286" i="24"/>
  <c r="D286" i="24"/>
  <c r="E286" i="24"/>
  <c r="B287" i="24"/>
  <c r="C287" i="24"/>
  <c r="D287" i="24"/>
  <c r="E287" i="24"/>
  <c r="B288" i="24"/>
  <c r="C288" i="24"/>
  <c r="D288" i="24"/>
  <c r="E288" i="24"/>
  <c r="B289" i="24"/>
  <c r="C289" i="24"/>
  <c r="D289" i="24"/>
  <c r="E289" i="24"/>
  <c r="B290" i="24"/>
  <c r="C290" i="24"/>
  <c r="D290" i="24"/>
  <c r="E290" i="24"/>
  <c r="B291" i="24"/>
  <c r="C291" i="24"/>
  <c r="D291" i="24"/>
  <c r="E291" i="24"/>
  <c r="B292" i="24"/>
  <c r="C292" i="24"/>
  <c r="D292" i="24"/>
  <c r="E292" i="24"/>
  <c r="B293" i="24"/>
  <c r="C293" i="24"/>
  <c r="D293" i="24"/>
  <c r="E293" i="24"/>
  <c r="B294" i="24"/>
  <c r="C294" i="24"/>
  <c r="D294" i="24"/>
  <c r="E294" i="24"/>
  <c r="B295" i="24"/>
  <c r="C295" i="24"/>
  <c r="D295" i="24"/>
  <c r="E295" i="24"/>
  <c r="B296" i="24"/>
  <c r="C296" i="24"/>
  <c r="D296" i="24"/>
  <c r="E296" i="24"/>
  <c r="B297" i="24"/>
  <c r="C297" i="24"/>
  <c r="D297" i="24"/>
  <c r="E297" i="24"/>
  <c r="B298" i="24"/>
  <c r="C298" i="24"/>
  <c r="D298" i="24"/>
  <c r="E298" i="24"/>
  <c r="B299" i="24"/>
  <c r="C299" i="24"/>
  <c r="D299" i="24"/>
  <c r="E299" i="24"/>
  <c r="B300" i="24"/>
  <c r="C300" i="24"/>
  <c r="D300" i="24"/>
  <c r="E300" i="24"/>
  <c r="L15" i="5" l="1"/>
  <c r="U15" i="19" s="1"/>
  <c r="L130" i="5"/>
  <c r="L191" i="5"/>
  <c r="V5" i="19"/>
  <c r="I5" i="30"/>
  <c r="H5" i="30"/>
  <c r="E5" i="30"/>
  <c r="B5" i="30"/>
  <c r="C5" i="30"/>
  <c r="C5" i="29"/>
  <c r="B5" i="29"/>
  <c r="C5" i="22"/>
  <c r="B5" i="22"/>
  <c r="C5" i="31"/>
  <c r="B5" i="31"/>
  <c r="F5" i="19"/>
  <c r="C5" i="19"/>
  <c r="B5" i="19"/>
  <c r="B5" i="20"/>
  <c r="C5" i="20"/>
  <c r="B5" i="33"/>
  <c r="C5" i="33"/>
  <c r="C5" i="40"/>
  <c r="B5" i="40"/>
  <c r="E145" i="24"/>
  <c r="C167" i="24"/>
  <c r="E143" i="24"/>
  <c r="E123" i="24"/>
  <c r="D89" i="24"/>
  <c r="D178" i="24"/>
  <c r="E165" i="24"/>
  <c r="C143" i="24"/>
  <c r="C121" i="24"/>
  <c r="C89" i="24"/>
  <c r="D189" i="24"/>
  <c r="E177" i="24"/>
  <c r="C165" i="24"/>
  <c r="B142" i="24"/>
  <c r="B121" i="24"/>
  <c r="B88" i="24"/>
  <c r="C181" i="24"/>
  <c r="C189" i="24"/>
  <c r="D177" i="24"/>
  <c r="B163" i="24"/>
  <c r="C18" i="24"/>
  <c r="B109" i="24"/>
  <c r="E84" i="24"/>
  <c r="B189" i="24"/>
  <c r="C177" i="24"/>
  <c r="C162" i="24"/>
  <c r="C141" i="24"/>
  <c r="D108" i="24"/>
  <c r="D83" i="24"/>
  <c r="E176" i="24"/>
  <c r="C160" i="24"/>
  <c r="E137" i="24"/>
  <c r="B108" i="24"/>
  <c r="C57" i="24"/>
  <c r="E90" i="24"/>
  <c r="C188" i="24"/>
  <c r="B176" i="24"/>
  <c r="C158" i="24"/>
  <c r="D137" i="24"/>
  <c r="D106" i="24"/>
  <c r="E56" i="24"/>
  <c r="B188" i="24"/>
  <c r="B175" i="24"/>
  <c r="B158" i="24"/>
  <c r="C137" i="24"/>
  <c r="C106" i="24"/>
  <c r="E41" i="24"/>
  <c r="D167" i="24"/>
  <c r="D187" i="24"/>
  <c r="E172" i="24"/>
  <c r="D156" i="24"/>
  <c r="E135" i="24"/>
  <c r="E101" i="24"/>
  <c r="C40" i="24"/>
  <c r="B186" i="24"/>
  <c r="C172" i="24"/>
  <c r="C156" i="24"/>
  <c r="D135" i="24"/>
  <c r="B101" i="24"/>
  <c r="E25" i="24"/>
  <c r="E184" i="24"/>
  <c r="D171" i="24"/>
  <c r="E152" i="24"/>
  <c r="C135" i="24"/>
  <c r="B98" i="24"/>
  <c r="C24" i="24"/>
  <c r="E183" i="24"/>
  <c r="C171" i="24"/>
  <c r="D151" i="24"/>
  <c r="D133" i="24"/>
  <c r="E97" i="24"/>
  <c r="D183" i="24"/>
  <c r="B171" i="24"/>
  <c r="E150" i="24"/>
  <c r="C128" i="24"/>
  <c r="E96" i="24"/>
  <c r="B125" i="24"/>
  <c r="B183" i="24"/>
  <c r="D170" i="24"/>
  <c r="E149" i="24"/>
  <c r="B128" i="24"/>
  <c r="B111" i="24"/>
  <c r="B182" i="24"/>
  <c r="C182" i="24"/>
  <c r="E167" i="24"/>
  <c r="B147" i="24"/>
  <c r="B127" i="24"/>
  <c r="D110" i="24"/>
  <c r="C6" i="24"/>
  <c r="E7" i="24"/>
  <c r="C14" i="24"/>
  <c r="E15" i="24"/>
  <c r="C23" i="24"/>
  <c r="E24" i="24"/>
  <c r="C31" i="24"/>
  <c r="E32" i="24"/>
  <c r="C39" i="24"/>
  <c r="E40" i="24"/>
  <c r="C47" i="24"/>
  <c r="E48" i="24"/>
  <c r="C55" i="24"/>
  <c r="E116" i="24"/>
  <c r="C62" i="24"/>
  <c r="E63" i="24"/>
  <c r="C70" i="24"/>
  <c r="E71" i="24"/>
  <c r="C79" i="24"/>
  <c r="E80" i="24"/>
  <c r="C87" i="24"/>
  <c r="E88" i="24"/>
  <c r="C111" i="24"/>
  <c r="E112" i="24"/>
  <c r="D6" i="24"/>
  <c r="B13" i="24"/>
  <c r="D14" i="24"/>
  <c r="B22" i="24"/>
  <c r="D23" i="24"/>
  <c r="B30" i="24"/>
  <c r="D31" i="24"/>
  <c r="B38" i="24"/>
  <c r="D39" i="24"/>
  <c r="B46" i="24"/>
  <c r="D47" i="24"/>
  <c r="B54" i="24"/>
  <c r="D55" i="24"/>
  <c r="B61" i="24"/>
  <c r="D62" i="24"/>
  <c r="B69" i="24"/>
  <c r="D70" i="24"/>
  <c r="B78" i="24"/>
  <c r="D79" i="24"/>
  <c r="B86" i="24"/>
  <c r="D87" i="24"/>
  <c r="B110" i="24"/>
  <c r="D111" i="24"/>
  <c r="B99" i="24"/>
  <c r="E6" i="24"/>
  <c r="C13" i="24"/>
  <c r="E14" i="24"/>
  <c r="C22" i="24"/>
  <c r="E23" i="24"/>
  <c r="C30" i="24"/>
  <c r="E31" i="24"/>
  <c r="C38" i="24"/>
  <c r="E39" i="24"/>
  <c r="C46" i="24"/>
  <c r="E47" i="24"/>
  <c r="C54" i="24"/>
  <c r="E55" i="24"/>
  <c r="C61" i="24"/>
  <c r="E62" i="24"/>
  <c r="C69" i="24"/>
  <c r="E70" i="24"/>
  <c r="C78" i="24"/>
  <c r="E79" i="24"/>
  <c r="C86" i="24"/>
  <c r="E87" i="24"/>
  <c r="C110" i="24"/>
  <c r="E111" i="24"/>
  <c r="C99" i="24"/>
  <c r="B12" i="24"/>
  <c r="D13" i="24"/>
  <c r="B21" i="24"/>
  <c r="D22" i="24"/>
  <c r="B29" i="24"/>
  <c r="D30" i="24"/>
  <c r="B37" i="24"/>
  <c r="D38" i="24"/>
  <c r="B45" i="24"/>
  <c r="D46" i="24"/>
  <c r="B53" i="24"/>
  <c r="D54" i="24"/>
  <c r="B60" i="24"/>
  <c r="D61" i="24"/>
  <c r="B68" i="24"/>
  <c r="D69" i="24"/>
  <c r="B77" i="24"/>
  <c r="D78" i="24"/>
  <c r="C12" i="24"/>
  <c r="E13" i="24"/>
  <c r="C21" i="24"/>
  <c r="E22" i="24"/>
  <c r="C29" i="24"/>
  <c r="E30" i="24"/>
  <c r="C37" i="24"/>
  <c r="E38" i="24"/>
  <c r="C45" i="24"/>
  <c r="E46" i="24"/>
  <c r="C53" i="24"/>
  <c r="E54" i="24"/>
  <c r="C60" i="24"/>
  <c r="E61" i="24"/>
  <c r="C68" i="24"/>
  <c r="E69" i="24"/>
  <c r="C77" i="24"/>
  <c r="E78" i="24"/>
  <c r="C85" i="24"/>
  <c r="E86" i="24"/>
  <c r="C93" i="24"/>
  <c r="E110" i="24"/>
  <c r="C98" i="24"/>
  <c r="E99" i="24"/>
  <c r="B11" i="24"/>
  <c r="D12" i="24"/>
  <c r="B20" i="24"/>
  <c r="D21" i="24"/>
  <c r="B28" i="24"/>
  <c r="D29" i="24"/>
  <c r="B36" i="24"/>
  <c r="D37" i="24"/>
  <c r="B44" i="24"/>
  <c r="D45" i="24"/>
  <c r="B52" i="24"/>
  <c r="D53" i="24"/>
  <c r="B59" i="24"/>
  <c r="D60" i="24"/>
  <c r="B67" i="24"/>
  <c r="D68" i="24"/>
  <c r="B76" i="24"/>
  <c r="D77" i="24"/>
  <c r="B84" i="24"/>
  <c r="D85" i="24"/>
  <c r="B92" i="24"/>
  <c r="D93" i="24"/>
  <c r="B97" i="24"/>
  <c r="D98" i="24"/>
  <c r="C11" i="24"/>
  <c r="E12" i="24"/>
  <c r="C20" i="24"/>
  <c r="E21" i="24"/>
  <c r="C28" i="24"/>
  <c r="E29" i="24"/>
  <c r="C36" i="24"/>
  <c r="E37" i="24"/>
  <c r="C44" i="24"/>
  <c r="E45" i="24"/>
  <c r="C52" i="24"/>
  <c r="E53" i="24"/>
  <c r="C59" i="24"/>
  <c r="E60" i="24"/>
  <c r="C67" i="24"/>
  <c r="E68" i="24"/>
  <c r="C76" i="24"/>
  <c r="E77" i="24"/>
  <c r="C84" i="24"/>
  <c r="E85" i="24"/>
  <c r="C92" i="24"/>
  <c r="E93" i="24"/>
  <c r="C97" i="24"/>
  <c r="E98" i="24"/>
  <c r="D11" i="24"/>
  <c r="B19" i="24"/>
  <c r="D20" i="24"/>
  <c r="B27" i="24"/>
  <c r="D28" i="24"/>
  <c r="B35" i="24"/>
  <c r="D36" i="24"/>
  <c r="B43" i="24"/>
  <c r="D44" i="24"/>
  <c r="B51" i="24"/>
  <c r="D52" i="24"/>
  <c r="B58" i="24"/>
  <c r="D59" i="24"/>
  <c r="B66" i="24"/>
  <c r="D67" i="24"/>
  <c r="B75" i="24"/>
  <c r="D76" i="24"/>
  <c r="B83" i="24"/>
  <c r="D84" i="24"/>
  <c r="B91" i="24"/>
  <c r="D92" i="24"/>
  <c r="B96" i="24"/>
  <c r="D97" i="24"/>
  <c r="C10" i="24"/>
  <c r="E11" i="24"/>
  <c r="C19" i="24"/>
  <c r="E20" i="24"/>
  <c r="C27" i="24"/>
  <c r="E28" i="24"/>
  <c r="C35" i="24"/>
  <c r="E36" i="24"/>
  <c r="C43" i="24"/>
  <c r="E44" i="24"/>
  <c r="C51" i="24"/>
  <c r="E52" i="24"/>
  <c r="C58" i="24"/>
  <c r="E59" i="24"/>
  <c r="C66" i="24"/>
  <c r="E67" i="24"/>
  <c r="C75" i="24"/>
  <c r="E76" i="24"/>
  <c r="B9" i="24"/>
  <c r="D10" i="24"/>
  <c r="B17" i="24"/>
  <c r="D19" i="24"/>
  <c r="B26" i="24"/>
  <c r="D27" i="24"/>
  <c r="B34" i="24"/>
  <c r="D35" i="24"/>
  <c r="B42" i="24"/>
  <c r="D43" i="24"/>
  <c r="B50" i="24"/>
  <c r="D51" i="24"/>
  <c r="B57" i="24"/>
  <c r="D58" i="24"/>
  <c r="B65" i="24"/>
  <c r="D66" i="24"/>
  <c r="B73" i="24"/>
  <c r="D75" i="24"/>
  <c r="C9" i="24"/>
  <c r="E10" i="24"/>
  <c r="C17" i="24"/>
  <c r="E19" i="24"/>
  <c r="C26" i="24"/>
  <c r="E27" i="24"/>
  <c r="C34" i="24"/>
  <c r="B8" i="24"/>
  <c r="D9" i="24"/>
  <c r="B16" i="24"/>
  <c r="D17" i="24"/>
  <c r="B25" i="24"/>
  <c r="D26" i="24"/>
  <c r="B33" i="24"/>
  <c r="D34" i="24"/>
  <c r="B41" i="24"/>
  <c r="D42" i="24"/>
  <c r="B49" i="24"/>
  <c r="D50" i="24"/>
  <c r="B56" i="24"/>
  <c r="D57" i="24"/>
  <c r="B6" i="24"/>
  <c r="D7" i="24"/>
  <c r="B14" i="24"/>
  <c r="D15" i="24"/>
  <c r="B23" i="24"/>
  <c r="D24" i="24"/>
  <c r="B31" i="24"/>
  <c r="D32" i="24"/>
  <c r="B39" i="24"/>
  <c r="D40" i="24"/>
  <c r="B47" i="24"/>
  <c r="D48" i="24"/>
  <c r="B55" i="24"/>
  <c r="D116" i="24"/>
  <c r="B62" i="24"/>
  <c r="D63" i="24"/>
  <c r="C25" i="24"/>
  <c r="C41" i="24"/>
  <c r="E50" i="24"/>
  <c r="D72" i="24"/>
  <c r="B79" i="24"/>
  <c r="B90" i="24"/>
  <c r="C95" i="24"/>
  <c r="E100" i="24"/>
  <c r="C107" i="24"/>
  <c r="E108" i="24"/>
  <c r="C119" i="24"/>
  <c r="E120" i="24"/>
  <c r="C127" i="24"/>
  <c r="D25" i="24"/>
  <c r="D41" i="24"/>
  <c r="B63" i="24"/>
  <c r="E72" i="24"/>
  <c r="B82" i="24"/>
  <c r="C90" i="24"/>
  <c r="E92" i="24"/>
  <c r="B112" i="24"/>
  <c r="D95" i="24"/>
  <c r="B106" i="24"/>
  <c r="D107" i="24"/>
  <c r="B118" i="24"/>
  <c r="D119" i="24"/>
  <c r="B126" i="24"/>
  <c r="D127" i="24"/>
  <c r="B133" i="24"/>
  <c r="D134" i="24"/>
  <c r="B141" i="24"/>
  <c r="D18" i="24"/>
  <c r="B148" i="24"/>
  <c r="D149" i="24"/>
  <c r="B156" i="24"/>
  <c r="D157" i="24"/>
  <c r="B164" i="24"/>
  <c r="D165" i="24"/>
  <c r="B172" i="24"/>
  <c r="D173" i="24"/>
  <c r="B180" i="24"/>
  <c r="D181" i="24"/>
  <c r="E26" i="24"/>
  <c r="B32" i="24"/>
  <c r="C42" i="24"/>
  <c r="E51" i="24"/>
  <c r="B7" i="24"/>
  <c r="C32" i="24"/>
  <c r="E42" i="24"/>
  <c r="B64" i="24"/>
  <c r="D73" i="24"/>
  <c r="B80" i="24"/>
  <c r="E82" i="24"/>
  <c r="D88" i="24"/>
  <c r="C105" i="24"/>
  <c r="E106" i="24"/>
  <c r="C117" i="24"/>
  <c r="E118" i="24"/>
  <c r="C125" i="24"/>
  <c r="E126" i="24"/>
  <c r="C132" i="24"/>
  <c r="E133" i="24"/>
  <c r="C140" i="24"/>
  <c r="E141" i="24"/>
  <c r="C147" i="24"/>
  <c r="E148" i="24"/>
  <c r="C155" i="24"/>
  <c r="E156" i="24"/>
  <c r="C163" i="24"/>
  <c r="E164" i="24"/>
  <c r="C7" i="24"/>
  <c r="C33" i="24"/>
  <c r="B116" i="24"/>
  <c r="C64" i="24"/>
  <c r="E73" i="24"/>
  <c r="C80" i="24"/>
  <c r="D99" i="24"/>
  <c r="B104" i="24"/>
  <c r="D105" i="24"/>
  <c r="B115" i="24"/>
  <c r="D117" i="24"/>
  <c r="B124" i="24"/>
  <c r="D125" i="24"/>
  <c r="B131" i="24"/>
  <c r="D132" i="24"/>
  <c r="B139" i="24"/>
  <c r="D140" i="24"/>
  <c r="B146" i="24"/>
  <c r="D147" i="24"/>
  <c r="B154" i="24"/>
  <c r="D155" i="24"/>
  <c r="B162" i="24"/>
  <c r="D163" i="24"/>
  <c r="C8" i="24"/>
  <c r="D33" i="24"/>
  <c r="C116" i="24"/>
  <c r="D64" i="24"/>
  <c r="B70" i="24"/>
  <c r="D80" i="24"/>
  <c r="C104" i="24"/>
  <c r="D8" i="24"/>
  <c r="E33" i="24"/>
  <c r="E43" i="24"/>
  <c r="E64" i="24"/>
  <c r="B103" i="24"/>
  <c r="D104" i="24"/>
  <c r="B114" i="24"/>
  <c r="D115" i="24"/>
  <c r="B123" i="24"/>
  <c r="D124" i="24"/>
  <c r="B130" i="24"/>
  <c r="D131" i="24"/>
  <c r="B138" i="24"/>
  <c r="D139" i="24"/>
  <c r="B145" i="24"/>
  <c r="D146" i="24"/>
  <c r="B153" i="24"/>
  <c r="D154" i="24"/>
  <c r="B161" i="24"/>
  <c r="D162" i="24"/>
  <c r="E8" i="24"/>
  <c r="E34" i="24"/>
  <c r="C56" i="24"/>
  <c r="C91" i="24"/>
  <c r="B94" i="24"/>
  <c r="C96" i="24"/>
  <c r="C103" i="24"/>
  <c r="E104" i="24"/>
  <c r="C114" i="24"/>
  <c r="E115" i="24"/>
  <c r="C123" i="24"/>
  <c r="E124" i="24"/>
  <c r="C130" i="24"/>
  <c r="E131" i="24"/>
  <c r="C138" i="24"/>
  <c r="E139" i="24"/>
  <c r="C145" i="24"/>
  <c r="E146" i="24"/>
  <c r="C153" i="24"/>
  <c r="E154" i="24"/>
  <c r="C161" i="24"/>
  <c r="E162" i="24"/>
  <c r="E9" i="24"/>
  <c r="B15" i="24"/>
  <c r="B48" i="24"/>
  <c r="D56" i="24"/>
  <c r="C65" i="24"/>
  <c r="E75" i="24"/>
  <c r="C83" i="24"/>
  <c r="B89" i="24"/>
  <c r="D91" i="24"/>
  <c r="B93" i="24"/>
  <c r="C94" i="24"/>
  <c r="D96" i="24"/>
  <c r="B102" i="24"/>
  <c r="D103" i="24"/>
  <c r="B113" i="24"/>
  <c r="D114" i="24"/>
  <c r="B122" i="24"/>
  <c r="D123" i="24"/>
  <c r="B129" i="24"/>
  <c r="D130" i="24"/>
  <c r="B137" i="24"/>
  <c r="D138" i="24"/>
  <c r="B144" i="24"/>
  <c r="D145" i="24"/>
  <c r="B152" i="24"/>
  <c r="D153" i="24"/>
  <c r="B160" i="24"/>
  <c r="D161" i="24"/>
  <c r="D16" i="24"/>
  <c r="C49" i="24"/>
  <c r="E57" i="24"/>
  <c r="D71" i="24"/>
  <c r="D81" i="24"/>
  <c r="E89" i="24"/>
  <c r="C101" i="24"/>
  <c r="E102" i="24"/>
  <c r="C109" i="24"/>
  <c r="E113" i="24"/>
  <c r="E16" i="24"/>
  <c r="B40" i="24"/>
  <c r="D49" i="24"/>
  <c r="E81" i="24"/>
  <c r="B100" i="24"/>
  <c r="D101" i="24"/>
  <c r="C183" i="24"/>
  <c r="E178" i="24"/>
  <c r="B177" i="24"/>
  <c r="D172" i="24"/>
  <c r="B167" i="24"/>
  <c r="B165" i="24"/>
  <c r="E163" i="24"/>
  <c r="C154" i="24"/>
  <c r="D143" i="24"/>
  <c r="E18" i="24"/>
  <c r="B135" i="24"/>
  <c r="C133" i="24"/>
  <c r="C108" i="24"/>
  <c r="C88" i="24"/>
  <c r="E83" i="24"/>
  <c r="B24" i="24"/>
  <c r="D184" i="24"/>
  <c r="C178" i="24"/>
  <c r="E173" i="24"/>
  <c r="D152" i="24"/>
  <c r="D150" i="24"/>
  <c r="B143" i="24"/>
  <c r="B18" i="24"/>
  <c r="E140" i="24"/>
  <c r="C131" i="24"/>
  <c r="D113" i="24"/>
  <c r="E103" i="24"/>
  <c r="D100" i="24"/>
  <c r="D82" i="24"/>
  <c r="E66" i="24"/>
  <c r="C184" i="24"/>
  <c r="E179" i="24"/>
  <c r="B178" i="24"/>
  <c r="C173" i="24"/>
  <c r="E168" i="24"/>
  <c r="E161" i="24"/>
  <c r="E159" i="24"/>
  <c r="C152" i="24"/>
  <c r="C150" i="24"/>
  <c r="D148" i="24"/>
  <c r="B140" i="24"/>
  <c r="E129" i="24"/>
  <c r="D120" i="24"/>
  <c r="D118" i="24"/>
  <c r="C113" i="24"/>
  <c r="C100" i="24"/>
  <c r="E95" i="24"/>
  <c r="C82" i="24"/>
  <c r="E185" i="24"/>
  <c r="B184" i="24"/>
  <c r="D179" i="24"/>
  <c r="E174" i="24"/>
  <c r="B173" i="24"/>
  <c r="D168" i="24"/>
  <c r="D159" i="24"/>
  <c r="E157" i="24"/>
  <c r="B150" i="24"/>
  <c r="C148" i="24"/>
  <c r="D129" i="24"/>
  <c r="D126" i="24"/>
  <c r="E122" i="24"/>
  <c r="C120" i="24"/>
  <c r="C118" i="24"/>
  <c r="C115" i="24"/>
  <c r="E105" i="24"/>
  <c r="B95" i="24"/>
  <c r="B87" i="24"/>
  <c r="C73" i="24"/>
  <c r="E65" i="24"/>
  <c r="D185" i="24"/>
  <c r="C179" i="24"/>
  <c r="D174" i="24"/>
  <c r="C168" i="24"/>
  <c r="E166" i="24"/>
  <c r="C159" i="24"/>
  <c r="C157" i="24"/>
  <c r="E138" i="24"/>
  <c r="E136" i="24"/>
  <c r="C129" i="24"/>
  <c r="C126" i="24"/>
  <c r="C124" i="24"/>
  <c r="D122" i="24"/>
  <c r="B120" i="24"/>
  <c r="B105" i="24"/>
  <c r="D65" i="24"/>
  <c r="E17" i="24"/>
  <c r="C185" i="24"/>
  <c r="E180" i="24"/>
  <c r="B179" i="24"/>
  <c r="C174" i="24"/>
  <c r="E169" i="24"/>
  <c r="B168" i="24"/>
  <c r="D166" i="24"/>
  <c r="B159" i="24"/>
  <c r="B157" i="24"/>
  <c r="E155" i="24"/>
  <c r="C146" i="24"/>
  <c r="D136" i="24"/>
  <c r="E134" i="24"/>
  <c r="C122" i="24"/>
  <c r="E107" i="24"/>
  <c r="E94" i="24"/>
  <c r="D86" i="24"/>
  <c r="C81" i="24"/>
  <c r="C72" i="24"/>
  <c r="C63" i="24"/>
  <c r="C50" i="24"/>
  <c r="C16" i="24"/>
  <c r="E186" i="24"/>
  <c r="B185" i="24"/>
  <c r="D180" i="24"/>
  <c r="E175" i="24"/>
  <c r="B174" i="24"/>
  <c r="D169" i="24"/>
  <c r="C166" i="24"/>
  <c r="D164" i="24"/>
  <c r="B155" i="24"/>
  <c r="E144" i="24"/>
  <c r="E142" i="24"/>
  <c r="C136" i="24"/>
  <c r="C134" i="24"/>
  <c r="B107" i="24"/>
  <c r="D94" i="24"/>
  <c r="B81" i="24"/>
  <c r="B72" i="24"/>
  <c r="E49" i="24"/>
  <c r="E35" i="24"/>
  <c r="C15" i="24"/>
  <c r="D186" i="24"/>
  <c r="C180" i="24"/>
  <c r="D175" i="24"/>
  <c r="C169" i="24"/>
  <c r="B166" i="24"/>
  <c r="C164" i="24"/>
  <c r="D144" i="24"/>
  <c r="D142" i="24"/>
  <c r="B136" i="24"/>
  <c r="B134" i="24"/>
  <c r="E132" i="24"/>
  <c r="E109" i="24"/>
  <c r="D102" i="24"/>
  <c r="D112" i="24"/>
  <c r="C71" i="24"/>
  <c r="E187" i="24"/>
  <c r="C186" i="24"/>
  <c r="E181" i="24"/>
  <c r="C175" i="24"/>
  <c r="E170" i="24"/>
  <c r="B169" i="24"/>
  <c r="E153" i="24"/>
  <c r="E151" i="24"/>
  <c r="C144" i="24"/>
  <c r="C142" i="24"/>
  <c r="D141" i="24"/>
  <c r="B132" i="24"/>
  <c r="D109" i="24"/>
  <c r="C102" i="24"/>
  <c r="C112" i="24"/>
  <c r="E91" i="24"/>
  <c r="B71" i="24"/>
  <c r="C48" i="24"/>
  <c r="E188" i="24"/>
  <c r="C187" i="24"/>
  <c r="E182" i="24"/>
  <c r="B181" i="24"/>
  <c r="D176" i="24"/>
  <c r="C170" i="24"/>
  <c r="E160" i="24"/>
  <c r="E158" i="24"/>
  <c r="C151" i="24"/>
  <c r="C149" i="24"/>
  <c r="E130" i="24"/>
  <c r="E128" i="24"/>
  <c r="E121" i="24"/>
  <c r="E119" i="24"/>
  <c r="E117" i="24"/>
  <c r="E114" i="24"/>
  <c r="D90" i="24"/>
  <c r="B85" i="24"/>
  <c r="E189" i="24"/>
  <c r="D188" i="24"/>
  <c r="B187" i="24"/>
  <c r="D182" i="24"/>
  <c r="C176" i="24"/>
  <c r="E171" i="24"/>
  <c r="B170" i="24"/>
  <c r="D160" i="24"/>
  <c r="D158" i="24"/>
  <c r="B151" i="24"/>
  <c r="B149" i="24"/>
  <c r="E147" i="24"/>
  <c r="C139" i="24"/>
  <c r="D128" i="24"/>
  <c r="E127" i="24"/>
  <c r="E125" i="24"/>
  <c r="D121" i="24"/>
  <c r="B119" i="24"/>
  <c r="B117" i="24"/>
  <c r="E58" i="24"/>
  <c r="L6" i="5" l="1"/>
  <c r="U6" i="19" s="1"/>
  <c r="L110" i="5"/>
  <c r="L116" i="5"/>
  <c r="L96" i="5"/>
  <c r="L50" i="5"/>
  <c r="U50" i="19" s="1"/>
  <c r="L103" i="5"/>
  <c r="L62" i="5"/>
  <c r="U62" i="19" s="1"/>
  <c r="L120" i="5"/>
  <c r="L135" i="5"/>
  <c r="L150" i="5"/>
  <c r="L166" i="5"/>
  <c r="L182" i="5"/>
  <c r="L65" i="5"/>
  <c r="U65" i="19" s="1"/>
  <c r="L18" i="5"/>
  <c r="U18" i="19" s="1"/>
  <c r="L5" i="5"/>
  <c r="U5" i="19" s="1"/>
  <c r="L104" i="5"/>
  <c r="L7" i="5"/>
  <c r="U7" i="19" s="1"/>
  <c r="L111" i="5"/>
  <c r="L34" i="5"/>
  <c r="U34" i="19" s="1"/>
  <c r="L84" i="5"/>
  <c r="L51" i="5"/>
  <c r="U51" i="19" s="1"/>
  <c r="L85" i="5"/>
  <c r="L63" i="5"/>
  <c r="U63" i="19" s="1"/>
  <c r="L121" i="5"/>
  <c r="L136" i="5"/>
  <c r="L151" i="5"/>
  <c r="L167" i="5"/>
  <c r="L183" i="5"/>
  <c r="L24" i="5"/>
  <c r="U24" i="19" s="1"/>
  <c r="L173" i="5"/>
  <c r="L158" i="5"/>
  <c r="L118" i="5"/>
  <c r="L105" i="5"/>
  <c r="L8" i="5"/>
  <c r="U8" i="19" s="1"/>
  <c r="L55" i="5"/>
  <c r="U55" i="19" s="1"/>
  <c r="L35" i="5"/>
  <c r="U35" i="19" s="1"/>
  <c r="L97" i="5"/>
  <c r="L52" i="5"/>
  <c r="U52" i="19" s="1"/>
  <c r="L86" i="5"/>
  <c r="L64" i="5"/>
  <c r="U64" i="19" s="1"/>
  <c r="L122" i="5"/>
  <c r="L137" i="5"/>
  <c r="L152" i="5"/>
  <c r="L168" i="5"/>
  <c r="L184" i="5"/>
  <c r="L91" i="5"/>
  <c r="U91" i="19" s="1"/>
  <c r="L142" i="5"/>
  <c r="L94" i="5"/>
  <c r="L181" i="5"/>
  <c r="L9" i="5"/>
  <c r="U9" i="19" s="1"/>
  <c r="L112" i="5"/>
  <c r="L36" i="5"/>
  <c r="U36" i="19" s="1"/>
  <c r="L98" i="5"/>
  <c r="L53" i="5"/>
  <c r="U53" i="19" s="1"/>
  <c r="L87" i="5"/>
  <c r="U87" i="19" s="1"/>
  <c r="L80" i="5"/>
  <c r="U80" i="19" s="1"/>
  <c r="L123" i="5"/>
  <c r="L138" i="5"/>
  <c r="L153" i="5"/>
  <c r="L169" i="5"/>
  <c r="L185" i="5"/>
  <c r="L44" i="5"/>
  <c r="U44" i="19" s="1"/>
  <c r="L157" i="5"/>
  <c r="L174" i="5"/>
  <c r="L108" i="5"/>
  <c r="L10" i="5"/>
  <c r="U10" i="19" s="1"/>
  <c r="L43" i="5"/>
  <c r="U43" i="19" s="1"/>
  <c r="L99" i="5"/>
  <c r="L54" i="5"/>
  <c r="U54" i="19" s="1"/>
  <c r="L88" i="5"/>
  <c r="L81" i="5"/>
  <c r="U81" i="19" s="1"/>
  <c r="L124" i="5"/>
  <c r="L139" i="5"/>
  <c r="L154" i="5"/>
  <c r="L170" i="5"/>
  <c r="L186" i="5"/>
  <c r="L188" i="5"/>
  <c r="L83" i="5"/>
  <c r="U83" i="19" s="1"/>
  <c r="L162" i="5"/>
  <c r="L133" i="5"/>
  <c r="L119" i="5"/>
  <c r="L11" i="5"/>
  <c r="U11" i="19" s="1"/>
  <c r="L26" i="5"/>
  <c r="U26" i="19" s="1"/>
  <c r="L45" i="5"/>
  <c r="U45" i="19" s="1"/>
  <c r="L100" i="5"/>
  <c r="L42" i="5"/>
  <c r="U42" i="19" s="1"/>
  <c r="L89" i="5"/>
  <c r="U89" i="19" s="1"/>
  <c r="L82" i="5"/>
  <c r="L125" i="5"/>
  <c r="L140" i="5"/>
  <c r="L155" i="5"/>
  <c r="L171" i="5"/>
  <c r="L187" i="5"/>
  <c r="L20" i="5"/>
  <c r="U20" i="19" s="1"/>
  <c r="L127" i="5"/>
  <c r="L115" i="5"/>
  <c r="U115" i="19" s="1"/>
  <c r="L148" i="5"/>
  <c r="L134" i="5"/>
  <c r="L12" i="5"/>
  <c r="U12" i="19" s="1"/>
  <c r="L27" i="5"/>
  <c r="U27" i="19" s="1"/>
  <c r="L46" i="5"/>
  <c r="U46" i="19" s="1"/>
  <c r="L101" i="5"/>
  <c r="L102" i="5"/>
  <c r="L90" i="5"/>
  <c r="L106" i="5"/>
  <c r="L126" i="5"/>
  <c r="L141" i="5"/>
  <c r="L156" i="5"/>
  <c r="L172" i="5"/>
  <c r="L75" i="5"/>
  <c r="L189" i="5"/>
  <c r="L146" i="5"/>
  <c r="L164" i="5"/>
  <c r="L149" i="5"/>
  <c r="L31" i="5"/>
  <c r="U31" i="19" s="1"/>
  <c r="L21" i="5"/>
  <c r="U21" i="19" s="1"/>
  <c r="L66" i="5"/>
  <c r="U66" i="19" s="1"/>
  <c r="L56" i="5"/>
  <c r="U56" i="19" s="1"/>
  <c r="L32" i="5"/>
  <c r="U32" i="19" s="1"/>
  <c r="L16" i="5"/>
  <c r="U16" i="19" s="1"/>
  <c r="L19" i="5"/>
  <c r="U19" i="19" s="1"/>
  <c r="L92" i="5"/>
  <c r="L30" i="5"/>
  <c r="U30" i="19" s="1"/>
  <c r="L109" i="5"/>
  <c r="L22" i="5"/>
  <c r="U22" i="19" s="1"/>
  <c r="L67" i="5"/>
  <c r="U67" i="19" s="1"/>
  <c r="L23" i="5"/>
  <c r="U23" i="19" s="1"/>
  <c r="L33" i="5"/>
  <c r="U33" i="19" s="1"/>
  <c r="L17" i="5"/>
  <c r="U17" i="19" s="1"/>
  <c r="L58" i="5"/>
  <c r="U58" i="19" s="1"/>
  <c r="L93" i="5"/>
  <c r="L128" i="5"/>
  <c r="L143" i="5"/>
  <c r="L159" i="5"/>
  <c r="L175" i="5"/>
  <c r="L28" i="5"/>
  <c r="U28" i="19" s="1"/>
  <c r="L61" i="5"/>
  <c r="U61" i="19" s="1"/>
  <c r="L48" i="5"/>
  <c r="U48" i="19" s="1"/>
  <c r="L49" i="5"/>
  <c r="U49" i="19" s="1"/>
  <c r="L13" i="5"/>
  <c r="U13" i="19" s="1"/>
  <c r="L68" i="5"/>
  <c r="U68" i="19" s="1"/>
  <c r="L70" i="5"/>
  <c r="U70" i="19" s="1"/>
  <c r="L76" i="5"/>
  <c r="U76" i="19" s="1"/>
  <c r="L57" i="5"/>
  <c r="U57" i="19" s="1"/>
  <c r="L59" i="5"/>
  <c r="U59" i="19" s="1"/>
  <c r="L113" i="5"/>
  <c r="L129" i="5"/>
  <c r="L144" i="5"/>
  <c r="L160" i="5"/>
  <c r="L176" i="5"/>
  <c r="L72" i="5"/>
  <c r="U72" i="19" s="1"/>
  <c r="L38" i="5"/>
  <c r="U38" i="19" s="1"/>
  <c r="L178" i="5"/>
  <c r="L41" i="5"/>
  <c r="U41" i="19" s="1"/>
  <c r="L14" i="5"/>
  <c r="U14" i="19" s="1"/>
  <c r="L69" i="5"/>
  <c r="U69" i="19" s="1"/>
  <c r="L71" i="5"/>
  <c r="U71" i="19" s="1"/>
  <c r="L77" i="5"/>
  <c r="U77" i="19" s="1"/>
  <c r="L37" i="5"/>
  <c r="U37" i="19" s="1"/>
  <c r="L60" i="5"/>
  <c r="U60" i="19" s="1"/>
  <c r="L114" i="5"/>
  <c r="L145" i="5"/>
  <c r="L161" i="5"/>
  <c r="L177" i="5"/>
  <c r="L78" i="5"/>
  <c r="L131" i="5"/>
  <c r="U131" i="19" s="1"/>
  <c r="L180" i="5"/>
  <c r="L165" i="5"/>
  <c r="L39" i="5"/>
  <c r="U39" i="19" s="1"/>
  <c r="L29" i="5"/>
  <c r="U29" i="19" s="1"/>
  <c r="L73" i="5"/>
  <c r="U73" i="19" s="1"/>
  <c r="L47" i="5"/>
  <c r="U47" i="19" s="1"/>
  <c r="L107" i="5"/>
  <c r="U107" i="19" s="1"/>
  <c r="L79" i="5"/>
  <c r="L117" i="5"/>
  <c r="U117" i="19" s="1"/>
  <c r="L132" i="5"/>
  <c r="U132" i="19" s="1"/>
  <c r="L147" i="5"/>
  <c r="L163" i="5"/>
  <c r="L179" i="5"/>
  <c r="L40" i="5"/>
  <c r="U40" i="19" s="1"/>
  <c r="L95" i="5"/>
  <c r="B5" i="24"/>
  <c r="C5" i="24"/>
  <c r="E5" i="24"/>
  <c r="U93" i="19" l="1"/>
  <c r="U84" i="19"/>
  <c r="U79" i="19"/>
  <c r="U75" i="19"/>
  <c r="U113" i="19"/>
  <c r="U92" i="19"/>
  <c r="U85" i="19"/>
  <c r="U86" i="19"/>
  <c r="U78" i="19"/>
  <c r="U88" i="19"/>
  <c r="U119" i="19"/>
  <c r="U90" i="19"/>
  <c r="U82" i="19"/>
  <c r="U127" i="19"/>
  <c r="U129" i="19"/>
  <c r="U126" i="19"/>
  <c r="U124" i="19"/>
  <c r="U121" i="19"/>
  <c r="U133" i="19"/>
  <c r="U130" i="19"/>
  <c r="U123" i="19"/>
  <c r="U118" i="19"/>
  <c r="U120" i="19"/>
  <c r="U114" i="19"/>
  <c r="U125" i="19"/>
  <c r="U122" i="19"/>
  <c r="U116" i="19"/>
  <c r="U128" i="19"/>
  <c r="U139" i="19"/>
  <c r="U95" i="19"/>
  <c r="U109" i="19"/>
  <c r="U111" i="19"/>
  <c r="U104" i="19"/>
  <c r="U102" i="19"/>
  <c r="U98" i="19"/>
  <c r="U100" i="19"/>
  <c r="U94" i="19"/>
  <c r="U106" i="19"/>
  <c r="U105" i="19"/>
  <c r="U99" i="19"/>
  <c r="U101" i="19"/>
  <c r="U103" i="19"/>
  <c r="U108" i="19"/>
  <c r="U96" i="19"/>
  <c r="U112" i="19"/>
  <c r="U110" i="19"/>
  <c r="U97" i="19"/>
  <c r="F5" i="41"/>
  <c r="E186" i="40"/>
  <c r="E188" i="20"/>
  <c r="B134" i="22"/>
  <c r="E187" i="41"/>
  <c r="E167" i="41"/>
  <c r="E125" i="41"/>
  <c r="E121" i="41"/>
  <c r="E117" i="41"/>
  <c r="E109" i="41"/>
  <c r="E92" i="41"/>
  <c r="E59" i="41"/>
  <c r="E116" i="41"/>
  <c r="E52" i="41"/>
  <c r="E48" i="41"/>
  <c r="E28" i="41"/>
  <c r="F189" i="40"/>
  <c r="E189" i="40"/>
  <c r="D189" i="40"/>
  <c r="B189" i="40"/>
  <c r="F188" i="40"/>
  <c r="D188" i="40"/>
  <c r="B188" i="40"/>
  <c r="D186" i="40"/>
  <c r="B186" i="40"/>
  <c r="F185" i="40"/>
  <c r="E185" i="40"/>
  <c r="D185" i="40"/>
  <c r="B185" i="40"/>
  <c r="F184" i="40"/>
  <c r="D184" i="40"/>
  <c r="B184" i="40"/>
  <c r="D182" i="40"/>
  <c r="B182" i="40"/>
  <c r="F181" i="40"/>
  <c r="E181" i="40"/>
  <c r="D181" i="40"/>
  <c r="B181" i="40"/>
  <c r="F180" i="40"/>
  <c r="D180" i="40"/>
  <c r="B180" i="40"/>
  <c r="D178" i="40"/>
  <c r="B178" i="40"/>
  <c r="F177" i="40"/>
  <c r="E177" i="40"/>
  <c r="D177" i="40"/>
  <c r="B177" i="40"/>
  <c r="F176" i="40"/>
  <c r="D176" i="40"/>
  <c r="B176" i="40"/>
  <c r="D174" i="40"/>
  <c r="B174" i="40"/>
  <c r="F173" i="40"/>
  <c r="E173" i="40"/>
  <c r="D173" i="40"/>
  <c r="B173" i="40"/>
  <c r="F172" i="40"/>
  <c r="D172" i="40"/>
  <c r="B172" i="40"/>
  <c r="D170" i="40"/>
  <c r="B170" i="40"/>
  <c r="F169" i="40"/>
  <c r="E169" i="40"/>
  <c r="D169" i="40"/>
  <c r="B169" i="40"/>
  <c r="F168" i="40"/>
  <c r="D168" i="40"/>
  <c r="B168" i="40"/>
  <c r="D166" i="40"/>
  <c r="B166" i="40"/>
  <c r="F165" i="40"/>
  <c r="E165" i="40"/>
  <c r="D165" i="40"/>
  <c r="B165" i="40"/>
  <c r="F164" i="40"/>
  <c r="D164" i="40"/>
  <c r="B164" i="40"/>
  <c r="D162" i="40"/>
  <c r="B162" i="40"/>
  <c r="F161" i="40"/>
  <c r="E161" i="40"/>
  <c r="D161" i="40"/>
  <c r="B161" i="40"/>
  <c r="F160" i="40"/>
  <c r="D160" i="40"/>
  <c r="B160" i="40"/>
  <c r="D158" i="40"/>
  <c r="B158" i="40"/>
  <c r="F157" i="40"/>
  <c r="E157" i="40"/>
  <c r="D157" i="40"/>
  <c r="B157" i="40"/>
  <c r="F156" i="40"/>
  <c r="D156" i="40"/>
  <c r="B156" i="40"/>
  <c r="D154" i="40"/>
  <c r="B154" i="40"/>
  <c r="F153" i="40"/>
  <c r="E153" i="40"/>
  <c r="D153" i="40"/>
  <c r="B153" i="40"/>
  <c r="F152" i="40"/>
  <c r="D152" i="40"/>
  <c r="B152" i="40"/>
  <c r="D150" i="40"/>
  <c r="B150" i="40"/>
  <c r="F149" i="40"/>
  <c r="E149" i="40"/>
  <c r="D149" i="40"/>
  <c r="B149" i="40"/>
  <c r="F148" i="40"/>
  <c r="D148" i="40"/>
  <c r="B148" i="40"/>
  <c r="D146" i="40"/>
  <c r="B146" i="40"/>
  <c r="F145" i="40"/>
  <c r="E145" i="40"/>
  <c r="D145" i="40"/>
  <c r="B145" i="40"/>
  <c r="F144" i="40"/>
  <c r="D144" i="40"/>
  <c r="B144" i="40"/>
  <c r="D142" i="40"/>
  <c r="B142" i="40"/>
  <c r="F18" i="40"/>
  <c r="E18" i="40"/>
  <c r="D18" i="40"/>
  <c r="B18" i="40"/>
  <c r="F141" i="40"/>
  <c r="D141" i="40"/>
  <c r="B141" i="40"/>
  <c r="D139" i="40"/>
  <c r="B139" i="40"/>
  <c r="F138" i="40"/>
  <c r="E138" i="40"/>
  <c r="D138" i="40"/>
  <c r="B138" i="40"/>
  <c r="F137" i="40"/>
  <c r="D137" i="40"/>
  <c r="B137" i="40"/>
  <c r="D135" i="40"/>
  <c r="B135" i="40"/>
  <c r="F134" i="40"/>
  <c r="E134" i="40"/>
  <c r="D134" i="40"/>
  <c r="B134" i="40"/>
  <c r="F133" i="40"/>
  <c r="D133" i="40"/>
  <c r="B133" i="40"/>
  <c r="D131" i="40"/>
  <c r="B131" i="40"/>
  <c r="F130" i="40"/>
  <c r="E130" i="40"/>
  <c r="D130" i="40"/>
  <c r="B130" i="40"/>
  <c r="F129" i="40"/>
  <c r="D129" i="40"/>
  <c r="B129" i="40"/>
  <c r="F127" i="40"/>
  <c r="E127" i="40"/>
  <c r="D127" i="40"/>
  <c r="B127" i="40"/>
  <c r="F126" i="40"/>
  <c r="D126" i="40"/>
  <c r="B126" i="40"/>
  <c r="F124" i="40"/>
  <c r="D124" i="40"/>
  <c r="B124" i="40"/>
  <c r="F123" i="40"/>
  <c r="E123" i="40"/>
  <c r="D123" i="40"/>
  <c r="B123" i="40"/>
  <c r="F122" i="40"/>
  <c r="D122" i="40"/>
  <c r="B122" i="40"/>
  <c r="F120" i="40"/>
  <c r="D120" i="40"/>
  <c r="B120" i="40"/>
  <c r="F119" i="40"/>
  <c r="E119" i="40"/>
  <c r="D119" i="40"/>
  <c r="B119" i="40"/>
  <c r="F118" i="40"/>
  <c r="D118" i="40"/>
  <c r="B118" i="40"/>
  <c r="F115" i="40"/>
  <c r="D115" i="40"/>
  <c r="B115" i="40"/>
  <c r="F114" i="40"/>
  <c r="E114" i="40"/>
  <c r="D114" i="40"/>
  <c r="B114" i="40"/>
  <c r="F113" i="40"/>
  <c r="D113" i="40"/>
  <c r="B113" i="40"/>
  <c r="F108" i="40"/>
  <c r="D108" i="40"/>
  <c r="B108" i="40"/>
  <c r="F107" i="40"/>
  <c r="E107" i="40"/>
  <c r="D107" i="40"/>
  <c r="B107" i="40"/>
  <c r="F106" i="40"/>
  <c r="D106" i="40"/>
  <c r="B106" i="40"/>
  <c r="F104" i="40"/>
  <c r="D104" i="40"/>
  <c r="B104" i="40"/>
  <c r="F103" i="40"/>
  <c r="E103" i="40"/>
  <c r="D103" i="40"/>
  <c r="B103" i="40"/>
  <c r="F102" i="40"/>
  <c r="D102" i="40"/>
  <c r="B102" i="40"/>
  <c r="F100" i="40"/>
  <c r="D100" i="40"/>
  <c r="B100" i="40"/>
  <c r="F99" i="40"/>
  <c r="E99" i="40"/>
  <c r="D99" i="40"/>
  <c r="B99" i="40"/>
  <c r="F98" i="40"/>
  <c r="D98" i="40"/>
  <c r="B98" i="40"/>
  <c r="F96" i="40"/>
  <c r="D96" i="40"/>
  <c r="B96" i="40"/>
  <c r="F95" i="40"/>
  <c r="E95" i="40"/>
  <c r="D95" i="40"/>
  <c r="B95" i="40"/>
  <c r="F94" i="40"/>
  <c r="D94" i="40"/>
  <c r="B94" i="40"/>
  <c r="F111" i="40"/>
  <c r="D111" i="40"/>
  <c r="B111" i="40"/>
  <c r="F110" i="40"/>
  <c r="E110" i="40"/>
  <c r="D110" i="40"/>
  <c r="B110" i="40"/>
  <c r="F93" i="40"/>
  <c r="D93" i="40"/>
  <c r="B93" i="40"/>
  <c r="F91" i="40"/>
  <c r="D91" i="40"/>
  <c r="B91" i="40"/>
  <c r="F90" i="40"/>
  <c r="E90" i="40"/>
  <c r="D90" i="40"/>
  <c r="B90" i="40"/>
  <c r="F89" i="40"/>
  <c r="D89" i="40"/>
  <c r="B89" i="40"/>
  <c r="F87" i="40"/>
  <c r="D87" i="40"/>
  <c r="B87" i="40"/>
  <c r="F86" i="40"/>
  <c r="E86" i="40"/>
  <c r="D86" i="40"/>
  <c r="B86" i="40"/>
  <c r="F85" i="40"/>
  <c r="D85" i="40"/>
  <c r="B85" i="40"/>
  <c r="F83" i="40"/>
  <c r="D83" i="40"/>
  <c r="B83" i="40"/>
  <c r="F82" i="40"/>
  <c r="E82" i="40"/>
  <c r="D82" i="40"/>
  <c r="B82" i="40"/>
  <c r="F81" i="40"/>
  <c r="D81" i="40"/>
  <c r="B81" i="40"/>
  <c r="F79" i="40"/>
  <c r="D79" i="40"/>
  <c r="B79" i="40"/>
  <c r="F78" i="40"/>
  <c r="E78" i="40"/>
  <c r="D78" i="40"/>
  <c r="B78" i="40"/>
  <c r="F77" i="40"/>
  <c r="D77" i="40"/>
  <c r="B77" i="40"/>
  <c r="F75" i="40"/>
  <c r="D75" i="40"/>
  <c r="B75" i="40"/>
  <c r="F73" i="40"/>
  <c r="E73" i="40"/>
  <c r="D73" i="40"/>
  <c r="B73" i="40"/>
  <c r="F72" i="40"/>
  <c r="D72" i="40"/>
  <c r="B72" i="40"/>
  <c r="F70" i="40"/>
  <c r="D70" i="40"/>
  <c r="B70" i="40"/>
  <c r="F69" i="40"/>
  <c r="E69" i="40"/>
  <c r="D69" i="40"/>
  <c r="B69" i="40"/>
  <c r="F68" i="40"/>
  <c r="D68" i="40"/>
  <c r="B68" i="40"/>
  <c r="F66" i="40"/>
  <c r="D66" i="40"/>
  <c r="B66" i="40"/>
  <c r="F65" i="40"/>
  <c r="E65" i="40"/>
  <c r="D65" i="40"/>
  <c r="B65" i="40"/>
  <c r="F64" i="40"/>
  <c r="D64" i="40"/>
  <c r="B64" i="40"/>
  <c r="F62" i="40"/>
  <c r="D62" i="40"/>
  <c r="B62" i="40"/>
  <c r="F61" i="40"/>
  <c r="E61" i="40"/>
  <c r="D61" i="40"/>
  <c r="B61" i="40"/>
  <c r="F60" i="40"/>
  <c r="B60" i="40"/>
  <c r="F58" i="40"/>
  <c r="D58" i="40"/>
  <c r="B58" i="40"/>
  <c r="F57" i="40"/>
  <c r="E57" i="40"/>
  <c r="D57" i="40"/>
  <c r="B57" i="40"/>
  <c r="F56" i="40"/>
  <c r="D56" i="40"/>
  <c r="B56" i="40"/>
  <c r="F55" i="40"/>
  <c r="D55" i="40"/>
  <c r="B55" i="40"/>
  <c r="F54" i="40"/>
  <c r="E54" i="40"/>
  <c r="D54" i="40"/>
  <c r="B54" i="40"/>
  <c r="F53" i="40"/>
  <c r="D53" i="40"/>
  <c r="B53" i="40"/>
  <c r="F51" i="40"/>
  <c r="D51" i="40"/>
  <c r="B51" i="40"/>
  <c r="F50" i="40"/>
  <c r="E50" i="40"/>
  <c r="D50" i="40"/>
  <c r="B50" i="40"/>
  <c r="F49" i="40"/>
  <c r="D49" i="40"/>
  <c r="B49" i="40"/>
  <c r="F47" i="40"/>
  <c r="D47" i="40"/>
  <c r="B47" i="40"/>
  <c r="F46" i="40"/>
  <c r="E46" i="40"/>
  <c r="D46" i="40"/>
  <c r="B46" i="40"/>
  <c r="F45" i="40"/>
  <c r="D45" i="40"/>
  <c r="B45" i="40"/>
  <c r="F43" i="40"/>
  <c r="D43" i="40"/>
  <c r="B43" i="40"/>
  <c r="F42" i="40"/>
  <c r="E42" i="40"/>
  <c r="D42" i="40"/>
  <c r="B42" i="40"/>
  <c r="F41" i="40"/>
  <c r="E41" i="40"/>
  <c r="D41" i="40"/>
  <c r="B41" i="40"/>
  <c r="F40" i="40"/>
  <c r="E40" i="40"/>
  <c r="D40" i="40"/>
  <c r="B40" i="40"/>
  <c r="F39" i="40"/>
  <c r="E39" i="40"/>
  <c r="D39" i="40"/>
  <c r="B39" i="40"/>
  <c r="F38" i="40"/>
  <c r="E38" i="40"/>
  <c r="D38" i="40"/>
  <c r="B38" i="40"/>
  <c r="F37" i="40"/>
  <c r="E37" i="40"/>
  <c r="D37" i="40"/>
  <c r="B37" i="40"/>
  <c r="F36" i="40"/>
  <c r="E36" i="40"/>
  <c r="D36" i="40"/>
  <c r="B36" i="40"/>
  <c r="F35" i="40"/>
  <c r="E35" i="40"/>
  <c r="D35" i="40"/>
  <c r="B35" i="40"/>
  <c r="F34" i="40"/>
  <c r="E34" i="40"/>
  <c r="D34" i="40"/>
  <c r="B34" i="40"/>
  <c r="F33" i="40"/>
  <c r="E33" i="40"/>
  <c r="D33" i="40"/>
  <c r="B33" i="40"/>
  <c r="F32" i="40"/>
  <c r="E32" i="40"/>
  <c r="D32" i="40"/>
  <c r="B32" i="40"/>
  <c r="F31" i="40"/>
  <c r="E31" i="40"/>
  <c r="D31" i="40"/>
  <c r="B31" i="40"/>
  <c r="F30" i="40"/>
  <c r="E30" i="40"/>
  <c r="D30" i="40"/>
  <c r="B30" i="40"/>
  <c r="F29" i="40"/>
  <c r="E29" i="40"/>
  <c r="D29" i="40"/>
  <c r="B29" i="40"/>
  <c r="F28" i="40"/>
  <c r="E28" i="40"/>
  <c r="D28" i="40"/>
  <c r="B28" i="40"/>
  <c r="F27" i="40"/>
  <c r="E27" i="40"/>
  <c r="D27" i="40"/>
  <c r="B27" i="40"/>
  <c r="F26" i="40"/>
  <c r="E26" i="40"/>
  <c r="D26" i="40"/>
  <c r="B26" i="40"/>
  <c r="F25" i="40"/>
  <c r="E25" i="40"/>
  <c r="D25" i="40"/>
  <c r="B25" i="40"/>
  <c r="F24" i="40"/>
  <c r="E24" i="40"/>
  <c r="D24" i="40"/>
  <c r="B24" i="40"/>
  <c r="F23" i="40"/>
  <c r="E23" i="40"/>
  <c r="D23" i="40"/>
  <c r="B23" i="40"/>
  <c r="F22" i="40"/>
  <c r="E22" i="40"/>
  <c r="D22" i="40"/>
  <c r="B22" i="40"/>
  <c r="F21" i="40"/>
  <c r="E21" i="40"/>
  <c r="D21" i="40"/>
  <c r="B21" i="40"/>
  <c r="F20" i="40"/>
  <c r="E20" i="40"/>
  <c r="D20" i="40"/>
  <c r="B20" i="40"/>
  <c r="F19" i="40"/>
  <c r="E19" i="40"/>
  <c r="D19" i="40"/>
  <c r="B19" i="40"/>
  <c r="F17" i="40"/>
  <c r="E17" i="40"/>
  <c r="D17" i="40"/>
  <c r="B17" i="40"/>
  <c r="F16" i="40"/>
  <c r="E16" i="40"/>
  <c r="D16" i="40"/>
  <c r="B16" i="40"/>
  <c r="F15" i="40"/>
  <c r="E15" i="40"/>
  <c r="D15" i="40"/>
  <c r="B15" i="40"/>
  <c r="F14" i="40"/>
  <c r="E14" i="40"/>
  <c r="D14" i="40"/>
  <c r="B14" i="40"/>
  <c r="F13" i="40"/>
  <c r="E13" i="40"/>
  <c r="D13" i="40"/>
  <c r="B13" i="40"/>
  <c r="F12" i="40"/>
  <c r="E12" i="40"/>
  <c r="D12" i="40"/>
  <c r="B12" i="40"/>
  <c r="F11" i="40"/>
  <c r="E11" i="40"/>
  <c r="D11" i="40"/>
  <c r="B11" i="40"/>
  <c r="F10" i="40"/>
  <c r="E10" i="40"/>
  <c r="D10" i="40"/>
  <c r="B10" i="40"/>
  <c r="F9" i="40"/>
  <c r="E9" i="40"/>
  <c r="D9" i="40"/>
  <c r="B9" i="40"/>
  <c r="F8" i="40"/>
  <c r="E8" i="40"/>
  <c r="D8" i="40"/>
  <c r="B8" i="40"/>
  <c r="F7" i="40"/>
  <c r="E7" i="40"/>
  <c r="D7" i="40"/>
  <c r="B7" i="40"/>
  <c r="F6" i="40"/>
  <c r="E6" i="40"/>
  <c r="D6" i="40"/>
  <c r="B6" i="40"/>
  <c r="D187" i="20"/>
  <c r="B187" i="20"/>
  <c r="D183" i="20"/>
  <c r="B183" i="20"/>
  <c r="D179" i="20"/>
  <c r="B179" i="20"/>
  <c r="D175" i="20"/>
  <c r="B175" i="20"/>
  <c r="D171" i="20"/>
  <c r="B171" i="20"/>
  <c r="D167" i="20"/>
  <c r="B167" i="20"/>
  <c r="D163" i="20"/>
  <c r="B163" i="20"/>
  <c r="D159" i="20"/>
  <c r="B159" i="20"/>
  <c r="D155" i="20"/>
  <c r="B155" i="20"/>
  <c r="D151" i="20"/>
  <c r="B151" i="20"/>
  <c r="D147" i="20"/>
  <c r="B147" i="20"/>
  <c r="B144" i="20"/>
  <c r="D143" i="20"/>
  <c r="B143" i="20"/>
  <c r="B141" i="20"/>
  <c r="D140" i="20"/>
  <c r="B140" i="20"/>
  <c r="B137" i="20"/>
  <c r="D136" i="20"/>
  <c r="B136" i="20"/>
  <c r="B133" i="20"/>
  <c r="D132" i="20"/>
  <c r="B132" i="20"/>
  <c r="B129" i="20"/>
  <c r="D128" i="20"/>
  <c r="B128" i="20"/>
  <c r="B126" i="20"/>
  <c r="D125" i="20"/>
  <c r="B125" i="20"/>
  <c r="B122" i="20"/>
  <c r="D121" i="20"/>
  <c r="B121" i="20"/>
  <c r="B118" i="20"/>
  <c r="D117" i="20"/>
  <c r="B117" i="20"/>
  <c r="B113" i="20"/>
  <c r="D109" i="20"/>
  <c r="B109" i="20"/>
  <c r="B106" i="20"/>
  <c r="D105" i="20"/>
  <c r="B105" i="20"/>
  <c r="B102" i="20"/>
  <c r="D101" i="20"/>
  <c r="B101" i="20"/>
  <c r="B98" i="20"/>
  <c r="D97" i="20"/>
  <c r="B97" i="20"/>
  <c r="B94" i="20"/>
  <c r="D112" i="20"/>
  <c r="B112" i="20"/>
  <c r="D92" i="20"/>
  <c r="B92" i="20"/>
  <c r="B89" i="20"/>
  <c r="D88" i="20"/>
  <c r="B88" i="20"/>
  <c r="B85" i="20"/>
  <c r="D84" i="20"/>
  <c r="B84" i="20"/>
  <c r="B81" i="20"/>
  <c r="D80" i="20"/>
  <c r="B80" i="20"/>
  <c r="B77" i="20"/>
  <c r="D76" i="20"/>
  <c r="B76" i="20"/>
  <c r="B72" i="20"/>
  <c r="D71" i="20"/>
  <c r="B71" i="20"/>
  <c r="B68" i="20"/>
  <c r="D67" i="20"/>
  <c r="B67" i="20"/>
  <c r="B64" i="20"/>
  <c r="D63" i="20"/>
  <c r="B63" i="20"/>
  <c r="B60" i="20"/>
  <c r="D59" i="20"/>
  <c r="B59" i="20"/>
  <c r="B56" i="20"/>
  <c r="D116" i="20"/>
  <c r="B116" i="20"/>
  <c r="B53" i="20"/>
  <c r="D52" i="20"/>
  <c r="B52" i="20"/>
  <c r="B49" i="20"/>
  <c r="D48" i="20"/>
  <c r="B48" i="20"/>
  <c r="B45" i="20"/>
  <c r="D44" i="20"/>
  <c r="B44" i="20"/>
  <c r="B41" i="20"/>
  <c r="D40" i="20"/>
  <c r="B40" i="20"/>
  <c r="B37" i="20"/>
  <c r="D36" i="20"/>
  <c r="B36" i="20"/>
  <c r="B33" i="20"/>
  <c r="D32" i="20"/>
  <c r="B32" i="20"/>
  <c r="B29" i="20"/>
  <c r="D28" i="20"/>
  <c r="B28" i="20"/>
  <c r="B25" i="20"/>
  <c r="D24" i="20"/>
  <c r="B24" i="20"/>
  <c r="B21" i="20"/>
  <c r="D20" i="20"/>
  <c r="B20" i="20"/>
  <c r="B16" i="20"/>
  <c r="D15" i="20"/>
  <c r="B15" i="20"/>
  <c r="B12" i="20"/>
  <c r="D11" i="20"/>
  <c r="B11" i="20"/>
  <c r="B8" i="20"/>
  <c r="D7" i="20"/>
  <c r="B7" i="20"/>
  <c r="F1003" i="30"/>
  <c r="E1003" i="30"/>
  <c r="D1003" i="30"/>
  <c r="B1003" i="30"/>
  <c r="F1002" i="30"/>
  <c r="E1002" i="30"/>
  <c r="D1002" i="30"/>
  <c r="B1002" i="30"/>
  <c r="F1001" i="30"/>
  <c r="E1001" i="30"/>
  <c r="D1001" i="30"/>
  <c r="B1001" i="30"/>
  <c r="F1000" i="30"/>
  <c r="E1000" i="30"/>
  <c r="D1000" i="30"/>
  <c r="B1000" i="30"/>
  <c r="F999" i="30"/>
  <c r="E999" i="30"/>
  <c r="D999" i="30"/>
  <c r="B999" i="30"/>
  <c r="F998" i="30"/>
  <c r="E998" i="30"/>
  <c r="D998" i="30"/>
  <c r="B998" i="30"/>
  <c r="F997" i="30"/>
  <c r="E997" i="30"/>
  <c r="D997" i="30"/>
  <c r="B997" i="30"/>
  <c r="F996" i="30"/>
  <c r="E996" i="30"/>
  <c r="D996" i="30"/>
  <c r="B996" i="30"/>
  <c r="F995" i="30"/>
  <c r="E995" i="30"/>
  <c r="D995" i="30"/>
  <c r="B995" i="30"/>
  <c r="F994" i="30"/>
  <c r="E994" i="30"/>
  <c r="D994" i="30"/>
  <c r="B994" i="30"/>
  <c r="F993" i="30"/>
  <c r="E993" i="30"/>
  <c r="D993" i="30"/>
  <c r="B993" i="30"/>
  <c r="F992" i="30"/>
  <c r="E992" i="30"/>
  <c r="D992" i="30"/>
  <c r="B992" i="30"/>
  <c r="F991" i="30"/>
  <c r="E991" i="30"/>
  <c r="D991" i="30"/>
  <c r="B991" i="30"/>
  <c r="F990" i="30"/>
  <c r="E990" i="30"/>
  <c r="D990" i="30"/>
  <c r="B990" i="30"/>
  <c r="F989" i="30"/>
  <c r="E989" i="30"/>
  <c r="D989" i="30"/>
  <c r="B989" i="30"/>
  <c r="F988" i="30"/>
  <c r="E988" i="30"/>
  <c r="D988" i="30"/>
  <c r="B988" i="30"/>
  <c r="F987" i="30"/>
  <c r="E987" i="30"/>
  <c r="D987" i="30"/>
  <c r="B987" i="30"/>
  <c r="F986" i="30"/>
  <c r="E986" i="30"/>
  <c r="D986" i="30"/>
  <c r="B986" i="30"/>
  <c r="F985" i="30"/>
  <c r="E985" i="30"/>
  <c r="D985" i="30"/>
  <c r="B985" i="30"/>
  <c r="F984" i="30"/>
  <c r="E984" i="30"/>
  <c r="D984" i="30"/>
  <c r="B984" i="30"/>
  <c r="F983" i="30"/>
  <c r="E983" i="30"/>
  <c r="D983" i="30"/>
  <c r="B983" i="30"/>
  <c r="F982" i="30"/>
  <c r="E982" i="30"/>
  <c r="D982" i="30"/>
  <c r="B982" i="30"/>
  <c r="F981" i="30"/>
  <c r="E981" i="30"/>
  <c r="D981" i="30"/>
  <c r="B981" i="30"/>
  <c r="F980" i="30"/>
  <c r="E980" i="30"/>
  <c r="D980" i="30"/>
  <c r="B980" i="30"/>
  <c r="F979" i="30"/>
  <c r="E979" i="30"/>
  <c r="D979" i="30"/>
  <c r="B979" i="30"/>
  <c r="F978" i="30"/>
  <c r="E978" i="30"/>
  <c r="D978" i="30"/>
  <c r="B978" i="30"/>
  <c r="F977" i="30"/>
  <c r="E977" i="30"/>
  <c r="D977" i="30"/>
  <c r="B977" i="30"/>
  <c r="F976" i="30"/>
  <c r="E976" i="30"/>
  <c r="D976" i="30"/>
  <c r="B976" i="30"/>
  <c r="F975" i="30"/>
  <c r="E975" i="30"/>
  <c r="D975" i="30"/>
  <c r="B975" i="30"/>
  <c r="F974" i="30"/>
  <c r="E974" i="30"/>
  <c r="D974" i="30"/>
  <c r="B974" i="30"/>
  <c r="F973" i="30"/>
  <c r="E973" i="30"/>
  <c r="D973" i="30"/>
  <c r="B973" i="30"/>
  <c r="F972" i="30"/>
  <c r="E972" i="30"/>
  <c r="D972" i="30"/>
  <c r="B972" i="30"/>
  <c r="F971" i="30"/>
  <c r="E971" i="30"/>
  <c r="D971" i="30"/>
  <c r="B971" i="30"/>
  <c r="F970" i="30"/>
  <c r="E970" i="30"/>
  <c r="D970" i="30"/>
  <c r="B970" i="30"/>
  <c r="F969" i="30"/>
  <c r="E969" i="30"/>
  <c r="D969" i="30"/>
  <c r="B969" i="30"/>
  <c r="F968" i="30"/>
  <c r="E968" i="30"/>
  <c r="D968" i="30"/>
  <c r="B968" i="30"/>
  <c r="F967" i="30"/>
  <c r="E967" i="30"/>
  <c r="D967" i="30"/>
  <c r="B967" i="30"/>
  <c r="F966" i="30"/>
  <c r="E966" i="30"/>
  <c r="D966" i="30"/>
  <c r="B966" i="30"/>
  <c r="F965" i="30"/>
  <c r="E965" i="30"/>
  <c r="D965" i="30"/>
  <c r="B965" i="30"/>
  <c r="F964" i="30"/>
  <c r="E964" i="30"/>
  <c r="D964" i="30"/>
  <c r="B964" i="30"/>
  <c r="F963" i="30"/>
  <c r="E963" i="30"/>
  <c r="D963" i="30"/>
  <c r="B963" i="30"/>
  <c r="F962" i="30"/>
  <c r="E962" i="30"/>
  <c r="D962" i="30"/>
  <c r="B962" i="30"/>
  <c r="F961" i="30"/>
  <c r="E961" i="30"/>
  <c r="D961" i="30"/>
  <c r="B961" i="30"/>
  <c r="F960" i="30"/>
  <c r="E960" i="30"/>
  <c r="D960" i="30"/>
  <c r="B960" i="30"/>
  <c r="F959" i="30"/>
  <c r="E959" i="30"/>
  <c r="D959" i="30"/>
  <c r="B959" i="30"/>
  <c r="F958" i="30"/>
  <c r="E958" i="30"/>
  <c r="D958" i="30"/>
  <c r="B958" i="30"/>
  <c r="F957" i="30"/>
  <c r="E957" i="30"/>
  <c r="D957" i="30"/>
  <c r="B957" i="30"/>
  <c r="F956" i="30"/>
  <c r="E956" i="30"/>
  <c r="D956" i="30"/>
  <c r="B956" i="30"/>
  <c r="F955" i="30"/>
  <c r="E955" i="30"/>
  <c r="D955" i="30"/>
  <c r="B955" i="30"/>
  <c r="F954" i="30"/>
  <c r="E954" i="30"/>
  <c r="D954" i="30"/>
  <c r="B954" i="30"/>
  <c r="F953" i="30"/>
  <c r="E953" i="30"/>
  <c r="D953" i="30"/>
  <c r="B953" i="30"/>
  <c r="F952" i="30"/>
  <c r="E952" i="30"/>
  <c r="D952" i="30"/>
  <c r="B952" i="30"/>
  <c r="F951" i="30"/>
  <c r="E951" i="30"/>
  <c r="D951" i="30"/>
  <c r="B951" i="30"/>
  <c r="F950" i="30"/>
  <c r="E950" i="30"/>
  <c r="D950" i="30"/>
  <c r="B950" i="30"/>
  <c r="F949" i="30"/>
  <c r="E949" i="30"/>
  <c r="D949" i="30"/>
  <c r="B949" i="30"/>
  <c r="F948" i="30"/>
  <c r="E948" i="30"/>
  <c r="D948" i="30"/>
  <c r="B948" i="30"/>
  <c r="F947" i="30"/>
  <c r="E947" i="30"/>
  <c r="D947" i="30"/>
  <c r="B947" i="30"/>
  <c r="F946" i="30"/>
  <c r="E946" i="30"/>
  <c r="D946" i="30"/>
  <c r="B946" i="30"/>
  <c r="F945" i="30"/>
  <c r="E945" i="30"/>
  <c r="D945" i="30"/>
  <c r="B945" i="30"/>
  <c r="F944" i="30"/>
  <c r="E944" i="30"/>
  <c r="D944" i="30"/>
  <c r="B944" i="30"/>
  <c r="F943" i="30"/>
  <c r="E943" i="30"/>
  <c r="D943" i="30"/>
  <c r="B943" i="30"/>
  <c r="F942" i="30"/>
  <c r="E942" i="30"/>
  <c r="D942" i="30"/>
  <c r="B942" i="30"/>
  <c r="F941" i="30"/>
  <c r="E941" i="30"/>
  <c r="D941" i="30"/>
  <c r="B941" i="30"/>
  <c r="F940" i="30"/>
  <c r="E940" i="30"/>
  <c r="D940" i="30"/>
  <c r="B940" i="30"/>
  <c r="F939" i="30"/>
  <c r="E939" i="30"/>
  <c r="D939" i="30"/>
  <c r="B939" i="30"/>
  <c r="F938" i="30"/>
  <c r="E938" i="30"/>
  <c r="D938" i="30"/>
  <c r="B938" i="30"/>
  <c r="F937" i="30"/>
  <c r="E937" i="30"/>
  <c r="D937" i="30"/>
  <c r="B937" i="30"/>
  <c r="F936" i="30"/>
  <c r="E936" i="30"/>
  <c r="D936" i="30"/>
  <c r="B936" i="30"/>
  <c r="F935" i="30"/>
  <c r="E935" i="30"/>
  <c r="D935" i="30"/>
  <c r="B935" i="30"/>
  <c r="F934" i="30"/>
  <c r="E934" i="30"/>
  <c r="D934" i="30"/>
  <c r="B934" i="30"/>
  <c r="F933" i="30"/>
  <c r="E933" i="30"/>
  <c r="D933" i="30"/>
  <c r="B933" i="30"/>
  <c r="F932" i="30"/>
  <c r="E932" i="30"/>
  <c r="D932" i="30"/>
  <c r="B932" i="30"/>
  <c r="F931" i="30"/>
  <c r="E931" i="30"/>
  <c r="D931" i="30"/>
  <c r="B931" i="30"/>
  <c r="F930" i="30"/>
  <c r="E930" i="30"/>
  <c r="D930" i="30"/>
  <c r="B930" i="30"/>
  <c r="F929" i="30"/>
  <c r="E929" i="30"/>
  <c r="D929" i="30"/>
  <c r="B929" i="30"/>
  <c r="F928" i="30"/>
  <c r="E928" i="30"/>
  <c r="D928" i="30"/>
  <c r="B928" i="30"/>
  <c r="F927" i="30"/>
  <c r="E927" i="30"/>
  <c r="D927" i="30"/>
  <c r="B927" i="30"/>
  <c r="F926" i="30"/>
  <c r="E926" i="30"/>
  <c r="D926" i="30"/>
  <c r="B926" i="30"/>
  <c r="F925" i="30"/>
  <c r="E925" i="30"/>
  <c r="D925" i="30"/>
  <c r="B925" i="30"/>
  <c r="F924" i="30"/>
  <c r="E924" i="30"/>
  <c r="D924" i="30"/>
  <c r="B924" i="30"/>
  <c r="F923" i="30"/>
  <c r="E923" i="30"/>
  <c r="D923" i="30"/>
  <c r="B923" i="30"/>
  <c r="F922" i="30"/>
  <c r="E922" i="30"/>
  <c r="D922" i="30"/>
  <c r="B922" i="30"/>
  <c r="F921" i="30"/>
  <c r="E921" i="30"/>
  <c r="D921" i="30"/>
  <c r="B921" i="30"/>
  <c r="F920" i="30"/>
  <c r="E920" i="30"/>
  <c r="D920" i="30"/>
  <c r="B920" i="30"/>
  <c r="F919" i="30"/>
  <c r="E919" i="30"/>
  <c r="D919" i="30"/>
  <c r="B919" i="30"/>
  <c r="F918" i="30"/>
  <c r="E918" i="30"/>
  <c r="D918" i="30"/>
  <c r="B918" i="30"/>
  <c r="F917" i="30"/>
  <c r="E917" i="30"/>
  <c r="D917" i="30"/>
  <c r="B917" i="30"/>
  <c r="F916" i="30"/>
  <c r="E916" i="30"/>
  <c r="D916" i="30"/>
  <c r="B916" i="30"/>
  <c r="F915" i="30"/>
  <c r="E915" i="30"/>
  <c r="D915" i="30"/>
  <c r="B915" i="30"/>
  <c r="F914" i="30"/>
  <c r="E914" i="30"/>
  <c r="D914" i="30"/>
  <c r="B914" i="30"/>
  <c r="F913" i="30"/>
  <c r="E913" i="30"/>
  <c r="D913" i="30"/>
  <c r="B913" i="30"/>
  <c r="F912" i="30"/>
  <c r="E912" i="30"/>
  <c r="D912" i="30"/>
  <c r="B912" i="30"/>
  <c r="F911" i="30"/>
  <c r="E911" i="30"/>
  <c r="D911" i="30"/>
  <c r="B911" i="30"/>
  <c r="F910" i="30"/>
  <c r="E910" i="30"/>
  <c r="D910" i="30"/>
  <c r="B910" i="30"/>
  <c r="F909" i="30"/>
  <c r="E909" i="30"/>
  <c r="D909" i="30"/>
  <c r="B909" i="30"/>
  <c r="F908" i="30"/>
  <c r="E908" i="30"/>
  <c r="D908" i="30"/>
  <c r="B908" i="30"/>
  <c r="F907" i="30"/>
  <c r="E907" i="30"/>
  <c r="D907" i="30"/>
  <c r="B907" i="30"/>
  <c r="F906" i="30"/>
  <c r="E906" i="30"/>
  <c r="D906" i="30"/>
  <c r="B906" i="30"/>
  <c r="F905" i="30"/>
  <c r="E905" i="30"/>
  <c r="D905" i="30"/>
  <c r="B905" i="30"/>
  <c r="F904" i="30"/>
  <c r="E904" i="30"/>
  <c r="D904" i="30"/>
  <c r="B904" i="30"/>
  <c r="F903" i="30"/>
  <c r="E903" i="30"/>
  <c r="D903" i="30"/>
  <c r="B903" i="30"/>
  <c r="F902" i="30"/>
  <c r="E902" i="30"/>
  <c r="D902" i="30"/>
  <c r="B902" i="30"/>
  <c r="F901" i="30"/>
  <c r="E901" i="30"/>
  <c r="D901" i="30"/>
  <c r="B901" i="30"/>
  <c r="F900" i="30"/>
  <c r="E900" i="30"/>
  <c r="D900" i="30"/>
  <c r="B900" i="30"/>
  <c r="F899" i="30"/>
  <c r="E899" i="30"/>
  <c r="D899" i="30"/>
  <c r="B899" i="30"/>
  <c r="F898" i="30"/>
  <c r="E898" i="30"/>
  <c r="D898" i="30"/>
  <c r="B898" i="30"/>
  <c r="F897" i="30"/>
  <c r="E897" i="30"/>
  <c r="D897" i="30"/>
  <c r="B897" i="30"/>
  <c r="F896" i="30"/>
  <c r="E896" i="30"/>
  <c r="D896" i="30"/>
  <c r="B896" i="30"/>
  <c r="F895" i="30"/>
  <c r="E895" i="30"/>
  <c r="D895" i="30"/>
  <c r="B895" i="30"/>
  <c r="F894" i="30"/>
  <c r="E894" i="30"/>
  <c r="D894" i="30"/>
  <c r="B894" i="30"/>
  <c r="F893" i="30"/>
  <c r="E893" i="30"/>
  <c r="D893" i="30"/>
  <c r="B893" i="30"/>
  <c r="F892" i="30"/>
  <c r="E892" i="30"/>
  <c r="D892" i="30"/>
  <c r="B892" i="30"/>
  <c r="F891" i="30"/>
  <c r="E891" i="30"/>
  <c r="D891" i="30"/>
  <c r="B891" i="30"/>
  <c r="F890" i="30"/>
  <c r="E890" i="30"/>
  <c r="D890" i="30"/>
  <c r="B890" i="30"/>
  <c r="F889" i="30"/>
  <c r="E889" i="30"/>
  <c r="D889" i="30"/>
  <c r="B889" i="30"/>
  <c r="F888" i="30"/>
  <c r="E888" i="30"/>
  <c r="D888" i="30"/>
  <c r="B888" i="30"/>
  <c r="F887" i="30"/>
  <c r="E887" i="30"/>
  <c r="D887" i="30"/>
  <c r="B887" i="30"/>
  <c r="F886" i="30"/>
  <c r="E886" i="30"/>
  <c r="D886" i="30"/>
  <c r="B886" i="30"/>
  <c r="F885" i="30"/>
  <c r="E885" i="30"/>
  <c r="D885" i="30"/>
  <c r="B885" i="30"/>
  <c r="F884" i="30"/>
  <c r="E884" i="30"/>
  <c r="D884" i="30"/>
  <c r="B884" i="30"/>
  <c r="F883" i="30"/>
  <c r="E883" i="30"/>
  <c r="D883" i="30"/>
  <c r="B883" i="30"/>
  <c r="F882" i="30"/>
  <c r="E882" i="30"/>
  <c r="D882" i="30"/>
  <c r="B882" i="30"/>
  <c r="F881" i="30"/>
  <c r="E881" i="30"/>
  <c r="D881" i="30"/>
  <c r="B881" i="30"/>
  <c r="F880" i="30"/>
  <c r="E880" i="30"/>
  <c r="D880" i="30"/>
  <c r="B880" i="30"/>
  <c r="F879" i="30"/>
  <c r="E879" i="30"/>
  <c r="D879" i="30"/>
  <c r="B879" i="30"/>
  <c r="F878" i="30"/>
  <c r="E878" i="30"/>
  <c r="D878" i="30"/>
  <c r="B878" i="30"/>
  <c r="F877" i="30"/>
  <c r="E877" i="30"/>
  <c r="D877" i="30"/>
  <c r="B877" i="30"/>
  <c r="F876" i="30"/>
  <c r="E876" i="30"/>
  <c r="D876" i="30"/>
  <c r="B876" i="30"/>
  <c r="F875" i="30"/>
  <c r="E875" i="30"/>
  <c r="D875" i="30"/>
  <c r="B875" i="30"/>
  <c r="F874" i="30"/>
  <c r="E874" i="30"/>
  <c r="D874" i="30"/>
  <c r="B874" i="30"/>
  <c r="F873" i="30"/>
  <c r="E873" i="30"/>
  <c r="D873" i="30"/>
  <c r="B873" i="30"/>
  <c r="F872" i="30"/>
  <c r="E872" i="30"/>
  <c r="D872" i="30"/>
  <c r="B872" i="30"/>
  <c r="F871" i="30"/>
  <c r="E871" i="30"/>
  <c r="D871" i="30"/>
  <c r="B871" i="30"/>
  <c r="F870" i="30"/>
  <c r="E870" i="30"/>
  <c r="D870" i="30"/>
  <c r="B870" i="30"/>
  <c r="F869" i="30"/>
  <c r="E869" i="30"/>
  <c r="D869" i="30"/>
  <c r="B869" i="30"/>
  <c r="F868" i="30"/>
  <c r="E868" i="30"/>
  <c r="D868" i="30"/>
  <c r="B868" i="30"/>
  <c r="F867" i="30"/>
  <c r="E867" i="30"/>
  <c r="D867" i="30"/>
  <c r="B867" i="30"/>
  <c r="F866" i="30"/>
  <c r="E866" i="30"/>
  <c r="D866" i="30"/>
  <c r="B866" i="30"/>
  <c r="F865" i="30"/>
  <c r="E865" i="30"/>
  <c r="D865" i="30"/>
  <c r="B865" i="30"/>
  <c r="F864" i="30"/>
  <c r="E864" i="30"/>
  <c r="D864" i="30"/>
  <c r="B864" i="30"/>
  <c r="F863" i="30"/>
  <c r="E863" i="30"/>
  <c r="D863" i="30"/>
  <c r="B863" i="30"/>
  <c r="F862" i="30"/>
  <c r="E862" i="30"/>
  <c r="D862" i="30"/>
  <c r="B862" i="30"/>
  <c r="F861" i="30"/>
  <c r="E861" i="30"/>
  <c r="D861" i="30"/>
  <c r="B861" i="30"/>
  <c r="F860" i="30"/>
  <c r="E860" i="30"/>
  <c r="D860" i="30"/>
  <c r="B860" i="30"/>
  <c r="F859" i="30"/>
  <c r="E859" i="30"/>
  <c r="D859" i="30"/>
  <c r="B859" i="30"/>
  <c r="F858" i="30"/>
  <c r="E858" i="30"/>
  <c r="D858" i="30"/>
  <c r="B858" i="30"/>
  <c r="F857" i="30"/>
  <c r="E857" i="30"/>
  <c r="D857" i="30"/>
  <c r="B857" i="30"/>
  <c r="F856" i="30"/>
  <c r="E856" i="30"/>
  <c r="D856" i="30"/>
  <c r="B856" i="30"/>
  <c r="F855" i="30"/>
  <c r="E855" i="30"/>
  <c r="D855" i="30"/>
  <c r="B855" i="30"/>
  <c r="F854" i="30"/>
  <c r="E854" i="30"/>
  <c r="D854" i="30"/>
  <c r="B854" i="30"/>
  <c r="F853" i="30"/>
  <c r="E853" i="30"/>
  <c r="D853" i="30"/>
  <c r="B853" i="30"/>
  <c r="F852" i="30"/>
  <c r="E852" i="30"/>
  <c r="D852" i="30"/>
  <c r="B852" i="30"/>
  <c r="F851" i="30"/>
  <c r="E851" i="30"/>
  <c r="D851" i="30"/>
  <c r="B851" i="30"/>
  <c r="F850" i="30"/>
  <c r="E850" i="30"/>
  <c r="D850" i="30"/>
  <c r="B850" i="30"/>
  <c r="F849" i="30"/>
  <c r="E849" i="30"/>
  <c r="D849" i="30"/>
  <c r="B849" i="30"/>
  <c r="F848" i="30"/>
  <c r="E848" i="30"/>
  <c r="D848" i="30"/>
  <c r="B848" i="30"/>
  <c r="F847" i="30"/>
  <c r="E847" i="30"/>
  <c r="D847" i="30"/>
  <c r="B847" i="30"/>
  <c r="F846" i="30"/>
  <c r="E846" i="30"/>
  <c r="D846" i="30"/>
  <c r="B846" i="30"/>
  <c r="F845" i="30"/>
  <c r="E845" i="30"/>
  <c r="D845" i="30"/>
  <c r="B845" i="30"/>
  <c r="F844" i="30"/>
  <c r="E844" i="30"/>
  <c r="D844" i="30"/>
  <c r="B844" i="30"/>
  <c r="F843" i="30"/>
  <c r="E843" i="30"/>
  <c r="D843" i="30"/>
  <c r="B843" i="30"/>
  <c r="F842" i="30"/>
  <c r="E842" i="30"/>
  <c r="D842" i="30"/>
  <c r="B842" i="30"/>
  <c r="F841" i="30"/>
  <c r="E841" i="30"/>
  <c r="D841" i="30"/>
  <c r="B841" i="30"/>
  <c r="F840" i="30"/>
  <c r="E840" i="30"/>
  <c r="D840" i="30"/>
  <c r="B840" i="30"/>
  <c r="F839" i="30"/>
  <c r="E839" i="30"/>
  <c r="D839" i="30"/>
  <c r="B839" i="30"/>
  <c r="F838" i="30"/>
  <c r="E838" i="30"/>
  <c r="D838" i="30"/>
  <c r="B838" i="30"/>
  <c r="F837" i="30"/>
  <c r="E837" i="30"/>
  <c r="D837" i="30"/>
  <c r="B837" i="30"/>
  <c r="F836" i="30"/>
  <c r="E836" i="30"/>
  <c r="D836" i="30"/>
  <c r="B836" i="30"/>
  <c r="F835" i="30"/>
  <c r="E835" i="30"/>
  <c r="D835" i="30"/>
  <c r="B835" i="30"/>
  <c r="F834" i="30"/>
  <c r="E834" i="30"/>
  <c r="D834" i="30"/>
  <c r="B834" i="30"/>
  <c r="F833" i="30"/>
  <c r="E833" i="30"/>
  <c r="D833" i="30"/>
  <c r="B833" i="30"/>
  <c r="F832" i="30"/>
  <c r="E832" i="30"/>
  <c r="D832" i="30"/>
  <c r="B832" i="30"/>
  <c r="F831" i="30"/>
  <c r="E831" i="30"/>
  <c r="D831" i="30"/>
  <c r="B831" i="30"/>
  <c r="F830" i="30"/>
  <c r="E830" i="30"/>
  <c r="D830" i="30"/>
  <c r="B830" i="30"/>
  <c r="F829" i="30"/>
  <c r="E829" i="30"/>
  <c r="D829" i="30"/>
  <c r="B829" i="30"/>
  <c r="F828" i="30"/>
  <c r="E828" i="30"/>
  <c r="D828" i="30"/>
  <c r="B828" i="30"/>
  <c r="F827" i="30"/>
  <c r="E827" i="30"/>
  <c r="D827" i="30"/>
  <c r="B827" i="30"/>
  <c r="F826" i="30"/>
  <c r="E826" i="30"/>
  <c r="D826" i="30"/>
  <c r="B826" i="30"/>
  <c r="F825" i="30"/>
  <c r="E825" i="30"/>
  <c r="D825" i="30"/>
  <c r="B825" i="30"/>
  <c r="F824" i="30"/>
  <c r="E824" i="30"/>
  <c r="D824" i="30"/>
  <c r="B824" i="30"/>
  <c r="F823" i="30"/>
  <c r="E823" i="30"/>
  <c r="D823" i="30"/>
  <c r="B823" i="30"/>
  <c r="F822" i="30"/>
  <c r="E822" i="30"/>
  <c r="D822" i="30"/>
  <c r="B822" i="30"/>
  <c r="F821" i="30"/>
  <c r="E821" i="30"/>
  <c r="D821" i="30"/>
  <c r="B821" i="30"/>
  <c r="F820" i="30"/>
  <c r="E820" i="30"/>
  <c r="D820" i="30"/>
  <c r="B820" i="30"/>
  <c r="F819" i="30"/>
  <c r="E819" i="30"/>
  <c r="D819" i="30"/>
  <c r="B819" i="30"/>
  <c r="F818" i="30"/>
  <c r="E818" i="30"/>
  <c r="D818" i="30"/>
  <c r="B818" i="30"/>
  <c r="F817" i="30"/>
  <c r="E817" i="30"/>
  <c r="D817" i="30"/>
  <c r="B817" i="30"/>
  <c r="F816" i="30"/>
  <c r="E816" i="30"/>
  <c r="D816" i="30"/>
  <c r="B816" i="30"/>
  <c r="F815" i="30"/>
  <c r="E815" i="30"/>
  <c r="D815" i="30"/>
  <c r="B815" i="30"/>
  <c r="F814" i="30"/>
  <c r="E814" i="30"/>
  <c r="D814" i="30"/>
  <c r="B814" i="30"/>
  <c r="F813" i="30"/>
  <c r="E813" i="30"/>
  <c r="D813" i="30"/>
  <c r="B813" i="30"/>
  <c r="F812" i="30"/>
  <c r="E812" i="30"/>
  <c r="D812" i="30"/>
  <c r="B812" i="30"/>
  <c r="F811" i="30"/>
  <c r="E811" i="30"/>
  <c r="D811" i="30"/>
  <c r="B811" i="30"/>
  <c r="F810" i="30"/>
  <c r="E810" i="30"/>
  <c r="D810" i="30"/>
  <c r="B810" i="30"/>
  <c r="F809" i="30"/>
  <c r="E809" i="30"/>
  <c r="D809" i="30"/>
  <c r="B809" i="30"/>
  <c r="F808" i="30"/>
  <c r="E808" i="30"/>
  <c r="D808" i="30"/>
  <c r="B808" i="30"/>
  <c r="F807" i="30"/>
  <c r="E807" i="30"/>
  <c r="D807" i="30"/>
  <c r="B807" i="30"/>
  <c r="F806" i="30"/>
  <c r="E806" i="30"/>
  <c r="D806" i="30"/>
  <c r="B806" i="30"/>
  <c r="F805" i="30"/>
  <c r="E805" i="30"/>
  <c r="D805" i="30"/>
  <c r="B805" i="30"/>
  <c r="F804" i="30"/>
  <c r="E804" i="30"/>
  <c r="D804" i="30"/>
  <c r="B804" i="30"/>
  <c r="F803" i="30"/>
  <c r="E803" i="30"/>
  <c r="D803" i="30"/>
  <c r="B803" i="30"/>
  <c r="F802" i="30"/>
  <c r="E802" i="30"/>
  <c r="D802" i="30"/>
  <c r="B802" i="30"/>
  <c r="F801" i="30"/>
  <c r="E801" i="30"/>
  <c r="D801" i="30"/>
  <c r="B801" i="30"/>
  <c r="F800" i="30"/>
  <c r="E800" i="30"/>
  <c r="D800" i="30"/>
  <c r="B800" i="30"/>
  <c r="F799" i="30"/>
  <c r="E799" i="30"/>
  <c r="D799" i="30"/>
  <c r="B799" i="30"/>
  <c r="F798" i="30"/>
  <c r="E798" i="30"/>
  <c r="D798" i="30"/>
  <c r="B798" i="30"/>
  <c r="F797" i="30"/>
  <c r="E797" i="30"/>
  <c r="D797" i="30"/>
  <c r="B797" i="30"/>
  <c r="F796" i="30"/>
  <c r="E796" i="30"/>
  <c r="D796" i="30"/>
  <c r="B796" i="30"/>
  <c r="F795" i="30"/>
  <c r="E795" i="30"/>
  <c r="D795" i="30"/>
  <c r="B795" i="30"/>
  <c r="F794" i="30"/>
  <c r="E794" i="30"/>
  <c r="D794" i="30"/>
  <c r="B794" i="30"/>
  <c r="F793" i="30"/>
  <c r="E793" i="30"/>
  <c r="D793" i="30"/>
  <c r="B793" i="30"/>
  <c r="F792" i="30"/>
  <c r="E792" i="30"/>
  <c r="D792" i="30"/>
  <c r="B792" i="30"/>
  <c r="F791" i="30"/>
  <c r="E791" i="30"/>
  <c r="D791" i="30"/>
  <c r="B791" i="30"/>
  <c r="F790" i="30"/>
  <c r="E790" i="30"/>
  <c r="D790" i="30"/>
  <c r="B790" i="30"/>
  <c r="F789" i="30"/>
  <c r="E789" i="30"/>
  <c r="D789" i="30"/>
  <c r="B789" i="30"/>
  <c r="F788" i="30"/>
  <c r="E788" i="30"/>
  <c r="D788" i="30"/>
  <c r="B788" i="30"/>
  <c r="F787" i="30"/>
  <c r="E787" i="30"/>
  <c r="D787" i="30"/>
  <c r="B787" i="30"/>
  <c r="F786" i="30"/>
  <c r="E786" i="30"/>
  <c r="D786" i="30"/>
  <c r="B786" i="30"/>
  <c r="F785" i="30"/>
  <c r="E785" i="30"/>
  <c r="D785" i="30"/>
  <c r="B785" i="30"/>
  <c r="F784" i="30"/>
  <c r="E784" i="30"/>
  <c r="D784" i="30"/>
  <c r="B784" i="30"/>
  <c r="F783" i="30"/>
  <c r="E783" i="30"/>
  <c r="D783" i="30"/>
  <c r="B783" i="30"/>
  <c r="F782" i="30"/>
  <c r="E782" i="30"/>
  <c r="D782" i="30"/>
  <c r="B782" i="30"/>
  <c r="F781" i="30"/>
  <c r="E781" i="30"/>
  <c r="D781" i="30"/>
  <c r="B781" i="30"/>
  <c r="F780" i="30"/>
  <c r="E780" i="30"/>
  <c r="D780" i="30"/>
  <c r="B780" i="30"/>
  <c r="F779" i="30"/>
  <c r="E779" i="30"/>
  <c r="D779" i="30"/>
  <c r="B779" i="30"/>
  <c r="F778" i="30"/>
  <c r="E778" i="30"/>
  <c r="D778" i="30"/>
  <c r="B778" i="30"/>
  <c r="F777" i="30"/>
  <c r="E777" i="30"/>
  <c r="D777" i="30"/>
  <c r="B777" i="30"/>
  <c r="F776" i="30"/>
  <c r="E776" i="30"/>
  <c r="D776" i="30"/>
  <c r="B776" i="30"/>
  <c r="F775" i="30"/>
  <c r="E775" i="30"/>
  <c r="D775" i="30"/>
  <c r="B775" i="30"/>
  <c r="F774" i="30"/>
  <c r="E774" i="30"/>
  <c r="D774" i="30"/>
  <c r="B774" i="30"/>
  <c r="F773" i="30"/>
  <c r="E773" i="30"/>
  <c r="D773" i="30"/>
  <c r="B773" i="30"/>
  <c r="F772" i="30"/>
  <c r="E772" i="30"/>
  <c r="D772" i="30"/>
  <c r="B772" i="30"/>
  <c r="F771" i="30"/>
  <c r="E771" i="30"/>
  <c r="D771" i="30"/>
  <c r="B771" i="30"/>
  <c r="F770" i="30"/>
  <c r="E770" i="30"/>
  <c r="D770" i="30"/>
  <c r="B770" i="30"/>
  <c r="F769" i="30"/>
  <c r="E769" i="30"/>
  <c r="D769" i="30"/>
  <c r="B769" i="30"/>
  <c r="F768" i="30"/>
  <c r="E768" i="30"/>
  <c r="D768" i="30"/>
  <c r="B768" i="30"/>
  <c r="F767" i="30"/>
  <c r="E767" i="30"/>
  <c r="D767" i="30"/>
  <c r="B767" i="30"/>
  <c r="F766" i="30"/>
  <c r="E766" i="30"/>
  <c r="D766" i="30"/>
  <c r="B766" i="30"/>
  <c r="F765" i="30"/>
  <c r="E765" i="30"/>
  <c r="D765" i="30"/>
  <c r="B765" i="30"/>
  <c r="F764" i="30"/>
  <c r="E764" i="30"/>
  <c r="D764" i="30"/>
  <c r="B764" i="30"/>
  <c r="F763" i="30"/>
  <c r="E763" i="30"/>
  <c r="D763" i="30"/>
  <c r="B763" i="30"/>
  <c r="F762" i="30"/>
  <c r="E762" i="30"/>
  <c r="D762" i="30"/>
  <c r="B762" i="30"/>
  <c r="F761" i="30"/>
  <c r="E761" i="30"/>
  <c r="D761" i="30"/>
  <c r="B761" i="30"/>
  <c r="F760" i="30"/>
  <c r="E760" i="30"/>
  <c r="D760" i="30"/>
  <c r="B760" i="30"/>
  <c r="F759" i="30"/>
  <c r="E759" i="30"/>
  <c r="D759" i="30"/>
  <c r="B759" i="30"/>
  <c r="F758" i="30"/>
  <c r="E758" i="30"/>
  <c r="D758" i="30"/>
  <c r="B758" i="30"/>
  <c r="F757" i="30"/>
  <c r="E757" i="30"/>
  <c r="D757" i="30"/>
  <c r="B757" i="30"/>
  <c r="F756" i="30"/>
  <c r="E756" i="30"/>
  <c r="D756" i="30"/>
  <c r="B756" i="30"/>
  <c r="F755" i="30"/>
  <c r="E755" i="30"/>
  <c r="D755" i="30"/>
  <c r="B755" i="30"/>
  <c r="F754" i="30"/>
  <c r="E754" i="30"/>
  <c r="D754" i="30"/>
  <c r="B754" i="30"/>
  <c r="F753" i="30"/>
  <c r="E753" i="30"/>
  <c r="D753" i="30"/>
  <c r="B753" i="30"/>
  <c r="F752" i="30"/>
  <c r="E752" i="30"/>
  <c r="D752" i="30"/>
  <c r="B752" i="30"/>
  <c r="F751" i="30"/>
  <c r="E751" i="30"/>
  <c r="D751" i="30"/>
  <c r="B751" i="30"/>
  <c r="F750" i="30"/>
  <c r="E750" i="30"/>
  <c r="D750" i="30"/>
  <c r="B750" i="30"/>
  <c r="F749" i="30"/>
  <c r="E749" i="30"/>
  <c r="D749" i="30"/>
  <c r="B749" i="30"/>
  <c r="F748" i="30"/>
  <c r="E748" i="30"/>
  <c r="D748" i="30"/>
  <c r="B748" i="30"/>
  <c r="F747" i="30"/>
  <c r="E747" i="30"/>
  <c r="D747" i="30"/>
  <c r="B747" i="30"/>
  <c r="F746" i="30"/>
  <c r="E746" i="30"/>
  <c r="D746" i="30"/>
  <c r="B746" i="30"/>
  <c r="F745" i="30"/>
  <c r="E745" i="30"/>
  <c r="D745" i="30"/>
  <c r="B745" i="30"/>
  <c r="F744" i="30"/>
  <c r="E744" i="30"/>
  <c r="D744" i="30"/>
  <c r="B744" i="30"/>
  <c r="F743" i="30"/>
  <c r="E743" i="30"/>
  <c r="D743" i="30"/>
  <c r="B743" i="30"/>
  <c r="F742" i="30"/>
  <c r="E742" i="30"/>
  <c r="D742" i="30"/>
  <c r="B742" i="30"/>
  <c r="F741" i="30"/>
  <c r="E741" i="30"/>
  <c r="D741" i="30"/>
  <c r="B741" i="30"/>
  <c r="F740" i="30"/>
  <c r="E740" i="30"/>
  <c r="D740" i="30"/>
  <c r="B740" i="30"/>
  <c r="F739" i="30"/>
  <c r="E739" i="30"/>
  <c r="D739" i="30"/>
  <c r="B739" i="30"/>
  <c r="F738" i="30"/>
  <c r="E738" i="30"/>
  <c r="D738" i="30"/>
  <c r="B738" i="30"/>
  <c r="F737" i="30"/>
  <c r="E737" i="30"/>
  <c r="D737" i="30"/>
  <c r="B737" i="30"/>
  <c r="F736" i="30"/>
  <c r="E736" i="30"/>
  <c r="D736" i="30"/>
  <c r="B736" i="30"/>
  <c r="F735" i="30"/>
  <c r="E735" i="30"/>
  <c r="D735" i="30"/>
  <c r="B735" i="30"/>
  <c r="F734" i="30"/>
  <c r="E734" i="30"/>
  <c r="D734" i="30"/>
  <c r="B734" i="30"/>
  <c r="F733" i="30"/>
  <c r="E733" i="30"/>
  <c r="D733" i="30"/>
  <c r="B733" i="30"/>
  <c r="F732" i="30"/>
  <c r="E732" i="30"/>
  <c r="D732" i="30"/>
  <c r="B732" i="30"/>
  <c r="F731" i="30"/>
  <c r="E731" i="30"/>
  <c r="D731" i="30"/>
  <c r="B731" i="30"/>
  <c r="F730" i="30"/>
  <c r="E730" i="30"/>
  <c r="D730" i="30"/>
  <c r="B730" i="30"/>
  <c r="F729" i="30"/>
  <c r="E729" i="30"/>
  <c r="D729" i="30"/>
  <c r="B729" i="30"/>
  <c r="F728" i="30"/>
  <c r="E728" i="30"/>
  <c r="D728" i="30"/>
  <c r="B728" i="30"/>
  <c r="F727" i="30"/>
  <c r="E727" i="30"/>
  <c r="D727" i="30"/>
  <c r="B727" i="30"/>
  <c r="F726" i="30"/>
  <c r="E726" i="30"/>
  <c r="D726" i="30"/>
  <c r="B726" i="30"/>
  <c r="F725" i="30"/>
  <c r="E725" i="30"/>
  <c r="D725" i="30"/>
  <c r="B725" i="30"/>
  <c r="F724" i="30"/>
  <c r="E724" i="30"/>
  <c r="D724" i="30"/>
  <c r="B724" i="30"/>
  <c r="F723" i="30"/>
  <c r="E723" i="30"/>
  <c r="D723" i="30"/>
  <c r="B723" i="30"/>
  <c r="F722" i="30"/>
  <c r="E722" i="30"/>
  <c r="D722" i="30"/>
  <c r="B722" i="30"/>
  <c r="F721" i="30"/>
  <c r="E721" i="30"/>
  <c r="D721" i="30"/>
  <c r="B721" i="30"/>
  <c r="F720" i="30"/>
  <c r="E720" i="30"/>
  <c r="D720" i="30"/>
  <c r="B720" i="30"/>
  <c r="F719" i="30"/>
  <c r="E719" i="30"/>
  <c r="D719" i="30"/>
  <c r="B719" i="30"/>
  <c r="F718" i="30"/>
  <c r="E718" i="30"/>
  <c r="D718" i="30"/>
  <c r="B718" i="30"/>
  <c r="F717" i="30"/>
  <c r="E717" i="30"/>
  <c r="D717" i="30"/>
  <c r="B717" i="30"/>
  <c r="F716" i="30"/>
  <c r="E716" i="30"/>
  <c r="D716" i="30"/>
  <c r="B716" i="30"/>
  <c r="F715" i="30"/>
  <c r="E715" i="30"/>
  <c r="D715" i="30"/>
  <c r="B715" i="30"/>
  <c r="F714" i="30"/>
  <c r="E714" i="30"/>
  <c r="D714" i="30"/>
  <c r="B714" i="30"/>
  <c r="F713" i="30"/>
  <c r="E713" i="30"/>
  <c r="D713" i="30"/>
  <c r="B713" i="30"/>
  <c r="F712" i="30"/>
  <c r="E712" i="30"/>
  <c r="D712" i="30"/>
  <c r="B712" i="30"/>
  <c r="F711" i="30"/>
  <c r="E711" i="30"/>
  <c r="D711" i="30"/>
  <c r="B711" i="30"/>
  <c r="F710" i="30"/>
  <c r="E710" i="30"/>
  <c r="D710" i="30"/>
  <c r="B710" i="30"/>
  <c r="F709" i="30"/>
  <c r="E709" i="30"/>
  <c r="D709" i="30"/>
  <c r="B709" i="30"/>
  <c r="F708" i="30"/>
  <c r="E708" i="30"/>
  <c r="D708" i="30"/>
  <c r="B708" i="30"/>
  <c r="F707" i="30"/>
  <c r="E707" i="30"/>
  <c r="D707" i="30"/>
  <c r="B707" i="30"/>
  <c r="F706" i="30"/>
  <c r="E706" i="30"/>
  <c r="D706" i="30"/>
  <c r="B706" i="30"/>
  <c r="F705" i="30"/>
  <c r="E705" i="30"/>
  <c r="D705" i="30"/>
  <c r="B705" i="30"/>
  <c r="F704" i="30"/>
  <c r="E704" i="30"/>
  <c r="D704" i="30"/>
  <c r="B704" i="30"/>
  <c r="F703" i="30"/>
  <c r="E703" i="30"/>
  <c r="D703" i="30"/>
  <c r="B703" i="30"/>
  <c r="F702" i="30"/>
  <c r="E702" i="30"/>
  <c r="D702" i="30"/>
  <c r="B702" i="30"/>
  <c r="F701" i="30"/>
  <c r="E701" i="30"/>
  <c r="D701" i="30"/>
  <c r="B701" i="30"/>
  <c r="F700" i="30"/>
  <c r="E700" i="30"/>
  <c r="D700" i="30"/>
  <c r="B700" i="30"/>
  <c r="F699" i="30"/>
  <c r="E699" i="30"/>
  <c r="D699" i="30"/>
  <c r="B699" i="30"/>
  <c r="F698" i="30"/>
  <c r="E698" i="30"/>
  <c r="D698" i="30"/>
  <c r="B698" i="30"/>
  <c r="F697" i="30"/>
  <c r="E697" i="30"/>
  <c r="D697" i="30"/>
  <c r="B697" i="30"/>
  <c r="F696" i="30"/>
  <c r="E696" i="30"/>
  <c r="D696" i="30"/>
  <c r="B696" i="30"/>
  <c r="F695" i="30"/>
  <c r="E695" i="30"/>
  <c r="D695" i="30"/>
  <c r="B695" i="30"/>
  <c r="F694" i="30"/>
  <c r="E694" i="30"/>
  <c r="D694" i="30"/>
  <c r="B694" i="30"/>
  <c r="F693" i="30"/>
  <c r="E693" i="30"/>
  <c r="D693" i="30"/>
  <c r="B693" i="30"/>
  <c r="F692" i="30"/>
  <c r="E692" i="30"/>
  <c r="D692" i="30"/>
  <c r="B692" i="30"/>
  <c r="F691" i="30"/>
  <c r="E691" i="30"/>
  <c r="D691" i="30"/>
  <c r="B691" i="30"/>
  <c r="F690" i="30"/>
  <c r="E690" i="30"/>
  <c r="D690" i="30"/>
  <c r="B690" i="30"/>
  <c r="F689" i="30"/>
  <c r="E689" i="30"/>
  <c r="D689" i="30"/>
  <c r="B689" i="30"/>
  <c r="F688" i="30"/>
  <c r="E688" i="30"/>
  <c r="D688" i="30"/>
  <c r="B688" i="30"/>
  <c r="F687" i="30"/>
  <c r="E687" i="30"/>
  <c r="D687" i="30"/>
  <c r="B687" i="30"/>
  <c r="F686" i="30"/>
  <c r="E686" i="30"/>
  <c r="D686" i="30"/>
  <c r="B686" i="30"/>
  <c r="F685" i="30"/>
  <c r="E685" i="30"/>
  <c r="D685" i="30"/>
  <c r="B685" i="30"/>
  <c r="F684" i="30"/>
  <c r="E684" i="30"/>
  <c r="D684" i="30"/>
  <c r="B684" i="30"/>
  <c r="F683" i="30"/>
  <c r="E683" i="30"/>
  <c r="D683" i="30"/>
  <c r="B683" i="30"/>
  <c r="F682" i="30"/>
  <c r="E682" i="30"/>
  <c r="D682" i="30"/>
  <c r="B682" i="30"/>
  <c r="F681" i="30"/>
  <c r="E681" i="30"/>
  <c r="D681" i="30"/>
  <c r="B681" i="30"/>
  <c r="F680" i="30"/>
  <c r="E680" i="30"/>
  <c r="D680" i="30"/>
  <c r="B680" i="30"/>
  <c r="F679" i="30"/>
  <c r="E679" i="30"/>
  <c r="D679" i="30"/>
  <c r="B679" i="30"/>
  <c r="F678" i="30"/>
  <c r="E678" i="30"/>
  <c r="D678" i="30"/>
  <c r="B678" i="30"/>
  <c r="F677" i="30"/>
  <c r="E677" i="30"/>
  <c r="D677" i="30"/>
  <c r="B677" i="30"/>
  <c r="F676" i="30"/>
  <c r="E676" i="30"/>
  <c r="D676" i="30"/>
  <c r="B676" i="30"/>
  <c r="F675" i="30"/>
  <c r="E675" i="30"/>
  <c r="D675" i="30"/>
  <c r="B675" i="30"/>
  <c r="F674" i="30"/>
  <c r="E674" i="30"/>
  <c r="D674" i="30"/>
  <c r="B674" i="30"/>
  <c r="F673" i="30"/>
  <c r="E673" i="30"/>
  <c r="D673" i="30"/>
  <c r="B673" i="30"/>
  <c r="F672" i="30"/>
  <c r="E672" i="30"/>
  <c r="D672" i="30"/>
  <c r="B672" i="30"/>
  <c r="F671" i="30"/>
  <c r="E671" i="30"/>
  <c r="D671" i="30"/>
  <c r="B671" i="30"/>
  <c r="F670" i="30"/>
  <c r="E670" i="30"/>
  <c r="D670" i="30"/>
  <c r="B670" i="30"/>
  <c r="F669" i="30"/>
  <c r="E669" i="30"/>
  <c r="D669" i="30"/>
  <c r="B669" i="30"/>
  <c r="F668" i="30"/>
  <c r="E668" i="30"/>
  <c r="D668" i="30"/>
  <c r="B668" i="30"/>
  <c r="F667" i="30"/>
  <c r="E667" i="30"/>
  <c r="D667" i="30"/>
  <c r="B667" i="30"/>
  <c r="F666" i="30"/>
  <c r="E666" i="30"/>
  <c r="D666" i="30"/>
  <c r="B666" i="30"/>
  <c r="F665" i="30"/>
  <c r="E665" i="30"/>
  <c r="D665" i="30"/>
  <c r="B665" i="30"/>
  <c r="F664" i="30"/>
  <c r="E664" i="30"/>
  <c r="D664" i="30"/>
  <c r="B664" i="30"/>
  <c r="F663" i="30"/>
  <c r="E663" i="30"/>
  <c r="D663" i="30"/>
  <c r="B663" i="30"/>
  <c r="F662" i="30"/>
  <c r="E662" i="30"/>
  <c r="D662" i="30"/>
  <c r="B662" i="30"/>
  <c r="F661" i="30"/>
  <c r="E661" i="30"/>
  <c r="D661" i="30"/>
  <c r="B661" i="30"/>
  <c r="F660" i="30"/>
  <c r="E660" i="30"/>
  <c r="D660" i="30"/>
  <c r="B660" i="30"/>
  <c r="F659" i="30"/>
  <c r="E659" i="30"/>
  <c r="D659" i="30"/>
  <c r="B659" i="30"/>
  <c r="F658" i="30"/>
  <c r="E658" i="30"/>
  <c r="D658" i="30"/>
  <c r="B658" i="30"/>
  <c r="F657" i="30"/>
  <c r="E657" i="30"/>
  <c r="D657" i="30"/>
  <c r="B657" i="30"/>
  <c r="F656" i="30"/>
  <c r="E656" i="30"/>
  <c r="D656" i="30"/>
  <c r="B656" i="30"/>
  <c r="F655" i="30"/>
  <c r="E655" i="30"/>
  <c r="D655" i="30"/>
  <c r="B655" i="30"/>
  <c r="F654" i="30"/>
  <c r="E654" i="30"/>
  <c r="D654" i="30"/>
  <c r="B654" i="30"/>
  <c r="F653" i="30"/>
  <c r="E653" i="30"/>
  <c r="D653" i="30"/>
  <c r="B653" i="30"/>
  <c r="F652" i="30"/>
  <c r="E652" i="30"/>
  <c r="D652" i="30"/>
  <c r="B652" i="30"/>
  <c r="F651" i="30"/>
  <c r="E651" i="30"/>
  <c r="D651" i="30"/>
  <c r="B651" i="30"/>
  <c r="F650" i="30"/>
  <c r="E650" i="30"/>
  <c r="D650" i="30"/>
  <c r="B650" i="30"/>
  <c r="F649" i="30"/>
  <c r="E649" i="30"/>
  <c r="D649" i="30"/>
  <c r="B649" i="30"/>
  <c r="F648" i="30"/>
  <c r="E648" i="30"/>
  <c r="D648" i="30"/>
  <c r="B648" i="30"/>
  <c r="F647" i="30"/>
  <c r="E647" i="30"/>
  <c r="D647" i="30"/>
  <c r="B647" i="30"/>
  <c r="F646" i="30"/>
  <c r="E646" i="30"/>
  <c r="D646" i="30"/>
  <c r="B646" i="30"/>
  <c r="F645" i="30"/>
  <c r="E645" i="30"/>
  <c r="D645" i="30"/>
  <c r="B645" i="30"/>
  <c r="F644" i="30"/>
  <c r="E644" i="30"/>
  <c r="D644" i="30"/>
  <c r="B644" i="30"/>
  <c r="F643" i="30"/>
  <c r="E643" i="30"/>
  <c r="D643" i="30"/>
  <c r="B643" i="30"/>
  <c r="F642" i="30"/>
  <c r="E642" i="30"/>
  <c r="D642" i="30"/>
  <c r="B642" i="30"/>
  <c r="F641" i="30"/>
  <c r="E641" i="30"/>
  <c r="D641" i="30"/>
  <c r="B641" i="30"/>
  <c r="F640" i="30"/>
  <c r="E640" i="30"/>
  <c r="D640" i="30"/>
  <c r="B640" i="30"/>
  <c r="F639" i="30"/>
  <c r="E639" i="30"/>
  <c r="D639" i="30"/>
  <c r="B639" i="30"/>
  <c r="F638" i="30"/>
  <c r="E638" i="30"/>
  <c r="D638" i="30"/>
  <c r="B638" i="30"/>
  <c r="F637" i="30"/>
  <c r="E637" i="30"/>
  <c r="D637" i="30"/>
  <c r="B637" i="30"/>
  <c r="F636" i="30"/>
  <c r="E636" i="30"/>
  <c r="D636" i="30"/>
  <c r="B636" i="30"/>
  <c r="F635" i="30"/>
  <c r="E635" i="30"/>
  <c r="D635" i="30"/>
  <c r="B635" i="30"/>
  <c r="F634" i="30"/>
  <c r="E634" i="30"/>
  <c r="D634" i="30"/>
  <c r="B634" i="30"/>
  <c r="F633" i="30"/>
  <c r="E633" i="30"/>
  <c r="D633" i="30"/>
  <c r="B633" i="30"/>
  <c r="F632" i="30"/>
  <c r="E632" i="30"/>
  <c r="D632" i="30"/>
  <c r="B632" i="30"/>
  <c r="F631" i="30"/>
  <c r="E631" i="30"/>
  <c r="D631" i="30"/>
  <c r="B631" i="30"/>
  <c r="F630" i="30"/>
  <c r="E630" i="30"/>
  <c r="D630" i="30"/>
  <c r="B630" i="30"/>
  <c r="F629" i="30"/>
  <c r="E629" i="30"/>
  <c r="D629" i="30"/>
  <c r="B629" i="30"/>
  <c r="F628" i="30"/>
  <c r="E628" i="30"/>
  <c r="D628" i="30"/>
  <c r="B628" i="30"/>
  <c r="F627" i="30"/>
  <c r="E627" i="30"/>
  <c r="D627" i="30"/>
  <c r="B627" i="30"/>
  <c r="F626" i="30"/>
  <c r="E626" i="30"/>
  <c r="D626" i="30"/>
  <c r="B626" i="30"/>
  <c r="F625" i="30"/>
  <c r="E625" i="30"/>
  <c r="D625" i="30"/>
  <c r="B625" i="30"/>
  <c r="F624" i="30"/>
  <c r="E624" i="30"/>
  <c r="D624" i="30"/>
  <c r="B624" i="30"/>
  <c r="F623" i="30"/>
  <c r="E623" i="30"/>
  <c r="D623" i="30"/>
  <c r="B623" i="30"/>
  <c r="F622" i="30"/>
  <c r="E622" i="30"/>
  <c r="D622" i="30"/>
  <c r="B622" i="30"/>
  <c r="F621" i="30"/>
  <c r="E621" i="30"/>
  <c r="D621" i="30"/>
  <c r="B621" i="30"/>
  <c r="F620" i="30"/>
  <c r="E620" i="30"/>
  <c r="D620" i="30"/>
  <c r="B620" i="30"/>
  <c r="F619" i="30"/>
  <c r="E619" i="30"/>
  <c r="D619" i="30"/>
  <c r="B619" i="30"/>
  <c r="F618" i="30"/>
  <c r="E618" i="30"/>
  <c r="D618" i="30"/>
  <c r="B618" i="30"/>
  <c r="F617" i="30"/>
  <c r="E617" i="30"/>
  <c r="D617" i="30"/>
  <c r="B617" i="30"/>
  <c r="F616" i="30"/>
  <c r="E616" i="30"/>
  <c r="D616" i="30"/>
  <c r="B616" i="30"/>
  <c r="F615" i="30"/>
  <c r="E615" i="30"/>
  <c r="D615" i="30"/>
  <c r="B615" i="30"/>
  <c r="F614" i="30"/>
  <c r="E614" i="30"/>
  <c r="D614" i="30"/>
  <c r="B614" i="30"/>
  <c r="F613" i="30"/>
  <c r="E613" i="30"/>
  <c r="D613" i="30"/>
  <c r="B613" i="30"/>
  <c r="F612" i="30"/>
  <c r="E612" i="30"/>
  <c r="D612" i="30"/>
  <c r="B612" i="30"/>
  <c r="F611" i="30"/>
  <c r="E611" i="30"/>
  <c r="D611" i="30"/>
  <c r="B611" i="30"/>
  <c r="F610" i="30"/>
  <c r="E610" i="30"/>
  <c r="D610" i="30"/>
  <c r="B610" i="30"/>
  <c r="F609" i="30"/>
  <c r="E609" i="30"/>
  <c r="D609" i="30"/>
  <c r="B609" i="30"/>
  <c r="F608" i="30"/>
  <c r="E608" i="30"/>
  <c r="D608" i="30"/>
  <c r="B608" i="30"/>
  <c r="F607" i="30"/>
  <c r="E607" i="30"/>
  <c r="D607" i="30"/>
  <c r="B607" i="30"/>
  <c r="F606" i="30"/>
  <c r="E606" i="30"/>
  <c r="D606" i="30"/>
  <c r="B606" i="30"/>
  <c r="F605" i="30"/>
  <c r="E605" i="30"/>
  <c r="D605" i="30"/>
  <c r="B605" i="30"/>
  <c r="F604" i="30"/>
  <c r="E604" i="30"/>
  <c r="D604" i="30"/>
  <c r="B604" i="30"/>
  <c r="F603" i="30"/>
  <c r="E603" i="30"/>
  <c r="D603" i="30"/>
  <c r="B603" i="30"/>
  <c r="F602" i="30"/>
  <c r="E602" i="30"/>
  <c r="D602" i="30"/>
  <c r="B602" i="30"/>
  <c r="F601" i="30"/>
  <c r="E601" i="30"/>
  <c r="D601" i="30"/>
  <c r="B601" i="30"/>
  <c r="F600" i="30"/>
  <c r="E600" i="30"/>
  <c r="D600" i="30"/>
  <c r="B600" i="30"/>
  <c r="F599" i="30"/>
  <c r="E599" i="30"/>
  <c r="D599" i="30"/>
  <c r="B599" i="30"/>
  <c r="F598" i="30"/>
  <c r="E598" i="30"/>
  <c r="D598" i="30"/>
  <c r="B598" i="30"/>
  <c r="F597" i="30"/>
  <c r="E597" i="30"/>
  <c r="D597" i="30"/>
  <c r="B597" i="30"/>
  <c r="F596" i="30"/>
  <c r="E596" i="30"/>
  <c r="D596" i="30"/>
  <c r="B596" i="30"/>
  <c r="F595" i="30"/>
  <c r="E595" i="30"/>
  <c r="D595" i="30"/>
  <c r="B595" i="30"/>
  <c r="F594" i="30"/>
  <c r="E594" i="30"/>
  <c r="D594" i="30"/>
  <c r="B594" i="30"/>
  <c r="F593" i="30"/>
  <c r="E593" i="30"/>
  <c r="D593" i="30"/>
  <c r="B593" i="30"/>
  <c r="F592" i="30"/>
  <c r="E592" i="30"/>
  <c r="D592" i="30"/>
  <c r="B592" i="30"/>
  <c r="F591" i="30"/>
  <c r="E591" i="30"/>
  <c r="D591" i="30"/>
  <c r="B591" i="30"/>
  <c r="F590" i="30"/>
  <c r="E590" i="30"/>
  <c r="D590" i="30"/>
  <c r="B590" i="30"/>
  <c r="F589" i="30"/>
  <c r="E589" i="30"/>
  <c r="D589" i="30"/>
  <c r="B589" i="30"/>
  <c r="F588" i="30"/>
  <c r="E588" i="30"/>
  <c r="D588" i="30"/>
  <c r="B588" i="30"/>
  <c r="F587" i="30"/>
  <c r="E587" i="30"/>
  <c r="D587" i="30"/>
  <c r="B587" i="30"/>
  <c r="F586" i="30"/>
  <c r="E586" i="30"/>
  <c r="D586" i="30"/>
  <c r="B586" i="30"/>
  <c r="F585" i="30"/>
  <c r="E585" i="30"/>
  <c r="D585" i="30"/>
  <c r="B585" i="30"/>
  <c r="F584" i="30"/>
  <c r="E584" i="30"/>
  <c r="D584" i="30"/>
  <c r="B584" i="30"/>
  <c r="F583" i="30"/>
  <c r="E583" i="30"/>
  <c r="D583" i="30"/>
  <c r="B583" i="30"/>
  <c r="F582" i="30"/>
  <c r="E582" i="30"/>
  <c r="D582" i="30"/>
  <c r="B582" i="30"/>
  <c r="F581" i="30"/>
  <c r="E581" i="30"/>
  <c r="D581" i="30"/>
  <c r="B581" i="30"/>
  <c r="F580" i="30"/>
  <c r="E580" i="30"/>
  <c r="D580" i="30"/>
  <c r="B580" i="30"/>
  <c r="F579" i="30"/>
  <c r="E579" i="30"/>
  <c r="D579" i="30"/>
  <c r="B579" i="30"/>
  <c r="F578" i="30"/>
  <c r="E578" i="30"/>
  <c r="D578" i="30"/>
  <c r="B578" i="30"/>
  <c r="F577" i="30"/>
  <c r="E577" i="30"/>
  <c r="D577" i="30"/>
  <c r="B577" i="30"/>
  <c r="F576" i="30"/>
  <c r="E576" i="30"/>
  <c r="D576" i="30"/>
  <c r="B576" i="30"/>
  <c r="F575" i="30"/>
  <c r="E575" i="30"/>
  <c r="D575" i="30"/>
  <c r="B575" i="30"/>
  <c r="F574" i="30"/>
  <c r="E574" i="30"/>
  <c r="D574" i="30"/>
  <c r="B574" i="30"/>
  <c r="F573" i="30"/>
  <c r="E573" i="30"/>
  <c r="D573" i="30"/>
  <c r="B573" i="30"/>
  <c r="F572" i="30"/>
  <c r="E572" i="30"/>
  <c r="D572" i="30"/>
  <c r="B572" i="30"/>
  <c r="F571" i="30"/>
  <c r="E571" i="30"/>
  <c r="D571" i="30"/>
  <c r="B571" i="30"/>
  <c r="F570" i="30"/>
  <c r="E570" i="30"/>
  <c r="D570" i="30"/>
  <c r="B570" i="30"/>
  <c r="F569" i="30"/>
  <c r="E569" i="30"/>
  <c r="D569" i="30"/>
  <c r="B569" i="30"/>
  <c r="F568" i="30"/>
  <c r="E568" i="30"/>
  <c r="D568" i="30"/>
  <c r="B568" i="30"/>
  <c r="F567" i="30"/>
  <c r="E567" i="30"/>
  <c r="D567" i="30"/>
  <c r="B567" i="30"/>
  <c r="F566" i="30"/>
  <c r="E566" i="30"/>
  <c r="D566" i="30"/>
  <c r="B566" i="30"/>
  <c r="F565" i="30"/>
  <c r="E565" i="30"/>
  <c r="D565" i="30"/>
  <c r="B565" i="30"/>
  <c r="F564" i="30"/>
  <c r="E564" i="30"/>
  <c r="D564" i="30"/>
  <c r="B564" i="30"/>
  <c r="F563" i="30"/>
  <c r="E563" i="30"/>
  <c r="D563" i="30"/>
  <c r="B563" i="30"/>
  <c r="F562" i="30"/>
  <c r="E562" i="30"/>
  <c r="D562" i="30"/>
  <c r="B562" i="30"/>
  <c r="F561" i="30"/>
  <c r="E561" i="30"/>
  <c r="D561" i="30"/>
  <c r="B561" i="30"/>
  <c r="F560" i="30"/>
  <c r="E560" i="30"/>
  <c r="D560" i="30"/>
  <c r="B560" i="30"/>
  <c r="F559" i="30"/>
  <c r="E559" i="30"/>
  <c r="D559" i="30"/>
  <c r="B559" i="30"/>
  <c r="F558" i="30"/>
  <c r="E558" i="30"/>
  <c r="D558" i="30"/>
  <c r="B558" i="30"/>
  <c r="F557" i="30"/>
  <c r="E557" i="30"/>
  <c r="D557" i="30"/>
  <c r="B557" i="30"/>
  <c r="F556" i="30"/>
  <c r="E556" i="30"/>
  <c r="D556" i="30"/>
  <c r="B556" i="30"/>
  <c r="F555" i="30"/>
  <c r="E555" i="30"/>
  <c r="D555" i="30"/>
  <c r="B555" i="30"/>
  <c r="F554" i="30"/>
  <c r="E554" i="30"/>
  <c r="D554" i="30"/>
  <c r="B554" i="30"/>
  <c r="F553" i="30"/>
  <c r="E553" i="30"/>
  <c r="D553" i="30"/>
  <c r="B553" i="30"/>
  <c r="F552" i="30"/>
  <c r="E552" i="30"/>
  <c r="D552" i="30"/>
  <c r="B552" i="30"/>
  <c r="F551" i="30"/>
  <c r="E551" i="30"/>
  <c r="D551" i="30"/>
  <c r="B551" i="30"/>
  <c r="F550" i="30"/>
  <c r="E550" i="30"/>
  <c r="D550" i="30"/>
  <c r="B550" i="30"/>
  <c r="F549" i="30"/>
  <c r="E549" i="30"/>
  <c r="D549" i="30"/>
  <c r="B549" i="30"/>
  <c r="F548" i="30"/>
  <c r="E548" i="30"/>
  <c r="D548" i="30"/>
  <c r="B548" i="30"/>
  <c r="F547" i="30"/>
  <c r="E547" i="30"/>
  <c r="D547" i="30"/>
  <c r="B547" i="30"/>
  <c r="F546" i="30"/>
  <c r="E546" i="30"/>
  <c r="D546" i="30"/>
  <c r="B546" i="30"/>
  <c r="F545" i="30"/>
  <c r="E545" i="30"/>
  <c r="D545" i="30"/>
  <c r="B545" i="30"/>
  <c r="F544" i="30"/>
  <c r="E544" i="30"/>
  <c r="D544" i="30"/>
  <c r="B544" i="30"/>
  <c r="F543" i="30"/>
  <c r="E543" i="30"/>
  <c r="D543" i="30"/>
  <c r="B543" i="30"/>
  <c r="F542" i="30"/>
  <c r="E542" i="30"/>
  <c r="D542" i="30"/>
  <c r="B542" i="30"/>
  <c r="F541" i="30"/>
  <c r="E541" i="30"/>
  <c r="D541" i="30"/>
  <c r="B541" i="30"/>
  <c r="F540" i="30"/>
  <c r="E540" i="30"/>
  <c r="D540" i="30"/>
  <c r="B540" i="30"/>
  <c r="F539" i="30"/>
  <c r="E539" i="30"/>
  <c r="D539" i="30"/>
  <c r="B539" i="30"/>
  <c r="F538" i="30"/>
  <c r="E538" i="30"/>
  <c r="D538" i="30"/>
  <c r="B538" i="30"/>
  <c r="F537" i="30"/>
  <c r="E537" i="30"/>
  <c r="D537" i="30"/>
  <c r="B537" i="30"/>
  <c r="F536" i="30"/>
  <c r="E536" i="30"/>
  <c r="D536" i="30"/>
  <c r="B536" i="30"/>
  <c r="F535" i="30"/>
  <c r="E535" i="30"/>
  <c r="D535" i="30"/>
  <c r="B535" i="30"/>
  <c r="F534" i="30"/>
  <c r="E534" i="30"/>
  <c r="D534" i="30"/>
  <c r="B534" i="30"/>
  <c r="F533" i="30"/>
  <c r="E533" i="30"/>
  <c r="D533" i="30"/>
  <c r="B533" i="30"/>
  <c r="F532" i="30"/>
  <c r="E532" i="30"/>
  <c r="D532" i="30"/>
  <c r="B532" i="30"/>
  <c r="F531" i="30"/>
  <c r="E531" i="30"/>
  <c r="D531" i="30"/>
  <c r="B531" i="30"/>
  <c r="F530" i="30"/>
  <c r="E530" i="30"/>
  <c r="D530" i="30"/>
  <c r="B530" i="30"/>
  <c r="F529" i="30"/>
  <c r="E529" i="30"/>
  <c r="D529" i="30"/>
  <c r="B529" i="30"/>
  <c r="F528" i="30"/>
  <c r="E528" i="30"/>
  <c r="D528" i="30"/>
  <c r="B528" i="30"/>
  <c r="F527" i="30"/>
  <c r="E527" i="30"/>
  <c r="D527" i="30"/>
  <c r="B527" i="30"/>
  <c r="F526" i="30"/>
  <c r="E526" i="30"/>
  <c r="D526" i="30"/>
  <c r="B526" i="30"/>
  <c r="F525" i="30"/>
  <c r="E525" i="30"/>
  <c r="D525" i="30"/>
  <c r="B525" i="30"/>
  <c r="F524" i="30"/>
  <c r="E524" i="30"/>
  <c r="D524" i="30"/>
  <c r="B524" i="30"/>
  <c r="F523" i="30"/>
  <c r="E523" i="30"/>
  <c r="D523" i="30"/>
  <c r="B523" i="30"/>
  <c r="F522" i="30"/>
  <c r="E522" i="30"/>
  <c r="D522" i="30"/>
  <c r="B522" i="30"/>
  <c r="F521" i="30"/>
  <c r="E521" i="30"/>
  <c r="D521" i="30"/>
  <c r="B521" i="30"/>
  <c r="F520" i="30"/>
  <c r="E520" i="30"/>
  <c r="D520" i="30"/>
  <c r="B520" i="30"/>
  <c r="F519" i="30"/>
  <c r="E519" i="30"/>
  <c r="D519" i="30"/>
  <c r="B519" i="30"/>
  <c r="F518" i="30"/>
  <c r="E518" i="30"/>
  <c r="D518" i="30"/>
  <c r="B518" i="30"/>
  <c r="F517" i="30"/>
  <c r="E517" i="30"/>
  <c r="D517" i="30"/>
  <c r="B517" i="30"/>
  <c r="F516" i="30"/>
  <c r="E516" i="30"/>
  <c r="D516" i="30"/>
  <c r="B516" i="30"/>
  <c r="F515" i="30"/>
  <c r="E515" i="30"/>
  <c r="D515" i="30"/>
  <c r="B515" i="30"/>
  <c r="F514" i="30"/>
  <c r="E514" i="30"/>
  <c r="D514" i="30"/>
  <c r="B514" i="30"/>
  <c r="F513" i="30"/>
  <c r="E513" i="30"/>
  <c r="D513" i="30"/>
  <c r="B513" i="30"/>
  <c r="F512" i="30"/>
  <c r="E512" i="30"/>
  <c r="D512" i="30"/>
  <c r="B512" i="30"/>
  <c r="F511" i="30"/>
  <c r="E511" i="30"/>
  <c r="D511" i="30"/>
  <c r="B511" i="30"/>
  <c r="F510" i="30"/>
  <c r="E510" i="30"/>
  <c r="D510" i="30"/>
  <c r="B510" i="30"/>
  <c r="F509" i="30"/>
  <c r="E509" i="30"/>
  <c r="D509" i="30"/>
  <c r="B509" i="30"/>
  <c r="F508" i="30"/>
  <c r="E508" i="30"/>
  <c r="D508" i="30"/>
  <c r="B508" i="30"/>
  <c r="F507" i="30"/>
  <c r="E507" i="30"/>
  <c r="D507" i="30"/>
  <c r="B507" i="30"/>
  <c r="F506" i="30"/>
  <c r="E506" i="30"/>
  <c r="D506" i="30"/>
  <c r="B506" i="30"/>
  <c r="F505" i="30"/>
  <c r="E505" i="30"/>
  <c r="D505" i="30"/>
  <c r="B505" i="30"/>
  <c r="F504" i="30"/>
  <c r="E504" i="30"/>
  <c r="D504" i="30"/>
  <c r="B504" i="30"/>
  <c r="F503" i="30"/>
  <c r="E503" i="30"/>
  <c r="D503" i="30"/>
  <c r="B503" i="30"/>
  <c r="F502" i="30"/>
  <c r="E502" i="30"/>
  <c r="D502" i="30"/>
  <c r="B502" i="30"/>
  <c r="F501" i="30"/>
  <c r="E501" i="30"/>
  <c r="D501" i="30"/>
  <c r="B501" i="30"/>
  <c r="F500" i="30"/>
  <c r="E500" i="30"/>
  <c r="D500" i="30"/>
  <c r="B500" i="30"/>
  <c r="F499" i="30"/>
  <c r="E499" i="30"/>
  <c r="D499" i="30"/>
  <c r="B499" i="30"/>
  <c r="F498" i="30"/>
  <c r="E498" i="30"/>
  <c r="D498" i="30"/>
  <c r="B498" i="30"/>
  <c r="F497" i="30"/>
  <c r="E497" i="30"/>
  <c r="D497" i="30"/>
  <c r="B497" i="30"/>
  <c r="F496" i="30"/>
  <c r="E496" i="30"/>
  <c r="D496" i="30"/>
  <c r="B496" i="30"/>
  <c r="F495" i="30"/>
  <c r="E495" i="30"/>
  <c r="D495" i="30"/>
  <c r="B495" i="30"/>
  <c r="F494" i="30"/>
  <c r="E494" i="30"/>
  <c r="D494" i="30"/>
  <c r="B494" i="30"/>
  <c r="F493" i="30"/>
  <c r="E493" i="30"/>
  <c r="D493" i="30"/>
  <c r="B493" i="30"/>
  <c r="F492" i="30"/>
  <c r="E492" i="30"/>
  <c r="D492" i="30"/>
  <c r="B492" i="30"/>
  <c r="F491" i="30"/>
  <c r="E491" i="30"/>
  <c r="D491" i="30"/>
  <c r="B491" i="30"/>
  <c r="F490" i="30"/>
  <c r="E490" i="30"/>
  <c r="D490" i="30"/>
  <c r="B490" i="30"/>
  <c r="F489" i="30"/>
  <c r="E489" i="30"/>
  <c r="D489" i="30"/>
  <c r="B489" i="30"/>
  <c r="F488" i="30"/>
  <c r="E488" i="30"/>
  <c r="D488" i="30"/>
  <c r="B488" i="30"/>
  <c r="F487" i="30"/>
  <c r="E487" i="30"/>
  <c r="D487" i="30"/>
  <c r="B487" i="30"/>
  <c r="F486" i="30"/>
  <c r="E486" i="30"/>
  <c r="D486" i="30"/>
  <c r="B486" i="30"/>
  <c r="F485" i="30"/>
  <c r="E485" i="30"/>
  <c r="D485" i="30"/>
  <c r="B485" i="30"/>
  <c r="F484" i="30"/>
  <c r="E484" i="30"/>
  <c r="D484" i="30"/>
  <c r="B484" i="30"/>
  <c r="F483" i="30"/>
  <c r="E483" i="30"/>
  <c r="D483" i="30"/>
  <c r="B483" i="30"/>
  <c r="F482" i="30"/>
  <c r="E482" i="30"/>
  <c r="D482" i="30"/>
  <c r="B482" i="30"/>
  <c r="F481" i="30"/>
  <c r="E481" i="30"/>
  <c r="D481" i="30"/>
  <c r="B481" i="30"/>
  <c r="F480" i="30"/>
  <c r="E480" i="30"/>
  <c r="D480" i="30"/>
  <c r="B480" i="30"/>
  <c r="F479" i="30"/>
  <c r="E479" i="30"/>
  <c r="D479" i="30"/>
  <c r="B479" i="30"/>
  <c r="F478" i="30"/>
  <c r="E478" i="30"/>
  <c r="D478" i="30"/>
  <c r="B478" i="30"/>
  <c r="F477" i="30"/>
  <c r="E477" i="30"/>
  <c r="D477" i="30"/>
  <c r="B477" i="30"/>
  <c r="F476" i="30"/>
  <c r="E476" i="30"/>
  <c r="D476" i="30"/>
  <c r="B476" i="30"/>
  <c r="F475" i="30"/>
  <c r="E475" i="30"/>
  <c r="D475" i="30"/>
  <c r="B475" i="30"/>
  <c r="F474" i="30"/>
  <c r="E474" i="30"/>
  <c r="D474" i="30"/>
  <c r="B474" i="30"/>
  <c r="F473" i="30"/>
  <c r="E473" i="30"/>
  <c r="D473" i="30"/>
  <c r="B473" i="30"/>
  <c r="F472" i="30"/>
  <c r="E472" i="30"/>
  <c r="D472" i="30"/>
  <c r="B472" i="30"/>
  <c r="F471" i="30"/>
  <c r="E471" i="30"/>
  <c r="D471" i="30"/>
  <c r="B471" i="30"/>
  <c r="F470" i="30"/>
  <c r="E470" i="30"/>
  <c r="D470" i="30"/>
  <c r="B470" i="30"/>
  <c r="F469" i="30"/>
  <c r="E469" i="30"/>
  <c r="D469" i="30"/>
  <c r="B469" i="30"/>
  <c r="F468" i="30"/>
  <c r="E468" i="30"/>
  <c r="D468" i="30"/>
  <c r="B468" i="30"/>
  <c r="F467" i="30"/>
  <c r="E467" i="30"/>
  <c r="D467" i="30"/>
  <c r="B467" i="30"/>
  <c r="F466" i="30"/>
  <c r="E466" i="30"/>
  <c r="D466" i="30"/>
  <c r="B466" i="30"/>
  <c r="F465" i="30"/>
  <c r="E465" i="30"/>
  <c r="D465" i="30"/>
  <c r="B465" i="30"/>
  <c r="F464" i="30"/>
  <c r="E464" i="30"/>
  <c r="D464" i="30"/>
  <c r="B464" i="30"/>
  <c r="F463" i="30"/>
  <c r="E463" i="30"/>
  <c r="D463" i="30"/>
  <c r="B463" i="30"/>
  <c r="F462" i="30"/>
  <c r="E462" i="30"/>
  <c r="D462" i="30"/>
  <c r="B462" i="30"/>
  <c r="F461" i="30"/>
  <c r="E461" i="30"/>
  <c r="D461" i="30"/>
  <c r="B461" i="30"/>
  <c r="F460" i="30"/>
  <c r="E460" i="30"/>
  <c r="D460" i="30"/>
  <c r="B460" i="30"/>
  <c r="F459" i="30"/>
  <c r="E459" i="30"/>
  <c r="D459" i="30"/>
  <c r="B459" i="30"/>
  <c r="F458" i="30"/>
  <c r="E458" i="30"/>
  <c r="D458" i="30"/>
  <c r="B458" i="30"/>
  <c r="F457" i="30"/>
  <c r="E457" i="30"/>
  <c r="D457" i="30"/>
  <c r="B457" i="30"/>
  <c r="F456" i="30"/>
  <c r="E456" i="30"/>
  <c r="D456" i="30"/>
  <c r="B456" i="30"/>
  <c r="F455" i="30"/>
  <c r="E455" i="30"/>
  <c r="D455" i="30"/>
  <c r="B455" i="30"/>
  <c r="F454" i="30"/>
  <c r="E454" i="30"/>
  <c r="D454" i="30"/>
  <c r="B454" i="30"/>
  <c r="F453" i="30"/>
  <c r="E453" i="30"/>
  <c r="D453" i="30"/>
  <c r="B453" i="30"/>
  <c r="F452" i="30"/>
  <c r="E452" i="30"/>
  <c r="D452" i="30"/>
  <c r="B452" i="30"/>
  <c r="F451" i="30"/>
  <c r="E451" i="30"/>
  <c r="D451" i="30"/>
  <c r="B451" i="30"/>
  <c r="F450" i="30"/>
  <c r="E450" i="30"/>
  <c r="D450" i="30"/>
  <c r="B450" i="30"/>
  <c r="F449" i="30"/>
  <c r="E449" i="30"/>
  <c r="D449" i="30"/>
  <c r="B449" i="30"/>
  <c r="F448" i="30"/>
  <c r="E448" i="30"/>
  <c r="D448" i="30"/>
  <c r="B448" i="30"/>
  <c r="F447" i="30"/>
  <c r="E447" i="30"/>
  <c r="D447" i="30"/>
  <c r="B447" i="30"/>
  <c r="F446" i="30"/>
  <c r="E446" i="30"/>
  <c r="D446" i="30"/>
  <c r="B446" i="30"/>
  <c r="F445" i="30"/>
  <c r="E445" i="30"/>
  <c r="D445" i="30"/>
  <c r="B445" i="30"/>
  <c r="F444" i="30"/>
  <c r="E444" i="30"/>
  <c r="D444" i="30"/>
  <c r="B444" i="30"/>
  <c r="F443" i="30"/>
  <c r="E443" i="30"/>
  <c r="D443" i="30"/>
  <c r="B443" i="30"/>
  <c r="F442" i="30"/>
  <c r="E442" i="30"/>
  <c r="D442" i="30"/>
  <c r="B442" i="30"/>
  <c r="F441" i="30"/>
  <c r="E441" i="30"/>
  <c r="D441" i="30"/>
  <c r="B441" i="30"/>
  <c r="F440" i="30"/>
  <c r="E440" i="30"/>
  <c r="D440" i="30"/>
  <c r="B440" i="30"/>
  <c r="F439" i="30"/>
  <c r="E439" i="30"/>
  <c r="D439" i="30"/>
  <c r="B439" i="30"/>
  <c r="F438" i="30"/>
  <c r="E438" i="30"/>
  <c r="D438" i="30"/>
  <c r="B438" i="30"/>
  <c r="F437" i="30"/>
  <c r="E437" i="30"/>
  <c r="D437" i="30"/>
  <c r="B437" i="30"/>
  <c r="F436" i="30"/>
  <c r="E436" i="30"/>
  <c r="D436" i="30"/>
  <c r="B436" i="30"/>
  <c r="F435" i="30"/>
  <c r="E435" i="30"/>
  <c r="D435" i="30"/>
  <c r="B435" i="30"/>
  <c r="F434" i="30"/>
  <c r="E434" i="30"/>
  <c r="D434" i="30"/>
  <c r="B434" i="30"/>
  <c r="F433" i="30"/>
  <c r="E433" i="30"/>
  <c r="D433" i="30"/>
  <c r="B433" i="30"/>
  <c r="F432" i="30"/>
  <c r="E432" i="30"/>
  <c r="D432" i="30"/>
  <c r="B432" i="30"/>
  <c r="F431" i="30"/>
  <c r="E431" i="30"/>
  <c r="D431" i="30"/>
  <c r="B431" i="30"/>
  <c r="F430" i="30"/>
  <c r="E430" i="30"/>
  <c r="D430" i="30"/>
  <c r="B430" i="30"/>
  <c r="F429" i="30"/>
  <c r="E429" i="30"/>
  <c r="D429" i="30"/>
  <c r="B429" i="30"/>
  <c r="F428" i="30"/>
  <c r="E428" i="30"/>
  <c r="D428" i="30"/>
  <c r="B428" i="30"/>
  <c r="F427" i="30"/>
  <c r="E427" i="30"/>
  <c r="D427" i="30"/>
  <c r="B427" i="30"/>
  <c r="F426" i="30"/>
  <c r="E426" i="30"/>
  <c r="D426" i="30"/>
  <c r="B426" i="30"/>
  <c r="F425" i="30"/>
  <c r="E425" i="30"/>
  <c r="D425" i="30"/>
  <c r="B425" i="30"/>
  <c r="F424" i="30"/>
  <c r="E424" i="30"/>
  <c r="D424" i="30"/>
  <c r="B424" i="30"/>
  <c r="F423" i="30"/>
  <c r="E423" i="30"/>
  <c r="D423" i="30"/>
  <c r="B423" i="30"/>
  <c r="F422" i="30"/>
  <c r="E422" i="30"/>
  <c r="D422" i="30"/>
  <c r="B422" i="30"/>
  <c r="F421" i="30"/>
  <c r="E421" i="30"/>
  <c r="D421" i="30"/>
  <c r="B421" i="30"/>
  <c r="F420" i="30"/>
  <c r="E420" i="30"/>
  <c r="D420" i="30"/>
  <c r="B420" i="30"/>
  <c r="F419" i="30"/>
  <c r="E419" i="30"/>
  <c r="D419" i="30"/>
  <c r="B419" i="30"/>
  <c r="F418" i="30"/>
  <c r="E418" i="30"/>
  <c r="D418" i="30"/>
  <c r="B418" i="30"/>
  <c r="F417" i="30"/>
  <c r="E417" i="30"/>
  <c r="D417" i="30"/>
  <c r="B417" i="30"/>
  <c r="F416" i="30"/>
  <c r="E416" i="30"/>
  <c r="D416" i="30"/>
  <c r="B416" i="30"/>
  <c r="F415" i="30"/>
  <c r="E415" i="30"/>
  <c r="D415" i="30"/>
  <c r="B415" i="30"/>
  <c r="F414" i="30"/>
  <c r="E414" i="30"/>
  <c r="D414" i="30"/>
  <c r="B414" i="30"/>
  <c r="F413" i="30"/>
  <c r="E413" i="30"/>
  <c r="D413" i="30"/>
  <c r="B413" i="30"/>
  <c r="F412" i="30"/>
  <c r="E412" i="30"/>
  <c r="D412" i="30"/>
  <c r="B412" i="30"/>
  <c r="F411" i="30"/>
  <c r="E411" i="30"/>
  <c r="D411" i="30"/>
  <c r="B411" i="30"/>
  <c r="F410" i="30"/>
  <c r="E410" i="30"/>
  <c r="D410" i="30"/>
  <c r="B410" i="30"/>
  <c r="F409" i="30"/>
  <c r="E409" i="30"/>
  <c r="D409" i="30"/>
  <c r="B409" i="30"/>
  <c r="F408" i="30"/>
  <c r="E408" i="30"/>
  <c r="D408" i="30"/>
  <c r="B408" i="30"/>
  <c r="F407" i="30"/>
  <c r="E407" i="30"/>
  <c r="D407" i="30"/>
  <c r="B407" i="30"/>
  <c r="F406" i="30"/>
  <c r="E406" i="30"/>
  <c r="D406" i="30"/>
  <c r="B406" i="30"/>
  <c r="F405" i="30"/>
  <c r="E405" i="30"/>
  <c r="D405" i="30"/>
  <c r="B405" i="30"/>
  <c r="F404" i="30"/>
  <c r="E404" i="30"/>
  <c r="D404" i="30"/>
  <c r="B404" i="30"/>
  <c r="F403" i="30"/>
  <c r="E403" i="30"/>
  <c r="D403" i="30"/>
  <c r="B403" i="30"/>
  <c r="F402" i="30"/>
  <c r="E402" i="30"/>
  <c r="D402" i="30"/>
  <c r="B402" i="30"/>
  <c r="F401" i="30"/>
  <c r="E401" i="30"/>
  <c r="D401" i="30"/>
  <c r="B401" i="30"/>
  <c r="F400" i="30"/>
  <c r="E400" i="30"/>
  <c r="D400" i="30"/>
  <c r="B400" i="30"/>
  <c r="F399" i="30"/>
  <c r="E399" i="30"/>
  <c r="D399" i="30"/>
  <c r="B399" i="30"/>
  <c r="F398" i="30"/>
  <c r="E398" i="30"/>
  <c r="D398" i="30"/>
  <c r="B398" i="30"/>
  <c r="F397" i="30"/>
  <c r="E397" i="30"/>
  <c r="D397" i="30"/>
  <c r="B397" i="30"/>
  <c r="F396" i="30"/>
  <c r="E396" i="30"/>
  <c r="D396" i="30"/>
  <c r="B396" i="30"/>
  <c r="F395" i="30"/>
  <c r="E395" i="30"/>
  <c r="D395" i="30"/>
  <c r="B395" i="30"/>
  <c r="F394" i="30"/>
  <c r="E394" i="30"/>
  <c r="D394" i="30"/>
  <c r="B394" i="30"/>
  <c r="F393" i="30"/>
  <c r="E393" i="30"/>
  <c r="D393" i="30"/>
  <c r="B393" i="30"/>
  <c r="F392" i="30"/>
  <c r="E392" i="30"/>
  <c r="D392" i="30"/>
  <c r="B392" i="30"/>
  <c r="F391" i="30"/>
  <c r="E391" i="30"/>
  <c r="D391" i="30"/>
  <c r="B391" i="30"/>
  <c r="F390" i="30"/>
  <c r="E390" i="30"/>
  <c r="D390" i="30"/>
  <c r="B390" i="30"/>
  <c r="F389" i="30"/>
  <c r="E389" i="30"/>
  <c r="D389" i="30"/>
  <c r="B389" i="30"/>
  <c r="F388" i="30"/>
  <c r="E388" i="30"/>
  <c r="D388" i="30"/>
  <c r="B388" i="30"/>
  <c r="F387" i="30"/>
  <c r="E387" i="30"/>
  <c r="D387" i="30"/>
  <c r="B387" i="30"/>
  <c r="F386" i="30"/>
  <c r="E386" i="30"/>
  <c r="D386" i="30"/>
  <c r="B386" i="30"/>
  <c r="F385" i="30"/>
  <c r="E385" i="30"/>
  <c r="D385" i="30"/>
  <c r="B385" i="30"/>
  <c r="F384" i="30"/>
  <c r="E384" i="30"/>
  <c r="D384" i="30"/>
  <c r="B384" i="30"/>
  <c r="F383" i="30"/>
  <c r="E383" i="30"/>
  <c r="D383" i="30"/>
  <c r="B383" i="30"/>
  <c r="F382" i="30"/>
  <c r="E382" i="30"/>
  <c r="D382" i="30"/>
  <c r="B382" i="30"/>
  <c r="F381" i="30"/>
  <c r="E381" i="30"/>
  <c r="D381" i="30"/>
  <c r="B381" i="30"/>
  <c r="F380" i="30"/>
  <c r="E380" i="30"/>
  <c r="D380" i="30"/>
  <c r="B380" i="30"/>
  <c r="F379" i="30"/>
  <c r="E379" i="30"/>
  <c r="D379" i="30"/>
  <c r="B379" i="30"/>
  <c r="F378" i="30"/>
  <c r="E378" i="30"/>
  <c r="D378" i="30"/>
  <c r="B378" i="30"/>
  <c r="F377" i="30"/>
  <c r="E377" i="30"/>
  <c r="D377" i="30"/>
  <c r="B377" i="30"/>
  <c r="F376" i="30"/>
  <c r="E376" i="30"/>
  <c r="D376" i="30"/>
  <c r="B376" i="30"/>
  <c r="F375" i="30"/>
  <c r="E375" i="30"/>
  <c r="D375" i="30"/>
  <c r="B375" i="30"/>
  <c r="F374" i="30"/>
  <c r="E374" i="30"/>
  <c r="D374" i="30"/>
  <c r="B374" i="30"/>
  <c r="F373" i="30"/>
  <c r="E373" i="30"/>
  <c r="D373" i="30"/>
  <c r="B373" i="30"/>
  <c r="F372" i="30"/>
  <c r="E372" i="30"/>
  <c r="D372" i="30"/>
  <c r="B372" i="30"/>
  <c r="F371" i="30"/>
  <c r="E371" i="30"/>
  <c r="D371" i="30"/>
  <c r="B371" i="30"/>
  <c r="F370" i="30"/>
  <c r="E370" i="30"/>
  <c r="D370" i="30"/>
  <c r="B370" i="30"/>
  <c r="F369" i="30"/>
  <c r="E369" i="30"/>
  <c r="D369" i="30"/>
  <c r="B369" i="30"/>
  <c r="F368" i="30"/>
  <c r="E368" i="30"/>
  <c r="D368" i="30"/>
  <c r="B368" i="30"/>
  <c r="F367" i="30"/>
  <c r="E367" i="30"/>
  <c r="D367" i="30"/>
  <c r="B367" i="30"/>
  <c r="F366" i="30"/>
  <c r="E366" i="30"/>
  <c r="D366" i="30"/>
  <c r="B366" i="30"/>
  <c r="F365" i="30"/>
  <c r="E365" i="30"/>
  <c r="D365" i="30"/>
  <c r="B365" i="30"/>
  <c r="F364" i="30"/>
  <c r="E364" i="30"/>
  <c r="D364" i="30"/>
  <c r="B364" i="30"/>
  <c r="F363" i="30"/>
  <c r="E363" i="30"/>
  <c r="D363" i="30"/>
  <c r="B363" i="30"/>
  <c r="F362" i="30"/>
  <c r="E362" i="30"/>
  <c r="D362" i="30"/>
  <c r="B362" i="30"/>
  <c r="F361" i="30"/>
  <c r="E361" i="30"/>
  <c r="D361" i="30"/>
  <c r="B361" i="30"/>
  <c r="F360" i="30"/>
  <c r="E360" i="30"/>
  <c r="D360" i="30"/>
  <c r="B360" i="30"/>
  <c r="F359" i="30"/>
  <c r="E359" i="30"/>
  <c r="D359" i="30"/>
  <c r="B359" i="30"/>
  <c r="F358" i="30"/>
  <c r="E358" i="30"/>
  <c r="D358" i="30"/>
  <c r="B358" i="30"/>
  <c r="F357" i="30"/>
  <c r="E357" i="30"/>
  <c r="D357" i="30"/>
  <c r="B357" i="30"/>
  <c r="F356" i="30"/>
  <c r="E356" i="30"/>
  <c r="D356" i="30"/>
  <c r="B356" i="30"/>
  <c r="F355" i="30"/>
  <c r="E355" i="30"/>
  <c r="D355" i="30"/>
  <c r="B355" i="30"/>
  <c r="F354" i="30"/>
  <c r="E354" i="30"/>
  <c r="D354" i="30"/>
  <c r="B354" i="30"/>
  <c r="F353" i="30"/>
  <c r="E353" i="30"/>
  <c r="D353" i="30"/>
  <c r="B353" i="30"/>
  <c r="F352" i="30"/>
  <c r="E352" i="30"/>
  <c r="D352" i="30"/>
  <c r="B352" i="30"/>
  <c r="F351" i="30"/>
  <c r="E351" i="30"/>
  <c r="D351" i="30"/>
  <c r="B351" i="30"/>
  <c r="F350" i="30"/>
  <c r="E350" i="30"/>
  <c r="D350" i="30"/>
  <c r="B350" i="30"/>
  <c r="F349" i="30"/>
  <c r="E349" i="30"/>
  <c r="D349" i="30"/>
  <c r="B349" i="30"/>
  <c r="F348" i="30"/>
  <c r="E348" i="30"/>
  <c r="D348" i="30"/>
  <c r="B348" i="30"/>
  <c r="F347" i="30"/>
  <c r="E347" i="30"/>
  <c r="D347" i="30"/>
  <c r="B347" i="30"/>
  <c r="F346" i="30"/>
  <c r="E346" i="30"/>
  <c r="D346" i="30"/>
  <c r="B346" i="30"/>
  <c r="F345" i="30"/>
  <c r="E345" i="30"/>
  <c r="D345" i="30"/>
  <c r="B345" i="30"/>
  <c r="F344" i="30"/>
  <c r="E344" i="30"/>
  <c r="D344" i="30"/>
  <c r="B344" i="30"/>
  <c r="F343" i="30"/>
  <c r="E343" i="30"/>
  <c r="D343" i="30"/>
  <c r="B343" i="30"/>
  <c r="F342" i="30"/>
  <c r="E342" i="30"/>
  <c r="D342" i="30"/>
  <c r="B342" i="30"/>
  <c r="F341" i="30"/>
  <c r="E341" i="30"/>
  <c r="D341" i="30"/>
  <c r="B341" i="30"/>
  <c r="F340" i="30"/>
  <c r="E340" i="30"/>
  <c r="D340" i="30"/>
  <c r="B340" i="30"/>
  <c r="F339" i="30"/>
  <c r="E339" i="30"/>
  <c r="D339" i="30"/>
  <c r="B339" i="30"/>
  <c r="F338" i="30"/>
  <c r="E338" i="30"/>
  <c r="D338" i="30"/>
  <c r="B338" i="30"/>
  <c r="F337" i="30"/>
  <c r="E337" i="30"/>
  <c r="D337" i="30"/>
  <c r="B337" i="30"/>
  <c r="F336" i="30"/>
  <c r="E336" i="30"/>
  <c r="D336" i="30"/>
  <c r="B336" i="30"/>
  <c r="F335" i="30"/>
  <c r="E335" i="30"/>
  <c r="D335" i="30"/>
  <c r="B335" i="30"/>
  <c r="F334" i="30"/>
  <c r="E334" i="30"/>
  <c r="D334" i="30"/>
  <c r="B334" i="30"/>
  <c r="F333" i="30"/>
  <c r="E333" i="30"/>
  <c r="D333" i="30"/>
  <c r="B333" i="30"/>
  <c r="F332" i="30"/>
  <c r="E332" i="30"/>
  <c r="D332" i="30"/>
  <c r="B332" i="30"/>
  <c r="F331" i="30"/>
  <c r="E331" i="30"/>
  <c r="D331" i="30"/>
  <c r="B331" i="30"/>
  <c r="F330" i="30"/>
  <c r="E330" i="30"/>
  <c r="D330" i="30"/>
  <c r="B330" i="30"/>
  <c r="F329" i="30"/>
  <c r="E329" i="30"/>
  <c r="D329" i="30"/>
  <c r="B329" i="30"/>
  <c r="F328" i="30"/>
  <c r="E328" i="30"/>
  <c r="D328" i="30"/>
  <c r="B328" i="30"/>
  <c r="F327" i="30"/>
  <c r="E327" i="30"/>
  <c r="D327" i="30"/>
  <c r="B327" i="30"/>
  <c r="F326" i="30"/>
  <c r="E326" i="30"/>
  <c r="D326" i="30"/>
  <c r="B326" i="30"/>
  <c r="F325" i="30"/>
  <c r="E325" i="30"/>
  <c r="D325" i="30"/>
  <c r="B325" i="30"/>
  <c r="F324" i="30"/>
  <c r="E324" i="30"/>
  <c r="D324" i="30"/>
  <c r="B324" i="30"/>
  <c r="F323" i="30"/>
  <c r="E323" i="30"/>
  <c r="D323" i="30"/>
  <c r="B323" i="30"/>
  <c r="F322" i="30"/>
  <c r="E322" i="30"/>
  <c r="D322" i="30"/>
  <c r="B322" i="30"/>
  <c r="F321" i="30"/>
  <c r="E321" i="30"/>
  <c r="D321" i="30"/>
  <c r="B321" i="30"/>
  <c r="F320" i="30"/>
  <c r="E320" i="30"/>
  <c r="D320" i="30"/>
  <c r="B320" i="30"/>
  <c r="F319" i="30"/>
  <c r="E319" i="30"/>
  <c r="D319" i="30"/>
  <c r="B319" i="30"/>
  <c r="F318" i="30"/>
  <c r="E318" i="30"/>
  <c r="D318" i="30"/>
  <c r="B318" i="30"/>
  <c r="F317" i="30"/>
  <c r="E317" i="30"/>
  <c r="D317" i="30"/>
  <c r="B317" i="30"/>
  <c r="F316" i="30"/>
  <c r="E316" i="30"/>
  <c r="D316" i="30"/>
  <c r="B316" i="30"/>
  <c r="F315" i="30"/>
  <c r="E315" i="30"/>
  <c r="D315" i="30"/>
  <c r="B315" i="30"/>
  <c r="F314" i="30"/>
  <c r="E314" i="30"/>
  <c r="D314" i="30"/>
  <c r="B314" i="30"/>
  <c r="F313" i="30"/>
  <c r="E313" i="30"/>
  <c r="D313" i="30"/>
  <c r="B313" i="30"/>
  <c r="F312" i="30"/>
  <c r="E312" i="30"/>
  <c r="D312" i="30"/>
  <c r="B312" i="30"/>
  <c r="F311" i="30"/>
  <c r="E311" i="30"/>
  <c r="D311" i="30"/>
  <c r="B311" i="30"/>
  <c r="F310" i="30"/>
  <c r="E310" i="30"/>
  <c r="D310" i="30"/>
  <c r="B310" i="30"/>
  <c r="F309" i="30"/>
  <c r="E309" i="30"/>
  <c r="D309" i="30"/>
  <c r="B309" i="30"/>
  <c r="F308" i="30"/>
  <c r="E308" i="30"/>
  <c r="D308" i="30"/>
  <c r="B308" i="30"/>
  <c r="F307" i="30"/>
  <c r="E307" i="30"/>
  <c r="D307" i="30"/>
  <c r="B307" i="30"/>
  <c r="F306" i="30"/>
  <c r="E306" i="30"/>
  <c r="D306" i="30"/>
  <c r="B306" i="30"/>
  <c r="F305" i="30"/>
  <c r="E305" i="30"/>
  <c r="D305" i="30"/>
  <c r="B305" i="30"/>
  <c r="F304" i="30"/>
  <c r="E304" i="30"/>
  <c r="D304" i="30"/>
  <c r="B304" i="30"/>
  <c r="F303" i="30"/>
  <c r="E303" i="30"/>
  <c r="D303" i="30"/>
  <c r="B303" i="30"/>
  <c r="F302" i="30"/>
  <c r="E302" i="30"/>
  <c r="D302" i="30"/>
  <c r="B302" i="30"/>
  <c r="F301" i="30"/>
  <c r="E301" i="30"/>
  <c r="D301" i="30"/>
  <c r="B301" i="30"/>
  <c r="F300" i="30"/>
  <c r="E300" i="30"/>
  <c r="D300" i="30"/>
  <c r="B300" i="30"/>
  <c r="F299" i="30"/>
  <c r="E299" i="30"/>
  <c r="D299" i="30"/>
  <c r="B299" i="30"/>
  <c r="F298" i="30"/>
  <c r="E298" i="30"/>
  <c r="D298" i="30"/>
  <c r="B298" i="30"/>
  <c r="F297" i="30"/>
  <c r="E297" i="30"/>
  <c r="D297" i="30"/>
  <c r="B297" i="30"/>
  <c r="F296" i="30"/>
  <c r="E296" i="30"/>
  <c r="D296" i="30"/>
  <c r="B296" i="30"/>
  <c r="F295" i="30"/>
  <c r="E295" i="30"/>
  <c r="D295" i="30"/>
  <c r="B295" i="30"/>
  <c r="F294" i="30"/>
  <c r="E294" i="30"/>
  <c r="D294" i="30"/>
  <c r="B294" i="30"/>
  <c r="F293" i="30"/>
  <c r="E293" i="30"/>
  <c r="D293" i="30"/>
  <c r="B293" i="30"/>
  <c r="F292" i="30"/>
  <c r="E292" i="30"/>
  <c r="D292" i="30"/>
  <c r="B292" i="30"/>
  <c r="F291" i="30"/>
  <c r="E291" i="30"/>
  <c r="D291" i="30"/>
  <c r="B291" i="30"/>
  <c r="F290" i="30"/>
  <c r="E290" i="30"/>
  <c r="D290" i="30"/>
  <c r="B290" i="30"/>
  <c r="F289" i="30"/>
  <c r="E289" i="30"/>
  <c r="D289" i="30"/>
  <c r="B289" i="30"/>
  <c r="F288" i="30"/>
  <c r="E288" i="30"/>
  <c r="D288" i="30"/>
  <c r="B288" i="30"/>
  <c r="F287" i="30"/>
  <c r="E287" i="30"/>
  <c r="D287" i="30"/>
  <c r="B287" i="30"/>
  <c r="F286" i="30"/>
  <c r="E286" i="30"/>
  <c r="D286" i="30"/>
  <c r="B286" i="30"/>
  <c r="F285" i="30"/>
  <c r="E285" i="30"/>
  <c r="D285" i="30"/>
  <c r="B285" i="30"/>
  <c r="F284" i="30"/>
  <c r="E284" i="30"/>
  <c r="D284" i="30"/>
  <c r="B284" i="30"/>
  <c r="F283" i="30"/>
  <c r="E283" i="30"/>
  <c r="D283" i="30"/>
  <c r="B283" i="30"/>
  <c r="F282" i="30"/>
  <c r="E282" i="30"/>
  <c r="D282" i="30"/>
  <c r="B282" i="30"/>
  <c r="F281" i="30"/>
  <c r="E281" i="30"/>
  <c r="D281" i="30"/>
  <c r="B281" i="30"/>
  <c r="F280" i="30"/>
  <c r="E280" i="30"/>
  <c r="D280" i="30"/>
  <c r="B280" i="30"/>
  <c r="F279" i="30"/>
  <c r="E279" i="30"/>
  <c r="D279" i="30"/>
  <c r="B279" i="30"/>
  <c r="F278" i="30"/>
  <c r="E278" i="30"/>
  <c r="D278" i="30"/>
  <c r="B278" i="30"/>
  <c r="F277" i="30"/>
  <c r="E277" i="30"/>
  <c r="D277" i="30"/>
  <c r="B277" i="30"/>
  <c r="F276" i="30"/>
  <c r="E276" i="30"/>
  <c r="D276" i="30"/>
  <c r="B276" i="30"/>
  <c r="F275" i="30"/>
  <c r="E275" i="30"/>
  <c r="D275" i="30"/>
  <c r="B275" i="30"/>
  <c r="F274" i="30"/>
  <c r="E274" i="30"/>
  <c r="D274" i="30"/>
  <c r="B274" i="30"/>
  <c r="F273" i="30"/>
  <c r="E273" i="30"/>
  <c r="D273" i="30"/>
  <c r="B273" i="30"/>
  <c r="F272" i="30"/>
  <c r="E272" i="30"/>
  <c r="D272" i="30"/>
  <c r="B272" i="30"/>
  <c r="F271" i="30"/>
  <c r="E271" i="30"/>
  <c r="D271" i="30"/>
  <c r="B271" i="30"/>
  <c r="F270" i="30"/>
  <c r="E270" i="30"/>
  <c r="D270" i="30"/>
  <c r="B270" i="30"/>
  <c r="F269" i="30"/>
  <c r="E269" i="30"/>
  <c r="D269" i="30"/>
  <c r="B269" i="30"/>
  <c r="F268" i="30"/>
  <c r="E268" i="30"/>
  <c r="D268" i="30"/>
  <c r="B268" i="30"/>
  <c r="F267" i="30"/>
  <c r="E267" i="30"/>
  <c r="D267" i="30"/>
  <c r="B267" i="30"/>
  <c r="F266" i="30"/>
  <c r="E266" i="30"/>
  <c r="D266" i="30"/>
  <c r="B266" i="30"/>
  <c r="F265" i="30"/>
  <c r="E265" i="30"/>
  <c r="D265" i="30"/>
  <c r="B265" i="30"/>
  <c r="F264" i="30"/>
  <c r="E264" i="30"/>
  <c r="D264" i="30"/>
  <c r="B264" i="30"/>
  <c r="F263" i="30"/>
  <c r="E263" i="30"/>
  <c r="D263" i="30"/>
  <c r="B263" i="30"/>
  <c r="F262" i="30"/>
  <c r="E262" i="30"/>
  <c r="D262" i="30"/>
  <c r="B262" i="30"/>
  <c r="F261" i="30"/>
  <c r="E261" i="30"/>
  <c r="D261" i="30"/>
  <c r="B261" i="30"/>
  <c r="F260" i="30"/>
  <c r="E260" i="30"/>
  <c r="D260" i="30"/>
  <c r="B260" i="30"/>
  <c r="F259" i="30"/>
  <c r="E259" i="30"/>
  <c r="D259" i="30"/>
  <c r="B259" i="30"/>
  <c r="F258" i="30"/>
  <c r="E258" i="30"/>
  <c r="D258" i="30"/>
  <c r="B258" i="30"/>
  <c r="F257" i="30"/>
  <c r="E257" i="30"/>
  <c r="D257" i="30"/>
  <c r="B257" i="30"/>
  <c r="F256" i="30"/>
  <c r="E256" i="30"/>
  <c r="D256" i="30"/>
  <c r="B256" i="30"/>
  <c r="F255" i="30"/>
  <c r="E255" i="30"/>
  <c r="D255" i="30"/>
  <c r="B255" i="30"/>
  <c r="F254" i="30"/>
  <c r="E254" i="30"/>
  <c r="D254" i="30"/>
  <c r="B254" i="30"/>
  <c r="F253" i="30"/>
  <c r="E253" i="30"/>
  <c r="D253" i="30"/>
  <c r="B253" i="30"/>
  <c r="F252" i="30"/>
  <c r="E252" i="30"/>
  <c r="D252" i="30"/>
  <c r="B252" i="30"/>
  <c r="F251" i="30"/>
  <c r="E251" i="30"/>
  <c r="D251" i="30"/>
  <c r="B251" i="30"/>
  <c r="F250" i="30"/>
  <c r="E250" i="30"/>
  <c r="D250" i="30"/>
  <c r="B250" i="30"/>
  <c r="F249" i="30"/>
  <c r="E249" i="30"/>
  <c r="D249" i="30"/>
  <c r="B249" i="30"/>
  <c r="F248" i="30"/>
  <c r="E248" i="30"/>
  <c r="D248" i="30"/>
  <c r="B248" i="30"/>
  <c r="F247" i="30"/>
  <c r="E247" i="30"/>
  <c r="D247" i="30"/>
  <c r="B247" i="30"/>
  <c r="F246" i="30"/>
  <c r="E246" i="30"/>
  <c r="D246" i="30"/>
  <c r="B246" i="30"/>
  <c r="F245" i="30"/>
  <c r="E245" i="30"/>
  <c r="D245" i="30"/>
  <c r="B245" i="30"/>
  <c r="F244" i="30"/>
  <c r="E244" i="30"/>
  <c r="D244" i="30"/>
  <c r="B244" i="30"/>
  <c r="F243" i="30"/>
  <c r="E243" i="30"/>
  <c r="D243" i="30"/>
  <c r="B243" i="30"/>
  <c r="F242" i="30"/>
  <c r="E242" i="30"/>
  <c r="D242" i="30"/>
  <c r="B242" i="30"/>
  <c r="F241" i="30"/>
  <c r="E241" i="30"/>
  <c r="D241" i="30"/>
  <c r="B241" i="30"/>
  <c r="F240" i="30"/>
  <c r="E240" i="30"/>
  <c r="D240" i="30"/>
  <c r="B240" i="30"/>
  <c r="F239" i="30"/>
  <c r="E239" i="30"/>
  <c r="D239" i="30"/>
  <c r="B239" i="30"/>
  <c r="F238" i="30"/>
  <c r="E238" i="30"/>
  <c r="D238" i="30"/>
  <c r="B238" i="30"/>
  <c r="F237" i="30"/>
  <c r="E237" i="30"/>
  <c r="D237" i="30"/>
  <c r="B237" i="30"/>
  <c r="F236" i="30"/>
  <c r="E236" i="30"/>
  <c r="D236" i="30"/>
  <c r="B236" i="30"/>
  <c r="F235" i="30"/>
  <c r="E235" i="30"/>
  <c r="D235" i="30"/>
  <c r="B235" i="30"/>
  <c r="F234" i="30"/>
  <c r="E234" i="30"/>
  <c r="D234" i="30"/>
  <c r="B234" i="30"/>
  <c r="F233" i="30"/>
  <c r="E233" i="30"/>
  <c r="D233" i="30"/>
  <c r="B233" i="30"/>
  <c r="F232" i="30"/>
  <c r="E232" i="30"/>
  <c r="D232" i="30"/>
  <c r="B232" i="30"/>
  <c r="F231" i="30"/>
  <c r="E231" i="30"/>
  <c r="D231" i="30"/>
  <c r="B231" i="30"/>
  <c r="F230" i="30"/>
  <c r="E230" i="30"/>
  <c r="D230" i="30"/>
  <c r="B230" i="30"/>
  <c r="F229" i="30"/>
  <c r="E229" i="30"/>
  <c r="D229" i="30"/>
  <c r="B229" i="30"/>
  <c r="F228" i="30"/>
  <c r="E228" i="30"/>
  <c r="D228" i="30"/>
  <c r="B228" i="30"/>
  <c r="F227" i="30"/>
  <c r="E227" i="30"/>
  <c r="D227" i="30"/>
  <c r="B227" i="30"/>
  <c r="F226" i="30"/>
  <c r="E226" i="30"/>
  <c r="D226" i="30"/>
  <c r="B226" i="30"/>
  <c r="F192" i="30"/>
  <c r="E192" i="30"/>
  <c r="D192" i="30"/>
  <c r="B192" i="30"/>
  <c r="F191" i="30"/>
  <c r="E191" i="30"/>
  <c r="D191" i="30"/>
  <c r="B191" i="30"/>
  <c r="F190" i="30"/>
  <c r="E190" i="30"/>
  <c r="D190" i="30"/>
  <c r="B190" i="30"/>
  <c r="F189" i="30"/>
  <c r="E189" i="30"/>
  <c r="D189" i="30"/>
  <c r="B189" i="30"/>
  <c r="F188" i="30"/>
  <c r="E188" i="30"/>
  <c r="D188" i="30"/>
  <c r="B188" i="30"/>
  <c r="F187" i="30"/>
  <c r="E187" i="30"/>
  <c r="D187" i="30"/>
  <c r="B187" i="30"/>
  <c r="F186" i="30"/>
  <c r="E186" i="30"/>
  <c r="D186" i="30"/>
  <c r="B186" i="30"/>
  <c r="F185" i="30"/>
  <c r="E185" i="30"/>
  <c r="D185" i="30"/>
  <c r="B185" i="30"/>
  <c r="F184" i="30"/>
  <c r="E184" i="30"/>
  <c r="D184" i="30"/>
  <c r="B184" i="30"/>
  <c r="F183" i="30"/>
  <c r="E183" i="30"/>
  <c r="D183" i="30"/>
  <c r="B183" i="30"/>
  <c r="F182" i="30"/>
  <c r="E182" i="30"/>
  <c r="D182" i="30"/>
  <c r="B182" i="30"/>
  <c r="F181" i="30"/>
  <c r="E181" i="30"/>
  <c r="D181" i="30"/>
  <c r="B181" i="30"/>
  <c r="F180" i="30"/>
  <c r="E180" i="30"/>
  <c r="D180" i="30"/>
  <c r="B180" i="30"/>
  <c r="F179" i="30"/>
  <c r="E179" i="30"/>
  <c r="D179" i="30"/>
  <c r="B179" i="30"/>
  <c r="F178" i="30"/>
  <c r="E178" i="30"/>
  <c r="D178" i="30"/>
  <c r="B178" i="30"/>
  <c r="F177" i="30"/>
  <c r="E177" i="30"/>
  <c r="D177" i="30"/>
  <c r="B177" i="30"/>
  <c r="F176" i="30"/>
  <c r="E176" i="30"/>
  <c r="D176" i="30"/>
  <c r="B176" i="30"/>
  <c r="F175" i="30"/>
  <c r="E175" i="30"/>
  <c r="D175" i="30"/>
  <c r="B175" i="30"/>
  <c r="F174" i="30"/>
  <c r="E174" i="30"/>
  <c r="D174" i="30"/>
  <c r="B174" i="30"/>
  <c r="F173" i="30"/>
  <c r="E173" i="30"/>
  <c r="D173" i="30"/>
  <c r="B173" i="30"/>
  <c r="F172" i="30"/>
  <c r="E172" i="30"/>
  <c r="D172" i="30"/>
  <c r="B172" i="30"/>
  <c r="F171" i="30"/>
  <c r="E171" i="30"/>
  <c r="D171" i="30"/>
  <c r="B171" i="30"/>
  <c r="F170" i="30"/>
  <c r="E170" i="30"/>
  <c r="D170" i="30"/>
  <c r="B170" i="30"/>
  <c r="F169" i="30"/>
  <c r="E169" i="30"/>
  <c r="D169" i="30"/>
  <c r="B169" i="30"/>
  <c r="F168" i="30"/>
  <c r="E168" i="30"/>
  <c r="D168" i="30"/>
  <c r="B168" i="30"/>
  <c r="F167" i="30"/>
  <c r="E167" i="30"/>
  <c r="D167" i="30"/>
  <c r="B167" i="30"/>
  <c r="F166" i="30"/>
  <c r="E166" i="30"/>
  <c r="D166" i="30"/>
  <c r="B166" i="30"/>
  <c r="F165" i="30"/>
  <c r="E165" i="30"/>
  <c r="D165" i="30"/>
  <c r="B165" i="30"/>
  <c r="F164" i="30"/>
  <c r="E164" i="30"/>
  <c r="D164" i="30"/>
  <c r="B164" i="30"/>
  <c r="F163" i="30"/>
  <c r="E163" i="30"/>
  <c r="D163" i="30"/>
  <c r="B163" i="30"/>
  <c r="F162" i="30"/>
  <c r="E162" i="30"/>
  <c r="D162" i="30"/>
  <c r="B162" i="30"/>
  <c r="F161" i="30"/>
  <c r="E161" i="30"/>
  <c r="D161" i="30"/>
  <c r="B161" i="30"/>
  <c r="F160" i="30"/>
  <c r="E160" i="30"/>
  <c r="D160" i="30"/>
  <c r="B160" i="30"/>
  <c r="F159" i="30"/>
  <c r="E159" i="30"/>
  <c r="D159" i="30"/>
  <c r="B159" i="30"/>
  <c r="F158" i="30"/>
  <c r="E158" i="30"/>
  <c r="D158" i="30"/>
  <c r="B158" i="30"/>
  <c r="F157" i="30"/>
  <c r="E157" i="30"/>
  <c r="D157" i="30"/>
  <c r="B157" i="30"/>
  <c r="F156" i="30"/>
  <c r="E156" i="30"/>
  <c r="D156" i="30"/>
  <c r="B156" i="30"/>
  <c r="F155" i="30"/>
  <c r="E155" i="30"/>
  <c r="D155" i="30"/>
  <c r="B155" i="30"/>
  <c r="F154" i="30"/>
  <c r="E154" i="30"/>
  <c r="D154" i="30"/>
  <c r="B154" i="30"/>
  <c r="F153" i="30"/>
  <c r="E153" i="30"/>
  <c r="D153" i="30"/>
  <c r="B153" i="30"/>
  <c r="F152" i="30"/>
  <c r="E152" i="30"/>
  <c r="D152" i="30"/>
  <c r="B152" i="30"/>
  <c r="F151" i="30"/>
  <c r="E151" i="30"/>
  <c r="D151" i="30"/>
  <c r="B151" i="30"/>
  <c r="F150" i="30"/>
  <c r="E150" i="30"/>
  <c r="D150" i="30"/>
  <c r="B150" i="30"/>
  <c r="F149" i="30"/>
  <c r="E149" i="30"/>
  <c r="D149" i="30"/>
  <c r="B149" i="30"/>
  <c r="F148" i="30"/>
  <c r="E148" i="30"/>
  <c r="D148" i="30"/>
  <c r="B148" i="30"/>
  <c r="F147" i="30"/>
  <c r="E147" i="30"/>
  <c r="D147" i="30"/>
  <c r="B147" i="30"/>
  <c r="F146" i="30"/>
  <c r="E146" i="30"/>
  <c r="D146" i="30"/>
  <c r="B146" i="30"/>
  <c r="F145" i="30"/>
  <c r="E145" i="30"/>
  <c r="D145" i="30"/>
  <c r="B145" i="30"/>
  <c r="F18" i="30"/>
  <c r="E18" i="30"/>
  <c r="D18" i="30"/>
  <c r="B18" i="30"/>
  <c r="F144" i="30"/>
  <c r="E144" i="30"/>
  <c r="D144" i="30"/>
  <c r="B144" i="30"/>
  <c r="F143" i="30"/>
  <c r="E143" i="30"/>
  <c r="D143" i="30"/>
  <c r="B143" i="30"/>
  <c r="F142" i="30"/>
  <c r="E142" i="30"/>
  <c r="D142" i="30"/>
  <c r="B142" i="30"/>
  <c r="F141" i="30"/>
  <c r="E141" i="30"/>
  <c r="D141" i="30"/>
  <c r="B141" i="30"/>
  <c r="F140" i="30"/>
  <c r="E140" i="30"/>
  <c r="D140" i="30"/>
  <c r="B140" i="30"/>
  <c r="F139" i="30"/>
  <c r="E139" i="30"/>
  <c r="D139" i="30"/>
  <c r="B139" i="30"/>
  <c r="F138" i="30"/>
  <c r="E138" i="30"/>
  <c r="D138" i="30"/>
  <c r="B138" i="30"/>
  <c r="F137" i="30"/>
  <c r="E137" i="30"/>
  <c r="D137" i="30"/>
  <c r="B137" i="30"/>
  <c r="F136" i="30"/>
  <c r="E136" i="30"/>
  <c r="D136" i="30"/>
  <c r="B136" i="30"/>
  <c r="F135" i="30"/>
  <c r="E135" i="30"/>
  <c r="D135" i="30"/>
  <c r="B135" i="30"/>
  <c r="F134" i="30"/>
  <c r="E134" i="30"/>
  <c r="D134" i="30"/>
  <c r="B134" i="30"/>
  <c r="F133" i="30"/>
  <c r="E133" i="30"/>
  <c r="D133" i="30"/>
  <c r="B133" i="30"/>
  <c r="F132" i="30"/>
  <c r="E132" i="30"/>
  <c r="D132" i="30"/>
  <c r="B132" i="30"/>
  <c r="F131" i="30"/>
  <c r="E131" i="30"/>
  <c r="D131" i="30"/>
  <c r="B131" i="30"/>
  <c r="F130" i="30"/>
  <c r="E130" i="30"/>
  <c r="D130" i="30"/>
  <c r="B130" i="30"/>
  <c r="F129" i="30"/>
  <c r="E129" i="30"/>
  <c r="D129" i="30"/>
  <c r="B129" i="30"/>
  <c r="F128" i="30"/>
  <c r="E128" i="30"/>
  <c r="D128" i="30"/>
  <c r="B128" i="30"/>
  <c r="F127" i="30"/>
  <c r="E127" i="30"/>
  <c r="D127" i="30"/>
  <c r="B127" i="30"/>
  <c r="F126" i="30"/>
  <c r="E126" i="30"/>
  <c r="D126" i="30"/>
  <c r="B126" i="30"/>
  <c r="F125" i="30"/>
  <c r="E125" i="30"/>
  <c r="D125" i="30"/>
  <c r="B125" i="30"/>
  <c r="F124" i="30"/>
  <c r="E124" i="30"/>
  <c r="D124" i="30"/>
  <c r="B124" i="30"/>
  <c r="F123" i="30"/>
  <c r="E123" i="30"/>
  <c r="D123" i="30"/>
  <c r="B123" i="30"/>
  <c r="F122" i="30"/>
  <c r="E122" i="30"/>
  <c r="D122" i="30"/>
  <c r="B122" i="30"/>
  <c r="F121" i="30"/>
  <c r="E121" i="30"/>
  <c r="D121" i="30"/>
  <c r="B121" i="30"/>
  <c r="F120" i="30"/>
  <c r="E120" i="30"/>
  <c r="D120" i="30"/>
  <c r="B120" i="30"/>
  <c r="F118" i="30"/>
  <c r="E118" i="30"/>
  <c r="D118" i="30"/>
  <c r="B118" i="30"/>
  <c r="F117" i="30"/>
  <c r="E117" i="30"/>
  <c r="D117" i="30"/>
  <c r="B117" i="30"/>
  <c r="F116" i="30"/>
  <c r="E116" i="30"/>
  <c r="D116" i="30"/>
  <c r="B116" i="30"/>
  <c r="F112" i="30"/>
  <c r="E112" i="30"/>
  <c r="D112" i="30"/>
  <c r="B112" i="30"/>
  <c r="F111" i="30"/>
  <c r="E111" i="30"/>
  <c r="D111" i="30"/>
  <c r="B111" i="30"/>
  <c r="F110" i="30"/>
  <c r="E110" i="30"/>
  <c r="D110" i="30"/>
  <c r="B110" i="30"/>
  <c r="F109" i="30"/>
  <c r="E109" i="30"/>
  <c r="D109" i="30"/>
  <c r="B109" i="30"/>
  <c r="F108" i="30"/>
  <c r="E108" i="30"/>
  <c r="D108" i="30"/>
  <c r="B108" i="30"/>
  <c r="F107" i="30"/>
  <c r="E107" i="30"/>
  <c r="D107" i="30"/>
  <c r="B107" i="30"/>
  <c r="F106" i="30"/>
  <c r="E106" i="30"/>
  <c r="D106" i="30"/>
  <c r="B106" i="30"/>
  <c r="F105" i="30"/>
  <c r="E105" i="30"/>
  <c r="D105" i="30"/>
  <c r="B105" i="30"/>
  <c r="F104" i="30"/>
  <c r="E104" i="30"/>
  <c r="D104" i="30"/>
  <c r="B104" i="30"/>
  <c r="F103" i="30"/>
  <c r="E103" i="30"/>
  <c r="D103" i="30"/>
  <c r="B103" i="30"/>
  <c r="F102" i="30"/>
  <c r="E102" i="30"/>
  <c r="D102" i="30"/>
  <c r="B102" i="30"/>
  <c r="F101" i="30"/>
  <c r="E101" i="30"/>
  <c r="D101" i="30"/>
  <c r="B101" i="30"/>
  <c r="F100" i="30"/>
  <c r="E100" i="30"/>
  <c r="D100" i="30"/>
  <c r="B100" i="30"/>
  <c r="F99" i="30"/>
  <c r="E99" i="30"/>
  <c r="D99" i="30"/>
  <c r="B99" i="30"/>
  <c r="F98" i="30"/>
  <c r="E98" i="30"/>
  <c r="D98" i="30"/>
  <c r="B98" i="30"/>
  <c r="F97" i="30"/>
  <c r="E97" i="30"/>
  <c r="D97" i="30"/>
  <c r="B97" i="30"/>
  <c r="F96" i="30"/>
  <c r="E96" i="30"/>
  <c r="D96" i="30"/>
  <c r="B96" i="30"/>
  <c r="F95" i="30"/>
  <c r="E95" i="30"/>
  <c r="D95" i="30"/>
  <c r="B95" i="30"/>
  <c r="F94" i="30"/>
  <c r="E94" i="30"/>
  <c r="D94" i="30"/>
  <c r="B94" i="30"/>
  <c r="F93" i="30"/>
  <c r="E93" i="30"/>
  <c r="D93" i="30"/>
  <c r="B93" i="30"/>
  <c r="F92" i="30"/>
  <c r="E92" i="30"/>
  <c r="D92" i="30"/>
  <c r="B92" i="30"/>
  <c r="F91" i="30"/>
  <c r="E91" i="30"/>
  <c r="D91" i="30"/>
  <c r="B91" i="30"/>
  <c r="F90" i="30"/>
  <c r="E90" i="30"/>
  <c r="D90" i="30"/>
  <c r="B90" i="30"/>
  <c r="F89" i="30"/>
  <c r="E89" i="30"/>
  <c r="D89" i="30"/>
  <c r="B89" i="30"/>
  <c r="F88" i="30"/>
  <c r="E88" i="30"/>
  <c r="D88" i="30"/>
  <c r="B88" i="30"/>
  <c r="F87" i="30"/>
  <c r="E87" i="30"/>
  <c r="D87" i="30"/>
  <c r="B87" i="30"/>
  <c r="F86" i="30"/>
  <c r="E86" i="30"/>
  <c r="D86" i="30"/>
  <c r="B86" i="30"/>
  <c r="F85" i="30"/>
  <c r="E85" i="30"/>
  <c r="D85" i="30"/>
  <c r="B85" i="30"/>
  <c r="F84" i="30"/>
  <c r="E84" i="30"/>
  <c r="D84" i="30"/>
  <c r="B84" i="30"/>
  <c r="F83" i="30"/>
  <c r="E83" i="30"/>
  <c r="D83" i="30"/>
  <c r="B83" i="30"/>
  <c r="F82" i="30"/>
  <c r="E82" i="30"/>
  <c r="D82" i="30"/>
  <c r="B82" i="30"/>
  <c r="F81" i="30"/>
  <c r="E81" i="30"/>
  <c r="D81" i="30"/>
  <c r="B81" i="30"/>
  <c r="F80" i="30"/>
  <c r="E80" i="30"/>
  <c r="D80" i="30"/>
  <c r="B80" i="30"/>
  <c r="F79" i="30"/>
  <c r="E79" i="30"/>
  <c r="D79" i="30"/>
  <c r="B79" i="30"/>
  <c r="F78" i="30"/>
  <c r="E78" i="30"/>
  <c r="D78" i="30"/>
  <c r="B78" i="30"/>
  <c r="F77" i="30"/>
  <c r="E77" i="30"/>
  <c r="D77" i="30"/>
  <c r="B77" i="30"/>
  <c r="F76" i="30"/>
  <c r="E76" i="30"/>
  <c r="D76" i="30"/>
  <c r="B76" i="30"/>
  <c r="F75" i="30"/>
  <c r="E75" i="30"/>
  <c r="D75" i="30"/>
  <c r="B75" i="30"/>
  <c r="F73" i="30"/>
  <c r="E73" i="30"/>
  <c r="D73" i="30"/>
  <c r="B73" i="30"/>
  <c r="F72" i="30"/>
  <c r="E72" i="30"/>
  <c r="D72" i="30"/>
  <c r="B72" i="30"/>
  <c r="F71" i="30"/>
  <c r="E71" i="30"/>
  <c r="D71" i="30"/>
  <c r="B71" i="30"/>
  <c r="F70" i="30"/>
  <c r="E70" i="30"/>
  <c r="D70" i="30"/>
  <c r="B70" i="30"/>
  <c r="F69" i="30"/>
  <c r="E69" i="30"/>
  <c r="D69" i="30"/>
  <c r="B69" i="30"/>
  <c r="F68" i="30"/>
  <c r="E68" i="30"/>
  <c r="D68" i="30"/>
  <c r="B68" i="30"/>
  <c r="F67" i="30"/>
  <c r="E67" i="30"/>
  <c r="D67" i="30"/>
  <c r="B67" i="30"/>
  <c r="F66" i="30"/>
  <c r="E66" i="30"/>
  <c r="D66" i="30"/>
  <c r="B66" i="30"/>
  <c r="F65" i="30"/>
  <c r="E65" i="30"/>
  <c r="D65" i="30"/>
  <c r="B65" i="30"/>
  <c r="F64" i="30"/>
  <c r="E64" i="30"/>
  <c r="D64" i="30"/>
  <c r="B64" i="30"/>
  <c r="F63" i="30"/>
  <c r="E63" i="30"/>
  <c r="D63" i="30"/>
  <c r="B63" i="30"/>
  <c r="F62" i="30"/>
  <c r="E62" i="30"/>
  <c r="D62" i="30"/>
  <c r="B62" i="30"/>
  <c r="F61" i="30"/>
  <c r="E61" i="30"/>
  <c r="D61" i="30"/>
  <c r="B61" i="30"/>
  <c r="F60" i="30"/>
  <c r="E60" i="30"/>
  <c r="D60" i="30"/>
  <c r="B60" i="30"/>
  <c r="F59" i="30"/>
  <c r="E59" i="30"/>
  <c r="D59" i="30"/>
  <c r="B59" i="30"/>
  <c r="F58" i="30"/>
  <c r="E58" i="30"/>
  <c r="D58" i="30"/>
  <c r="B58" i="30"/>
  <c r="F57" i="30"/>
  <c r="E57" i="30"/>
  <c r="D57" i="30"/>
  <c r="B57" i="30"/>
  <c r="F56" i="30"/>
  <c r="E56" i="30"/>
  <c r="D56" i="30"/>
  <c r="B56" i="30"/>
  <c r="F119" i="30"/>
  <c r="E119" i="30"/>
  <c r="D119" i="30"/>
  <c r="B119" i="30"/>
  <c r="F55" i="30"/>
  <c r="E55" i="30"/>
  <c r="D55" i="30"/>
  <c r="B55" i="30"/>
  <c r="F54" i="30"/>
  <c r="E54" i="30"/>
  <c r="D54" i="30"/>
  <c r="B54" i="30"/>
  <c r="F53" i="30"/>
  <c r="E53" i="30"/>
  <c r="D53" i="30"/>
  <c r="B53" i="30"/>
  <c r="F52" i="30"/>
  <c r="E52" i="30"/>
  <c r="D52" i="30"/>
  <c r="B52" i="30"/>
  <c r="F51" i="30"/>
  <c r="E51" i="30"/>
  <c r="D51" i="30"/>
  <c r="B51" i="30"/>
  <c r="F50" i="30"/>
  <c r="E50" i="30"/>
  <c r="D50" i="30"/>
  <c r="B50" i="30"/>
  <c r="F49" i="30"/>
  <c r="E49" i="30"/>
  <c r="D49" i="30"/>
  <c r="B49" i="30"/>
  <c r="F48" i="30"/>
  <c r="E48" i="30"/>
  <c r="D48" i="30"/>
  <c r="B48" i="30"/>
  <c r="F47" i="30"/>
  <c r="E47" i="30"/>
  <c r="D47" i="30"/>
  <c r="B47" i="30"/>
  <c r="F46" i="30"/>
  <c r="E46" i="30"/>
  <c r="D46" i="30"/>
  <c r="B46" i="30"/>
  <c r="F45" i="30"/>
  <c r="E45" i="30"/>
  <c r="D45" i="30"/>
  <c r="B45" i="30"/>
  <c r="F44" i="30"/>
  <c r="E44" i="30"/>
  <c r="D44" i="30"/>
  <c r="B44" i="30"/>
  <c r="F43" i="30"/>
  <c r="E43" i="30"/>
  <c r="D43" i="30"/>
  <c r="B43" i="30"/>
  <c r="F42" i="30"/>
  <c r="E42" i="30"/>
  <c r="D42" i="30"/>
  <c r="B42" i="30"/>
  <c r="F41" i="30"/>
  <c r="E41" i="30"/>
  <c r="D41" i="30"/>
  <c r="B41" i="30"/>
  <c r="F40" i="30"/>
  <c r="E40" i="30"/>
  <c r="D40" i="30"/>
  <c r="B40" i="30"/>
  <c r="F39" i="30"/>
  <c r="E39" i="30"/>
  <c r="D39" i="30"/>
  <c r="B39" i="30"/>
  <c r="F38" i="30"/>
  <c r="E38" i="30"/>
  <c r="D38" i="30"/>
  <c r="B38" i="30"/>
  <c r="F37" i="30"/>
  <c r="E37" i="30"/>
  <c r="D37" i="30"/>
  <c r="B37" i="30"/>
  <c r="F36" i="30"/>
  <c r="E36" i="30"/>
  <c r="D36" i="30"/>
  <c r="B36" i="30"/>
  <c r="F35" i="30"/>
  <c r="E35" i="30"/>
  <c r="D35" i="30"/>
  <c r="B35" i="30"/>
  <c r="F34" i="30"/>
  <c r="E34" i="30"/>
  <c r="D34" i="30"/>
  <c r="B34" i="30"/>
  <c r="F33" i="30"/>
  <c r="E33" i="30"/>
  <c r="D33" i="30"/>
  <c r="B33" i="30"/>
  <c r="F32" i="30"/>
  <c r="E32" i="30"/>
  <c r="D32" i="30"/>
  <c r="B32" i="30"/>
  <c r="F31" i="30"/>
  <c r="E31" i="30"/>
  <c r="D31" i="30"/>
  <c r="B31" i="30"/>
  <c r="F30" i="30"/>
  <c r="E30" i="30"/>
  <c r="D30" i="30"/>
  <c r="B30" i="30"/>
  <c r="F29" i="30"/>
  <c r="E29" i="30"/>
  <c r="D29" i="30"/>
  <c r="B29" i="30"/>
  <c r="F28" i="30"/>
  <c r="E28" i="30"/>
  <c r="D28" i="30"/>
  <c r="B28" i="30"/>
  <c r="F27" i="30"/>
  <c r="E27" i="30"/>
  <c r="D27" i="30"/>
  <c r="B27" i="30"/>
  <c r="F26" i="30"/>
  <c r="E26" i="30"/>
  <c r="D26" i="30"/>
  <c r="B26" i="30"/>
  <c r="F25" i="30"/>
  <c r="E25" i="30"/>
  <c r="D25" i="30"/>
  <c r="B25" i="30"/>
  <c r="F24" i="30"/>
  <c r="E24" i="30"/>
  <c r="D24" i="30"/>
  <c r="B24" i="30"/>
  <c r="F23" i="30"/>
  <c r="E23" i="30"/>
  <c r="D23" i="30"/>
  <c r="B23" i="30"/>
  <c r="F22" i="30"/>
  <c r="E22" i="30"/>
  <c r="D22" i="30"/>
  <c r="B22" i="30"/>
  <c r="F21" i="30"/>
  <c r="E21" i="30"/>
  <c r="D21" i="30"/>
  <c r="B21" i="30"/>
  <c r="F20" i="30"/>
  <c r="E20" i="30"/>
  <c r="D20" i="30"/>
  <c r="B20" i="30"/>
  <c r="F19" i="30"/>
  <c r="E19" i="30"/>
  <c r="D19" i="30"/>
  <c r="B19" i="30"/>
  <c r="F17" i="30"/>
  <c r="E17" i="30"/>
  <c r="D17" i="30"/>
  <c r="B17" i="30"/>
  <c r="F16" i="30"/>
  <c r="E16" i="30"/>
  <c r="D16" i="30"/>
  <c r="B16" i="30"/>
  <c r="F15" i="30"/>
  <c r="E15" i="30"/>
  <c r="D15" i="30"/>
  <c r="B15" i="30"/>
  <c r="F14" i="30"/>
  <c r="E14" i="30"/>
  <c r="D14" i="30"/>
  <c r="B14" i="30"/>
  <c r="F13" i="30"/>
  <c r="E13" i="30"/>
  <c r="D13" i="30"/>
  <c r="B13" i="30"/>
  <c r="F12" i="30"/>
  <c r="E12" i="30"/>
  <c r="D12" i="30"/>
  <c r="B12" i="30"/>
  <c r="F11" i="30"/>
  <c r="E11" i="30"/>
  <c r="D11" i="30"/>
  <c r="B11" i="30"/>
  <c r="F10" i="30"/>
  <c r="E10" i="30"/>
  <c r="D10" i="30"/>
  <c r="B10" i="30"/>
  <c r="F9" i="30"/>
  <c r="E9" i="30"/>
  <c r="D9" i="30"/>
  <c r="B9" i="30"/>
  <c r="F8" i="30"/>
  <c r="E8" i="30"/>
  <c r="D8" i="30"/>
  <c r="B8" i="30"/>
  <c r="F7" i="30"/>
  <c r="E7" i="30"/>
  <c r="D7" i="30"/>
  <c r="B7" i="30"/>
  <c r="F6" i="30"/>
  <c r="E6" i="30"/>
  <c r="D6" i="30"/>
  <c r="B6" i="30"/>
  <c r="B6" i="29"/>
  <c r="D6" i="29"/>
  <c r="E6" i="29"/>
  <c r="F6" i="29"/>
  <c r="B7" i="29"/>
  <c r="D7" i="29"/>
  <c r="E7" i="29"/>
  <c r="F7" i="29"/>
  <c r="B8" i="29"/>
  <c r="D8" i="29"/>
  <c r="E8" i="29"/>
  <c r="F8" i="29"/>
  <c r="B9" i="29"/>
  <c r="D9" i="29"/>
  <c r="E9" i="29"/>
  <c r="F9" i="29"/>
  <c r="B10" i="29"/>
  <c r="D10" i="29"/>
  <c r="E10" i="29"/>
  <c r="F10" i="29"/>
  <c r="B11" i="29"/>
  <c r="D11" i="29"/>
  <c r="E11" i="29"/>
  <c r="F11" i="29"/>
  <c r="B12" i="29"/>
  <c r="D12" i="29"/>
  <c r="E12" i="29"/>
  <c r="F12" i="29"/>
  <c r="B13" i="29"/>
  <c r="D13" i="29"/>
  <c r="E13" i="29"/>
  <c r="F13" i="29"/>
  <c r="B14" i="29"/>
  <c r="D14" i="29"/>
  <c r="E14" i="29"/>
  <c r="F14" i="29"/>
  <c r="B15" i="29"/>
  <c r="D15" i="29"/>
  <c r="E15" i="29"/>
  <c r="F15" i="29"/>
  <c r="B16" i="29"/>
  <c r="D16" i="29"/>
  <c r="E16" i="29"/>
  <c r="F16" i="29"/>
  <c r="B17" i="29"/>
  <c r="D17" i="29"/>
  <c r="E17" i="29"/>
  <c r="F17" i="29"/>
  <c r="B19" i="29"/>
  <c r="D19" i="29"/>
  <c r="E19" i="29"/>
  <c r="F19" i="29"/>
  <c r="B20" i="29"/>
  <c r="D20" i="29"/>
  <c r="E20" i="29"/>
  <c r="F20" i="29"/>
  <c r="B21" i="29"/>
  <c r="D21" i="29"/>
  <c r="E21" i="29"/>
  <c r="F21" i="29"/>
  <c r="B22" i="29"/>
  <c r="D22" i="29"/>
  <c r="E22" i="29"/>
  <c r="F22" i="29"/>
  <c r="B23" i="29"/>
  <c r="D23" i="29"/>
  <c r="E23" i="29"/>
  <c r="F23" i="29"/>
  <c r="B24" i="29"/>
  <c r="D24" i="29"/>
  <c r="E24" i="29"/>
  <c r="F24" i="29"/>
  <c r="B25" i="29"/>
  <c r="D25" i="29"/>
  <c r="E25" i="29"/>
  <c r="F25" i="29"/>
  <c r="B26" i="29"/>
  <c r="D26" i="29"/>
  <c r="E26" i="29"/>
  <c r="F26" i="29"/>
  <c r="B27" i="29"/>
  <c r="D27" i="29"/>
  <c r="E27" i="29"/>
  <c r="F27" i="29"/>
  <c r="B28" i="29"/>
  <c r="D28" i="29"/>
  <c r="E28" i="29"/>
  <c r="F28" i="29"/>
  <c r="B29" i="29"/>
  <c r="D29" i="29"/>
  <c r="E29" i="29"/>
  <c r="F29" i="29"/>
  <c r="B30" i="29"/>
  <c r="D30" i="29"/>
  <c r="E30" i="29"/>
  <c r="F30" i="29"/>
  <c r="B31" i="29"/>
  <c r="D31" i="29"/>
  <c r="E31" i="29"/>
  <c r="F31" i="29"/>
  <c r="B32" i="29"/>
  <c r="D32" i="29"/>
  <c r="E32" i="29"/>
  <c r="F32" i="29"/>
  <c r="B33" i="29"/>
  <c r="D33" i="29"/>
  <c r="E33" i="29"/>
  <c r="F33" i="29"/>
  <c r="B34" i="29"/>
  <c r="D34" i="29"/>
  <c r="E34" i="29"/>
  <c r="F34" i="29"/>
  <c r="B35" i="29"/>
  <c r="D35" i="29"/>
  <c r="E35" i="29"/>
  <c r="F35" i="29"/>
  <c r="B36" i="29"/>
  <c r="D36" i="29"/>
  <c r="E36" i="29"/>
  <c r="F36" i="29"/>
  <c r="B37" i="29"/>
  <c r="D37" i="29"/>
  <c r="E37" i="29"/>
  <c r="F37" i="29"/>
  <c r="B38" i="29"/>
  <c r="D38" i="29"/>
  <c r="E38" i="29"/>
  <c r="F38" i="29"/>
  <c r="B39" i="29"/>
  <c r="D39" i="29"/>
  <c r="E39" i="29"/>
  <c r="F39" i="29"/>
  <c r="B40" i="29"/>
  <c r="D40" i="29"/>
  <c r="E40" i="29"/>
  <c r="F40" i="29"/>
  <c r="B41" i="29"/>
  <c r="D41" i="29"/>
  <c r="E41" i="29"/>
  <c r="F41" i="29"/>
  <c r="B42" i="29"/>
  <c r="D42" i="29"/>
  <c r="E42" i="29"/>
  <c r="F42" i="29"/>
  <c r="B43" i="29"/>
  <c r="D43" i="29"/>
  <c r="E43" i="29"/>
  <c r="F43" i="29"/>
  <c r="B44" i="29"/>
  <c r="D44" i="29"/>
  <c r="E44" i="29"/>
  <c r="F44" i="29"/>
  <c r="B45" i="29"/>
  <c r="D45" i="29"/>
  <c r="E45" i="29"/>
  <c r="F45" i="29"/>
  <c r="B46" i="29"/>
  <c r="D46" i="29"/>
  <c r="E46" i="29"/>
  <c r="F46" i="29"/>
  <c r="B47" i="29"/>
  <c r="D47" i="29"/>
  <c r="E47" i="29"/>
  <c r="F47" i="29"/>
  <c r="B48" i="29"/>
  <c r="D48" i="29"/>
  <c r="E48" i="29"/>
  <c r="F48" i="29"/>
  <c r="B49" i="29"/>
  <c r="D49" i="29"/>
  <c r="E49" i="29"/>
  <c r="F49" i="29"/>
  <c r="B50" i="29"/>
  <c r="D50" i="29"/>
  <c r="E50" i="29"/>
  <c r="F50" i="29"/>
  <c r="B51" i="29"/>
  <c r="D51" i="29"/>
  <c r="E51" i="29"/>
  <c r="F51" i="29"/>
  <c r="B52" i="29"/>
  <c r="D52" i="29"/>
  <c r="E52" i="29"/>
  <c r="F52" i="29"/>
  <c r="B53" i="29"/>
  <c r="D53" i="29"/>
  <c r="E53" i="29"/>
  <c r="F53" i="29"/>
  <c r="B54" i="29"/>
  <c r="D54" i="29"/>
  <c r="E54" i="29"/>
  <c r="F54" i="29"/>
  <c r="B55" i="29"/>
  <c r="D55" i="29"/>
  <c r="E55" i="29"/>
  <c r="F55" i="29"/>
  <c r="B56" i="29"/>
  <c r="D56" i="29"/>
  <c r="E56" i="29"/>
  <c r="F56" i="29"/>
  <c r="B57" i="29"/>
  <c r="D57" i="29"/>
  <c r="E57" i="29"/>
  <c r="F57" i="29"/>
  <c r="B58" i="29"/>
  <c r="D58" i="29"/>
  <c r="E58" i="29"/>
  <c r="F58" i="29"/>
  <c r="B59" i="29"/>
  <c r="D59" i="29"/>
  <c r="E59" i="29"/>
  <c r="F59" i="29"/>
  <c r="B60" i="29"/>
  <c r="D60" i="29"/>
  <c r="E60" i="29"/>
  <c r="F60" i="29"/>
  <c r="B61" i="29"/>
  <c r="D61" i="29"/>
  <c r="E61" i="29"/>
  <c r="F61" i="29"/>
  <c r="B62" i="29"/>
  <c r="D62" i="29"/>
  <c r="E62" i="29"/>
  <c r="F62" i="29"/>
  <c r="B63" i="29"/>
  <c r="D63" i="29"/>
  <c r="E63" i="29"/>
  <c r="F63" i="29"/>
  <c r="B64" i="29"/>
  <c r="D64" i="29"/>
  <c r="E64" i="29"/>
  <c r="F64" i="29"/>
  <c r="B65" i="29"/>
  <c r="D65" i="29"/>
  <c r="E65" i="29"/>
  <c r="F65" i="29"/>
  <c r="B66" i="29"/>
  <c r="D66" i="29"/>
  <c r="E66" i="29"/>
  <c r="F66" i="29"/>
  <c r="B67" i="29"/>
  <c r="D67" i="29"/>
  <c r="E67" i="29"/>
  <c r="F67" i="29"/>
  <c r="B68" i="29"/>
  <c r="D68" i="29"/>
  <c r="E68" i="29"/>
  <c r="F68" i="29"/>
  <c r="B69" i="29"/>
  <c r="D69" i="29"/>
  <c r="E69" i="29"/>
  <c r="F69" i="29"/>
  <c r="B70" i="29"/>
  <c r="D70" i="29"/>
  <c r="E70" i="29"/>
  <c r="F70" i="29"/>
  <c r="B71" i="29"/>
  <c r="D71" i="29"/>
  <c r="E71" i="29"/>
  <c r="F71" i="29"/>
  <c r="B72" i="29"/>
  <c r="D72" i="29"/>
  <c r="E72" i="29"/>
  <c r="F72" i="29"/>
  <c r="B73" i="29"/>
  <c r="D73" i="29"/>
  <c r="E73" i="29"/>
  <c r="F73" i="29"/>
  <c r="B75" i="29"/>
  <c r="D75" i="29"/>
  <c r="E75" i="29"/>
  <c r="F75" i="29"/>
  <c r="B76" i="29"/>
  <c r="D76" i="29"/>
  <c r="E76" i="29"/>
  <c r="F76" i="29"/>
  <c r="B77" i="29"/>
  <c r="D77" i="29"/>
  <c r="E77" i="29"/>
  <c r="F77" i="29"/>
  <c r="B78" i="29"/>
  <c r="D78" i="29"/>
  <c r="E78" i="29"/>
  <c r="F78" i="29"/>
  <c r="B79" i="29"/>
  <c r="D79" i="29"/>
  <c r="E79" i="29"/>
  <c r="F79" i="29"/>
  <c r="B80" i="29"/>
  <c r="D80" i="29"/>
  <c r="E80" i="29"/>
  <c r="F80" i="29"/>
  <c r="B81" i="29"/>
  <c r="D81" i="29"/>
  <c r="E81" i="29"/>
  <c r="F81" i="29"/>
  <c r="B82" i="29"/>
  <c r="D82" i="29"/>
  <c r="E82" i="29"/>
  <c r="F82" i="29"/>
  <c r="B83" i="29"/>
  <c r="D83" i="29"/>
  <c r="E83" i="29"/>
  <c r="F83" i="29"/>
  <c r="B84" i="29"/>
  <c r="D84" i="29"/>
  <c r="E84" i="29"/>
  <c r="F84" i="29"/>
  <c r="B85" i="29"/>
  <c r="D85" i="29"/>
  <c r="E85" i="29"/>
  <c r="F85" i="29"/>
  <c r="B86" i="29"/>
  <c r="D86" i="29"/>
  <c r="E86" i="29"/>
  <c r="F86" i="29"/>
  <c r="B87" i="29"/>
  <c r="D87" i="29"/>
  <c r="E87" i="29"/>
  <c r="F87" i="29"/>
  <c r="B88" i="29"/>
  <c r="D88" i="29"/>
  <c r="E88" i="29"/>
  <c r="F88" i="29"/>
  <c r="B89" i="29"/>
  <c r="D89" i="29"/>
  <c r="E89" i="29"/>
  <c r="F89" i="29"/>
  <c r="B90" i="29"/>
  <c r="D90" i="29"/>
  <c r="E90" i="29"/>
  <c r="F90" i="29"/>
  <c r="B91" i="29"/>
  <c r="D91" i="29"/>
  <c r="E91" i="29"/>
  <c r="F91" i="29"/>
  <c r="B92" i="29"/>
  <c r="D92" i="29"/>
  <c r="E92" i="29"/>
  <c r="F92" i="29"/>
  <c r="B93" i="29"/>
  <c r="D93" i="29"/>
  <c r="E93" i="29"/>
  <c r="F93" i="29"/>
  <c r="B138" i="29"/>
  <c r="D138" i="29"/>
  <c r="E138" i="29"/>
  <c r="F138" i="29"/>
  <c r="B139" i="29"/>
  <c r="D139" i="29"/>
  <c r="E139" i="29"/>
  <c r="F139" i="29"/>
  <c r="B140" i="29"/>
  <c r="D140" i="29"/>
  <c r="E140" i="29"/>
  <c r="F140" i="29"/>
  <c r="B141" i="29"/>
  <c r="D141" i="29"/>
  <c r="E141" i="29"/>
  <c r="F141" i="29"/>
  <c r="B18" i="29"/>
  <c r="D18" i="29"/>
  <c r="E18" i="29"/>
  <c r="F18" i="29"/>
  <c r="B142" i="29"/>
  <c r="D142" i="29"/>
  <c r="E142" i="29"/>
  <c r="F142" i="29"/>
  <c r="B143" i="29"/>
  <c r="D143" i="29"/>
  <c r="E143" i="29"/>
  <c r="F143" i="29"/>
  <c r="B144" i="29"/>
  <c r="D144" i="29"/>
  <c r="E144" i="29"/>
  <c r="F144" i="29"/>
  <c r="B145" i="29"/>
  <c r="D145" i="29"/>
  <c r="E145" i="29"/>
  <c r="F145" i="29"/>
  <c r="B146" i="29"/>
  <c r="D146" i="29"/>
  <c r="E146" i="29"/>
  <c r="F146" i="29"/>
  <c r="B147" i="29"/>
  <c r="D147" i="29"/>
  <c r="E147" i="29"/>
  <c r="F147" i="29"/>
  <c r="B148" i="29"/>
  <c r="D148" i="29"/>
  <c r="E148" i="29"/>
  <c r="F148" i="29"/>
  <c r="B149" i="29"/>
  <c r="D149" i="29"/>
  <c r="E149" i="29"/>
  <c r="F149" i="29"/>
  <c r="B150" i="29"/>
  <c r="D150" i="29"/>
  <c r="E150" i="29"/>
  <c r="F150" i="29"/>
  <c r="B151" i="29"/>
  <c r="D151" i="29"/>
  <c r="E151" i="29"/>
  <c r="F151" i="29"/>
  <c r="B152" i="29"/>
  <c r="D152" i="29"/>
  <c r="E152" i="29"/>
  <c r="F152" i="29"/>
  <c r="B153" i="29"/>
  <c r="D153" i="29"/>
  <c r="E153" i="29"/>
  <c r="F153" i="29"/>
  <c r="B154" i="29"/>
  <c r="D154" i="29"/>
  <c r="E154" i="29"/>
  <c r="F154" i="29"/>
  <c r="B155" i="29"/>
  <c r="D155" i="29"/>
  <c r="E155" i="29"/>
  <c r="F155" i="29"/>
  <c r="B156" i="29"/>
  <c r="D156" i="29"/>
  <c r="E156" i="29"/>
  <c r="F156" i="29"/>
  <c r="B157" i="29"/>
  <c r="D157" i="29"/>
  <c r="E157" i="29"/>
  <c r="F157" i="29"/>
  <c r="B158" i="29"/>
  <c r="D158" i="29"/>
  <c r="E158" i="29"/>
  <c r="F158" i="29"/>
  <c r="B159" i="29"/>
  <c r="D159" i="29"/>
  <c r="E159" i="29"/>
  <c r="F159" i="29"/>
  <c r="B160" i="29"/>
  <c r="D160" i="29"/>
  <c r="E160" i="29"/>
  <c r="F160" i="29"/>
  <c r="B161" i="29"/>
  <c r="D161" i="29"/>
  <c r="E161" i="29"/>
  <c r="F161" i="29"/>
  <c r="B162" i="29"/>
  <c r="D162" i="29"/>
  <c r="E162" i="29"/>
  <c r="F162" i="29"/>
  <c r="B163" i="29"/>
  <c r="D163" i="29"/>
  <c r="E163" i="29"/>
  <c r="F163" i="29"/>
  <c r="B164" i="29"/>
  <c r="D164" i="29"/>
  <c r="E164" i="29"/>
  <c r="F164" i="29"/>
  <c r="B165" i="29"/>
  <c r="D165" i="29"/>
  <c r="E165" i="29"/>
  <c r="F165" i="29"/>
  <c r="B166" i="29"/>
  <c r="D166" i="29"/>
  <c r="E166" i="29"/>
  <c r="F166" i="29"/>
  <c r="B167" i="29"/>
  <c r="D167" i="29"/>
  <c r="E167" i="29"/>
  <c r="F167" i="29"/>
  <c r="B168" i="29"/>
  <c r="D168" i="29"/>
  <c r="E168" i="29"/>
  <c r="F168" i="29"/>
  <c r="B169" i="29"/>
  <c r="D169" i="29"/>
  <c r="E169" i="29"/>
  <c r="F169" i="29"/>
  <c r="B170" i="29"/>
  <c r="D170" i="29"/>
  <c r="E170" i="29"/>
  <c r="F170" i="29"/>
  <c r="B171" i="29"/>
  <c r="D171" i="29"/>
  <c r="E171" i="29"/>
  <c r="F171" i="29"/>
  <c r="B172" i="29"/>
  <c r="D172" i="29"/>
  <c r="E172" i="29"/>
  <c r="F172" i="29"/>
  <c r="B173" i="29"/>
  <c r="D173" i="29"/>
  <c r="E173" i="29"/>
  <c r="F173" i="29"/>
  <c r="B174" i="29"/>
  <c r="D174" i="29"/>
  <c r="E174" i="29"/>
  <c r="F174" i="29"/>
  <c r="B175" i="29"/>
  <c r="D175" i="29"/>
  <c r="E175" i="29"/>
  <c r="F175" i="29"/>
  <c r="B176" i="29"/>
  <c r="D176" i="29"/>
  <c r="E176" i="29"/>
  <c r="F176" i="29"/>
  <c r="B177" i="29"/>
  <c r="D177" i="29"/>
  <c r="E177" i="29"/>
  <c r="F177" i="29"/>
  <c r="B178" i="29"/>
  <c r="D178" i="29"/>
  <c r="E178" i="29"/>
  <c r="F178" i="29"/>
  <c r="B179" i="29"/>
  <c r="D179" i="29"/>
  <c r="E179" i="29"/>
  <c r="F179" i="29"/>
  <c r="B180" i="29"/>
  <c r="D180" i="29"/>
  <c r="E180" i="29"/>
  <c r="F180" i="29"/>
  <c r="B181" i="29"/>
  <c r="D181" i="29"/>
  <c r="E181" i="29"/>
  <c r="F181" i="29"/>
  <c r="B182" i="29"/>
  <c r="D182" i="29"/>
  <c r="E182" i="29"/>
  <c r="F182" i="29"/>
  <c r="B183" i="29"/>
  <c r="D183" i="29"/>
  <c r="E183" i="29"/>
  <c r="F183" i="29"/>
  <c r="B184" i="29"/>
  <c r="D184" i="29"/>
  <c r="E184" i="29"/>
  <c r="F184" i="29"/>
  <c r="B185" i="29"/>
  <c r="D185" i="29"/>
  <c r="E185" i="29"/>
  <c r="F185" i="29"/>
  <c r="B186" i="29"/>
  <c r="D186" i="29"/>
  <c r="E186" i="29"/>
  <c r="F186" i="29"/>
  <c r="B187" i="29"/>
  <c r="D187" i="29"/>
  <c r="E187" i="29"/>
  <c r="F187" i="29"/>
  <c r="B188" i="29"/>
  <c r="D188" i="29"/>
  <c r="E188" i="29"/>
  <c r="F188" i="29"/>
  <c r="B189" i="29"/>
  <c r="D189" i="29"/>
  <c r="E189" i="29"/>
  <c r="F189" i="29"/>
  <c r="B223" i="29"/>
  <c r="D223" i="29"/>
  <c r="E223" i="29"/>
  <c r="F223" i="29"/>
  <c r="B224" i="29"/>
  <c r="D224" i="29"/>
  <c r="E224" i="29"/>
  <c r="F224" i="29"/>
  <c r="B225" i="29"/>
  <c r="D225" i="29"/>
  <c r="E225" i="29"/>
  <c r="F225" i="29"/>
  <c r="B226" i="29"/>
  <c r="D226" i="29"/>
  <c r="E226" i="29"/>
  <c r="F226" i="29"/>
  <c r="B227" i="29"/>
  <c r="D227" i="29"/>
  <c r="E227" i="29"/>
  <c r="F227" i="29"/>
  <c r="B228" i="29"/>
  <c r="D228" i="29"/>
  <c r="E228" i="29"/>
  <c r="F228" i="29"/>
  <c r="B229" i="29"/>
  <c r="D229" i="29"/>
  <c r="E229" i="29"/>
  <c r="F229" i="29"/>
  <c r="B230" i="29"/>
  <c r="D230" i="29"/>
  <c r="E230" i="29"/>
  <c r="F230" i="29"/>
  <c r="B231" i="29"/>
  <c r="D231" i="29"/>
  <c r="E231" i="29"/>
  <c r="F231" i="29"/>
  <c r="B232" i="29"/>
  <c r="D232" i="29"/>
  <c r="E232" i="29"/>
  <c r="F232" i="29"/>
  <c r="B233" i="29"/>
  <c r="D233" i="29"/>
  <c r="E233" i="29"/>
  <c r="F233" i="29"/>
  <c r="B234" i="29"/>
  <c r="D234" i="29"/>
  <c r="E234" i="29"/>
  <c r="F234" i="29"/>
  <c r="B235" i="29"/>
  <c r="D235" i="29"/>
  <c r="E235" i="29"/>
  <c r="F235" i="29"/>
  <c r="B236" i="29"/>
  <c r="D236" i="29"/>
  <c r="E236" i="29"/>
  <c r="F236" i="29"/>
  <c r="B237" i="29"/>
  <c r="D237" i="29"/>
  <c r="E237" i="29"/>
  <c r="F237" i="29"/>
  <c r="B238" i="29"/>
  <c r="D238" i="29"/>
  <c r="E238" i="29"/>
  <c r="F238" i="29"/>
  <c r="B239" i="29"/>
  <c r="D239" i="29"/>
  <c r="E239" i="29"/>
  <c r="F239" i="29"/>
  <c r="B240" i="29"/>
  <c r="D240" i="29"/>
  <c r="E240" i="29"/>
  <c r="F240" i="29"/>
  <c r="B241" i="29"/>
  <c r="D241" i="29"/>
  <c r="E241" i="29"/>
  <c r="F241" i="29"/>
  <c r="B242" i="29"/>
  <c r="D242" i="29"/>
  <c r="E242" i="29"/>
  <c r="F242" i="29"/>
  <c r="B243" i="29"/>
  <c r="D243" i="29"/>
  <c r="E243" i="29"/>
  <c r="F243" i="29"/>
  <c r="B244" i="29"/>
  <c r="D244" i="29"/>
  <c r="E244" i="29"/>
  <c r="F244" i="29"/>
  <c r="B245" i="29"/>
  <c r="D245" i="29"/>
  <c r="E245" i="29"/>
  <c r="F245" i="29"/>
  <c r="B246" i="29"/>
  <c r="D246" i="29"/>
  <c r="E246" i="29"/>
  <c r="F246" i="29"/>
  <c r="B247" i="29"/>
  <c r="D247" i="29"/>
  <c r="E247" i="29"/>
  <c r="F247" i="29"/>
  <c r="B248" i="29"/>
  <c r="D248" i="29"/>
  <c r="E248" i="29"/>
  <c r="F248" i="29"/>
  <c r="B249" i="29"/>
  <c r="D249" i="29"/>
  <c r="E249" i="29"/>
  <c r="F249" i="29"/>
  <c r="B250" i="29"/>
  <c r="D250" i="29"/>
  <c r="E250" i="29"/>
  <c r="F250" i="29"/>
  <c r="B251" i="29"/>
  <c r="D251" i="29"/>
  <c r="E251" i="29"/>
  <c r="F251" i="29"/>
  <c r="B252" i="29"/>
  <c r="D252" i="29"/>
  <c r="E252" i="29"/>
  <c r="F252" i="29"/>
  <c r="B253" i="29"/>
  <c r="D253" i="29"/>
  <c r="E253" i="29"/>
  <c r="F253" i="29"/>
  <c r="B254" i="29"/>
  <c r="D254" i="29"/>
  <c r="E254" i="29"/>
  <c r="F254" i="29"/>
  <c r="B255" i="29"/>
  <c r="D255" i="29"/>
  <c r="E255" i="29"/>
  <c r="F255" i="29"/>
  <c r="B256" i="29"/>
  <c r="D256" i="29"/>
  <c r="E256" i="29"/>
  <c r="F256" i="29"/>
  <c r="B257" i="29"/>
  <c r="D257" i="29"/>
  <c r="E257" i="29"/>
  <c r="F257" i="29"/>
  <c r="B258" i="29"/>
  <c r="D258" i="29"/>
  <c r="E258" i="29"/>
  <c r="F258" i="29"/>
  <c r="B259" i="29"/>
  <c r="D259" i="29"/>
  <c r="E259" i="29"/>
  <c r="F259" i="29"/>
  <c r="B260" i="29"/>
  <c r="D260" i="29"/>
  <c r="E260" i="29"/>
  <c r="F260" i="29"/>
  <c r="B261" i="29"/>
  <c r="D261" i="29"/>
  <c r="E261" i="29"/>
  <c r="F261" i="29"/>
  <c r="B262" i="29"/>
  <c r="D262" i="29"/>
  <c r="E262" i="29"/>
  <c r="F262" i="29"/>
  <c r="B263" i="29"/>
  <c r="D263" i="29"/>
  <c r="E263" i="29"/>
  <c r="F263" i="29"/>
  <c r="B264" i="29"/>
  <c r="D264" i="29"/>
  <c r="E264" i="29"/>
  <c r="F264" i="29"/>
  <c r="B265" i="29"/>
  <c r="D265" i="29"/>
  <c r="E265" i="29"/>
  <c r="F265" i="29"/>
  <c r="B266" i="29"/>
  <c r="D266" i="29"/>
  <c r="E266" i="29"/>
  <c r="F266" i="29"/>
  <c r="B267" i="29"/>
  <c r="D267" i="29"/>
  <c r="E267" i="29"/>
  <c r="F267" i="29"/>
  <c r="B268" i="29"/>
  <c r="D268" i="29"/>
  <c r="E268" i="29"/>
  <c r="F268" i="29"/>
  <c r="B269" i="29"/>
  <c r="D269" i="29"/>
  <c r="E269" i="29"/>
  <c r="F269" i="29"/>
  <c r="B270" i="29"/>
  <c r="D270" i="29"/>
  <c r="E270" i="29"/>
  <c r="F270" i="29"/>
  <c r="B271" i="29"/>
  <c r="D271" i="29"/>
  <c r="E271" i="29"/>
  <c r="F271" i="29"/>
  <c r="B272" i="29"/>
  <c r="D272" i="29"/>
  <c r="E272" i="29"/>
  <c r="F272" i="29"/>
  <c r="B273" i="29"/>
  <c r="D273" i="29"/>
  <c r="E273" i="29"/>
  <c r="F273" i="29"/>
  <c r="B274" i="29"/>
  <c r="D274" i="29"/>
  <c r="E274" i="29"/>
  <c r="F274" i="29"/>
  <c r="B275" i="29"/>
  <c r="D275" i="29"/>
  <c r="E275" i="29"/>
  <c r="F275" i="29"/>
  <c r="B276" i="29"/>
  <c r="D276" i="29"/>
  <c r="E276" i="29"/>
  <c r="F276" i="29"/>
  <c r="B277" i="29"/>
  <c r="D277" i="29"/>
  <c r="E277" i="29"/>
  <c r="F277" i="29"/>
  <c r="B278" i="29"/>
  <c r="D278" i="29"/>
  <c r="E278" i="29"/>
  <c r="F278" i="29"/>
  <c r="B279" i="29"/>
  <c r="D279" i="29"/>
  <c r="E279" i="29"/>
  <c r="F279" i="29"/>
  <c r="B280" i="29"/>
  <c r="D280" i="29"/>
  <c r="E280" i="29"/>
  <c r="F280" i="29"/>
  <c r="B281" i="29"/>
  <c r="D281" i="29"/>
  <c r="E281" i="29"/>
  <c r="F281" i="29"/>
  <c r="B282" i="29"/>
  <c r="D282" i="29"/>
  <c r="E282" i="29"/>
  <c r="F282" i="29"/>
  <c r="B283" i="29"/>
  <c r="D283" i="29"/>
  <c r="E283" i="29"/>
  <c r="F283" i="29"/>
  <c r="B284" i="29"/>
  <c r="D284" i="29"/>
  <c r="E284" i="29"/>
  <c r="F284" i="29"/>
  <c r="B285" i="29"/>
  <c r="D285" i="29"/>
  <c r="E285" i="29"/>
  <c r="F285" i="29"/>
  <c r="B286" i="29"/>
  <c r="D286" i="29"/>
  <c r="E286" i="29"/>
  <c r="F286" i="29"/>
  <c r="B287" i="29"/>
  <c r="D287" i="29"/>
  <c r="E287" i="29"/>
  <c r="F287" i="29"/>
  <c r="B288" i="29"/>
  <c r="D288" i="29"/>
  <c r="E288" i="29"/>
  <c r="F288" i="29"/>
  <c r="B289" i="29"/>
  <c r="D289" i="29"/>
  <c r="E289" i="29"/>
  <c r="F289" i="29"/>
  <c r="B290" i="29"/>
  <c r="D290" i="29"/>
  <c r="E290" i="29"/>
  <c r="F290" i="29"/>
  <c r="B291" i="29"/>
  <c r="D291" i="29"/>
  <c r="E291" i="29"/>
  <c r="F291" i="29"/>
  <c r="B292" i="29"/>
  <c r="D292" i="29"/>
  <c r="E292" i="29"/>
  <c r="F292" i="29"/>
  <c r="B293" i="29"/>
  <c r="D293" i="29"/>
  <c r="E293" i="29"/>
  <c r="F293" i="29"/>
  <c r="B294" i="29"/>
  <c r="D294" i="29"/>
  <c r="E294" i="29"/>
  <c r="F294" i="29"/>
  <c r="B295" i="29"/>
  <c r="D295" i="29"/>
  <c r="E295" i="29"/>
  <c r="F295" i="29"/>
  <c r="B296" i="29"/>
  <c r="D296" i="29"/>
  <c r="E296" i="29"/>
  <c r="F296" i="29"/>
  <c r="B297" i="29"/>
  <c r="D297" i="29"/>
  <c r="E297" i="29"/>
  <c r="F297" i="29"/>
  <c r="B298" i="29"/>
  <c r="D298" i="29"/>
  <c r="E298" i="29"/>
  <c r="F298" i="29"/>
  <c r="B299" i="29"/>
  <c r="D299" i="29"/>
  <c r="E299" i="29"/>
  <c r="F299" i="29"/>
  <c r="B300" i="29"/>
  <c r="D300" i="29"/>
  <c r="E300" i="29"/>
  <c r="F300" i="29"/>
  <c r="B301" i="29"/>
  <c r="D301" i="29"/>
  <c r="E301" i="29"/>
  <c r="F301" i="29"/>
  <c r="B302" i="29"/>
  <c r="D302" i="29"/>
  <c r="E302" i="29"/>
  <c r="F302" i="29"/>
  <c r="B303" i="29"/>
  <c r="D303" i="29"/>
  <c r="E303" i="29"/>
  <c r="F303" i="29"/>
  <c r="B304" i="29"/>
  <c r="D304" i="29"/>
  <c r="E304" i="29"/>
  <c r="F304" i="29"/>
  <c r="B305" i="29"/>
  <c r="D305" i="29"/>
  <c r="E305" i="29"/>
  <c r="F305" i="29"/>
  <c r="B306" i="29"/>
  <c r="D306" i="29"/>
  <c r="E306" i="29"/>
  <c r="F306" i="29"/>
  <c r="B307" i="29"/>
  <c r="D307" i="29"/>
  <c r="E307" i="29"/>
  <c r="F307" i="29"/>
  <c r="B308" i="29"/>
  <c r="D308" i="29"/>
  <c r="E308" i="29"/>
  <c r="F308" i="29"/>
  <c r="B309" i="29"/>
  <c r="D309" i="29"/>
  <c r="E309" i="29"/>
  <c r="F309" i="29"/>
  <c r="B310" i="29"/>
  <c r="D310" i="29"/>
  <c r="E310" i="29"/>
  <c r="F310" i="29"/>
  <c r="B311" i="29"/>
  <c r="D311" i="29"/>
  <c r="E311" i="29"/>
  <c r="F311" i="29"/>
  <c r="B312" i="29"/>
  <c r="D312" i="29"/>
  <c r="E312" i="29"/>
  <c r="F312" i="29"/>
  <c r="B313" i="29"/>
  <c r="D313" i="29"/>
  <c r="E313" i="29"/>
  <c r="F313" i="29"/>
  <c r="B314" i="29"/>
  <c r="D314" i="29"/>
  <c r="E314" i="29"/>
  <c r="F314" i="29"/>
  <c r="B315" i="29"/>
  <c r="D315" i="29"/>
  <c r="E315" i="29"/>
  <c r="F315" i="29"/>
  <c r="B316" i="29"/>
  <c r="D316" i="29"/>
  <c r="E316" i="29"/>
  <c r="F316" i="29"/>
  <c r="B317" i="29"/>
  <c r="D317" i="29"/>
  <c r="E317" i="29"/>
  <c r="F317" i="29"/>
  <c r="B318" i="29"/>
  <c r="D318" i="29"/>
  <c r="E318" i="29"/>
  <c r="F318" i="29"/>
  <c r="B319" i="29"/>
  <c r="D319" i="29"/>
  <c r="E319" i="29"/>
  <c r="F319" i="29"/>
  <c r="B320" i="29"/>
  <c r="D320" i="29"/>
  <c r="E320" i="29"/>
  <c r="F320" i="29"/>
  <c r="B321" i="29"/>
  <c r="D321" i="29"/>
  <c r="E321" i="29"/>
  <c r="F321" i="29"/>
  <c r="B322" i="29"/>
  <c r="D322" i="29"/>
  <c r="E322" i="29"/>
  <c r="F322" i="29"/>
  <c r="B323" i="29"/>
  <c r="D323" i="29"/>
  <c r="E323" i="29"/>
  <c r="F323" i="29"/>
  <c r="B324" i="29"/>
  <c r="D324" i="29"/>
  <c r="E324" i="29"/>
  <c r="F324" i="29"/>
  <c r="B325" i="29"/>
  <c r="D325" i="29"/>
  <c r="E325" i="29"/>
  <c r="F325" i="29"/>
  <c r="B326" i="29"/>
  <c r="D326" i="29"/>
  <c r="E326" i="29"/>
  <c r="F326" i="29"/>
  <c r="B327" i="29"/>
  <c r="D327" i="29"/>
  <c r="E327" i="29"/>
  <c r="F327" i="29"/>
  <c r="B328" i="29"/>
  <c r="D328" i="29"/>
  <c r="E328" i="29"/>
  <c r="F328" i="29"/>
  <c r="B329" i="29"/>
  <c r="D329" i="29"/>
  <c r="E329" i="29"/>
  <c r="F329" i="29"/>
  <c r="B330" i="29"/>
  <c r="D330" i="29"/>
  <c r="E330" i="29"/>
  <c r="F330" i="29"/>
  <c r="B331" i="29"/>
  <c r="D331" i="29"/>
  <c r="E331" i="29"/>
  <c r="F331" i="29"/>
  <c r="B332" i="29"/>
  <c r="D332" i="29"/>
  <c r="E332" i="29"/>
  <c r="F332" i="29"/>
  <c r="B333" i="29"/>
  <c r="D333" i="29"/>
  <c r="E333" i="29"/>
  <c r="F333" i="29"/>
  <c r="B334" i="29"/>
  <c r="D334" i="29"/>
  <c r="E334" i="29"/>
  <c r="F334" i="29"/>
  <c r="B335" i="29"/>
  <c r="D335" i="29"/>
  <c r="E335" i="29"/>
  <c r="F335" i="29"/>
  <c r="B336" i="29"/>
  <c r="D336" i="29"/>
  <c r="E336" i="29"/>
  <c r="F336" i="29"/>
  <c r="B337" i="29"/>
  <c r="D337" i="29"/>
  <c r="E337" i="29"/>
  <c r="F337" i="29"/>
  <c r="B338" i="29"/>
  <c r="D338" i="29"/>
  <c r="E338" i="29"/>
  <c r="F338" i="29"/>
  <c r="B339" i="29"/>
  <c r="D339" i="29"/>
  <c r="E339" i="29"/>
  <c r="F339" i="29"/>
  <c r="B340" i="29"/>
  <c r="D340" i="29"/>
  <c r="E340" i="29"/>
  <c r="F340" i="29"/>
  <c r="B341" i="29"/>
  <c r="D341" i="29"/>
  <c r="E341" i="29"/>
  <c r="F341" i="29"/>
  <c r="B342" i="29"/>
  <c r="D342" i="29"/>
  <c r="E342" i="29"/>
  <c r="F342" i="29"/>
  <c r="B343" i="29"/>
  <c r="D343" i="29"/>
  <c r="E343" i="29"/>
  <c r="F343" i="29"/>
  <c r="B344" i="29"/>
  <c r="D344" i="29"/>
  <c r="E344" i="29"/>
  <c r="F344" i="29"/>
  <c r="B345" i="29"/>
  <c r="D345" i="29"/>
  <c r="E345" i="29"/>
  <c r="F345" i="29"/>
  <c r="B346" i="29"/>
  <c r="D346" i="29"/>
  <c r="E346" i="29"/>
  <c r="F346" i="29"/>
  <c r="B347" i="29"/>
  <c r="D347" i="29"/>
  <c r="E347" i="29"/>
  <c r="F347" i="29"/>
  <c r="B348" i="29"/>
  <c r="D348" i="29"/>
  <c r="E348" i="29"/>
  <c r="F348" i="29"/>
  <c r="B349" i="29"/>
  <c r="D349" i="29"/>
  <c r="E349" i="29"/>
  <c r="F349" i="29"/>
  <c r="B350" i="29"/>
  <c r="D350" i="29"/>
  <c r="E350" i="29"/>
  <c r="F350" i="29"/>
  <c r="B351" i="29"/>
  <c r="D351" i="29"/>
  <c r="E351" i="29"/>
  <c r="F351" i="29"/>
  <c r="B352" i="29"/>
  <c r="D352" i="29"/>
  <c r="E352" i="29"/>
  <c r="F352" i="29"/>
  <c r="B353" i="29"/>
  <c r="D353" i="29"/>
  <c r="E353" i="29"/>
  <c r="F353" i="29"/>
  <c r="B354" i="29"/>
  <c r="D354" i="29"/>
  <c r="E354" i="29"/>
  <c r="F354" i="29"/>
  <c r="B355" i="29"/>
  <c r="D355" i="29"/>
  <c r="E355" i="29"/>
  <c r="F355" i="29"/>
  <c r="B356" i="29"/>
  <c r="D356" i="29"/>
  <c r="E356" i="29"/>
  <c r="F356" i="29"/>
  <c r="B357" i="29"/>
  <c r="D357" i="29"/>
  <c r="E357" i="29"/>
  <c r="F357" i="29"/>
  <c r="B358" i="29"/>
  <c r="D358" i="29"/>
  <c r="E358" i="29"/>
  <c r="F358" i="29"/>
  <c r="B359" i="29"/>
  <c r="D359" i="29"/>
  <c r="E359" i="29"/>
  <c r="F359" i="29"/>
  <c r="B360" i="29"/>
  <c r="D360" i="29"/>
  <c r="E360" i="29"/>
  <c r="F360" i="29"/>
  <c r="B361" i="29"/>
  <c r="D361" i="29"/>
  <c r="E361" i="29"/>
  <c r="F361" i="29"/>
  <c r="B362" i="29"/>
  <c r="D362" i="29"/>
  <c r="E362" i="29"/>
  <c r="F362" i="29"/>
  <c r="B363" i="29"/>
  <c r="D363" i="29"/>
  <c r="E363" i="29"/>
  <c r="F363" i="29"/>
  <c r="B364" i="29"/>
  <c r="D364" i="29"/>
  <c r="E364" i="29"/>
  <c r="F364" i="29"/>
  <c r="B365" i="29"/>
  <c r="D365" i="29"/>
  <c r="E365" i="29"/>
  <c r="F365" i="29"/>
  <c r="B366" i="29"/>
  <c r="D366" i="29"/>
  <c r="E366" i="29"/>
  <c r="F366" i="29"/>
  <c r="B367" i="29"/>
  <c r="D367" i="29"/>
  <c r="E367" i="29"/>
  <c r="F367" i="29"/>
  <c r="B368" i="29"/>
  <c r="D368" i="29"/>
  <c r="E368" i="29"/>
  <c r="F368" i="29"/>
  <c r="B369" i="29"/>
  <c r="D369" i="29"/>
  <c r="E369" i="29"/>
  <c r="F369" i="29"/>
  <c r="B370" i="29"/>
  <c r="D370" i="29"/>
  <c r="E370" i="29"/>
  <c r="F370" i="29"/>
  <c r="B371" i="29"/>
  <c r="D371" i="29"/>
  <c r="E371" i="29"/>
  <c r="F371" i="29"/>
  <c r="B372" i="29"/>
  <c r="D372" i="29"/>
  <c r="E372" i="29"/>
  <c r="F372" i="29"/>
  <c r="B373" i="29"/>
  <c r="D373" i="29"/>
  <c r="E373" i="29"/>
  <c r="F373" i="29"/>
  <c r="B374" i="29"/>
  <c r="D374" i="29"/>
  <c r="E374" i="29"/>
  <c r="F374" i="29"/>
  <c r="B375" i="29"/>
  <c r="D375" i="29"/>
  <c r="E375" i="29"/>
  <c r="F375" i="29"/>
  <c r="B376" i="29"/>
  <c r="D376" i="29"/>
  <c r="E376" i="29"/>
  <c r="F376" i="29"/>
  <c r="B377" i="29"/>
  <c r="D377" i="29"/>
  <c r="E377" i="29"/>
  <c r="F377" i="29"/>
  <c r="B378" i="29"/>
  <c r="D378" i="29"/>
  <c r="E378" i="29"/>
  <c r="F378" i="29"/>
  <c r="B379" i="29"/>
  <c r="D379" i="29"/>
  <c r="E379" i="29"/>
  <c r="F379" i="29"/>
  <c r="B380" i="29"/>
  <c r="D380" i="29"/>
  <c r="E380" i="29"/>
  <c r="F380" i="29"/>
  <c r="B381" i="29"/>
  <c r="D381" i="29"/>
  <c r="E381" i="29"/>
  <c r="F381" i="29"/>
  <c r="B382" i="29"/>
  <c r="D382" i="29"/>
  <c r="E382" i="29"/>
  <c r="F382" i="29"/>
  <c r="B383" i="29"/>
  <c r="D383" i="29"/>
  <c r="E383" i="29"/>
  <c r="F383" i="29"/>
  <c r="B384" i="29"/>
  <c r="D384" i="29"/>
  <c r="E384" i="29"/>
  <c r="F384" i="29"/>
  <c r="B385" i="29"/>
  <c r="D385" i="29"/>
  <c r="E385" i="29"/>
  <c r="F385" i="29"/>
  <c r="B386" i="29"/>
  <c r="D386" i="29"/>
  <c r="E386" i="29"/>
  <c r="F386" i="29"/>
  <c r="B387" i="29"/>
  <c r="D387" i="29"/>
  <c r="E387" i="29"/>
  <c r="F387" i="29"/>
  <c r="B388" i="29"/>
  <c r="D388" i="29"/>
  <c r="E388" i="29"/>
  <c r="F388" i="29"/>
  <c r="B389" i="29"/>
  <c r="D389" i="29"/>
  <c r="E389" i="29"/>
  <c r="F389" i="29"/>
  <c r="B390" i="29"/>
  <c r="D390" i="29"/>
  <c r="E390" i="29"/>
  <c r="F390" i="29"/>
  <c r="B391" i="29"/>
  <c r="D391" i="29"/>
  <c r="E391" i="29"/>
  <c r="F391" i="29"/>
  <c r="B392" i="29"/>
  <c r="D392" i="29"/>
  <c r="E392" i="29"/>
  <c r="F392" i="29"/>
  <c r="B393" i="29"/>
  <c r="D393" i="29"/>
  <c r="E393" i="29"/>
  <c r="F393" i="29"/>
  <c r="B394" i="29"/>
  <c r="D394" i="29"/>
  <c r="E394" i="29"/>
  <c r="F394" i="29"/>
  <c r="B395" i="29"/>
  <c r="D395" i="29"/>
  <c r="E395" i="29"/>
  <c r="F395" i="29"/>
  <c r="B396" i="29"/>
  <c r="D396" i="29"/>
  <c r="E396" i="29"/>
  <c r="F396" i="29"/>
  <c r="B397" i="29"/>
  <c r="D397" i="29"/>
  <c r="E397" i="29"/>
  <c r="F397" i="29"/>
  <c r="B398" i="29"/>
  <c r="D398" i="29"/>
  <c r="E398" i="29"/>
  <c r="F398" i="29"/>
  <c r="B399" i="29"/>
  <c r="D399" i="29"/>
  <c r="E399" i="29"/>
  <c r="F399" i="29"/>
  <c r="B400" i="29"/>
  <c r="D400" i="29"/>
  <c r="E400" i="29"/>
  <c r="F400" i="29"/>
  <c r="B401" i="29"/>
  <c r="D401" i="29"/>
  <c r="E401" i="29"/>
  <c r="F401" i="29"/>
  <c r="B402" i="29"/>
  <c r="D402" i="29"/>
  <c r="E402" i="29"/>
  <c r="F402" i="29"/>
  <c r="B403" i="29"/>
  <c r="D403" i="29"/>
  <c r="E403" i="29"/>
  <c r="F403" i="29"/>
  <c r="B404" i="29"/>
  <c r="D404" i="29"/>
  <c r="E404" i="29"/>
  <c r="F404" i="29"/>
  <c r="B405" i="29"/>
  <c r="D405" i="29"/>
  <c r="E405" i="29"/>
  <c r="F405" i="29"/>
  <c r="B406" i="29"/>
  <c r="D406" i="29"/>
  <c r="E406" i="29"/>
  <c r="F406" i="29"/>
  <c r="B407" i="29"/>
  <c r="D407" i="29"/>
  <c r="E407" i="29"/>
  <c r="F407" i="29"/>
  <c r="B408" i="29"/>
  <c r="D408" i="29"/>
  <c r="E408" i="29"/>
  <c r="F408" i="29"/>
  <c r="B409" i="29"/>
  <c r="D409" i="29"/>
  <c r="E409" i="29"/>
  <c r="F409" i="29"/>
  <c r="B410" i="29"/>
  <c r="D410" i="29"/>
  <c r="E410" i="29"/>
  <c r="F410" i="29"/>
  <c r="B411" i="29"/>
  <c r="D411" i="29"/>
  <c r="E411" i="29"/>
  <c r="F411" i="29"/>
  <c r="B412" i="29"/>
  <c r="D412" i="29"/>
  <c r="E412" i="29"/>
  <c r="F412" i="29"/>
  <c r="B413" i="29"/>
  <c r="D413" i="29"/>
  <c r="E413" i="29"/>
  <c r="F413" i="29"/>
  <c r="B414" i="29"/>
  <c r="D414" i="29"/>
  <c r="E414" i="29"/>
  <c r="F414" i="29"/>
  <c r="B415" i="29"/>
  <c r="D415" i="29"/>
  <c r="E415" i="29"/>
  <c r="F415" i="29"/>
  <c r="B416" i="29"/>
  <c r="D416" i="29"/>
  <c r="E416" i="29"/>
  <c r="F416" i="29"/>
  <c r="B417" i="29"/>
  <c r="D417" i="29"/>
  <c r="E417" i="29"/>
  <c r="F417" i="29"/>
  <c r="B418" i="29"/>
  <c r="D418" i="29"/>
  <c r="E418" i="29"/>
  <c r="F418" i="29"/>
  <c r="B419" i="29"/>
  <c r="D419" i="29"/>
  <c r="E419" i="29"/>
  <c r="F419" i="29"/>
  <c r="B420" i="29"/>
  <c r="D420" i="29"/>
  <c r="E420" i="29"/>
  <c r="F420" i="29"/>
  <c r="B421" i="29"/>
  <c r="D421" i="29"/>
  <c r="E421" i="29"/>
  <c r="F421" i="29"/>
  <c r="B422" i="29"/>
  <c r="D422" i="29"/>
  <c r="E422" i="29"/>
  <c r="F422" i="29"/>
  <c r="B423" i="29"/>
  <c r="D423" i="29"/>
  <c r="E423" i="29"/>
  <c r="F423" i="29"/>
  <c r="B424" i="29"/>
  <c r="D424" i="29"/>
  <c r="E424" i="29"/>
  <c r="F424" i="29"/>
  <c r="B425" i="29"/>
  <c r="D425" i="29"/>
  <c r="E425" i="29"/>
  <c r="F425" i="29"/>
  <c r="B426" i="29"/>
  <c r="D426" i="29"/>
  <c r="E426" i="29"/>
  <c r="F426" i="29"/>
  <c r="B427" i="29"/>
  <c r="D427" i="29"/>
  <c r="E427" i="29"/>
  <c r="F427" i="29"/>
  <c r="B428" i="29"/>
  <c r="D428" i="29"/>
  <c r="E428" i="29"/>
  <c r="F428" i="29"/>
  <c r="B429" i="29"/>
  <c r="D429" i="29"/>
  <c r="E429" i="29"/>
  <c r="F429" i="29"/>
  <c r="B430" i="29"/>
  <c r="D430" i="29"/>
  <c r="E430" i="29"/>
  <c r="F430" i="29"/>
  <c r="B431" i="29"/>
  <c r="D431" i="29"/>
  <c r="E431" i="29"/>
  <c r="F431" i="29"/>
  <c r="B432" i="29"/>
  <c r="D432" i="29"/>
  <c r="E432" i="29"/>
  <c r="F432" i="29"/>
  <c r="B433" i="29"/>
  <c r="D433" i="29"/>
  <c r="E433" i="29"/>
  <c r="F433" i="29"/>
  <c r="B434" i="29"/>
  <c r="D434" i="29"/>
  <c r="E434" i="29"/>
  <c r="F434" i="29"/>
  <c r="B435" i="29"/>
  <c r="D435" i="29"/>
  <c r="E435" i="29"/>
  <c r="F435" i="29"/>
  <c r="B436" i="29"/>
  <c r="D436" i="29"/>
  <c r="E436" i="29"/>
  <c r="F436" i="29"/>
  <c r="B437" i="29"/>
  <c r="D437" i="29"/>
  <c r="E437" i="29"/>
  <c r="F437" i="29"/>
  <c r="B438" i="29"/>
  <c r="D438" i="29"/>
  <c r="E438" i="29"/>
  <c r="F438" i="29"/>
  <c r="B439" i="29"/>
  <c r="D439" i="29"/>
  <c r="E439" i="29"/>
  <c r="F439" i="29"/>
  <c r="B440" i="29"/>
  <c r="D440" i="29"/>
  <c r="E440" i="29"/>
  <c r="F440" i="29"/>
  <c r="B441" i="29"/>
  <c r="D441" i="29"/>
  <c r="E441" i="29"/>
  <c r="F441" i="29"/>
  <c r="B442" i="29"/>
  <c r="D442" i="29"/>
  <c r="E442" i="29"/>
  <c r="F442" i="29"/>
  <c r="B443" i="29"/>
  <c r="D443" i="29"/>
  <c r="E443" i="29"/>
  <c r="F443" i="29"/>
  <c r="B444" i="29"/>
  <c r="D444" i="29"/>
  <c r="E444" i="29"/>
  <c r="F444" i="29"/>
  <c r="B445" i="29"/>
  <c r="D445" i="29"/>
  <c r="E445" i="29"/>
  <c r="F445" i="29"/>
  <c r="B446" i="29"/>
  <c r="D446" i="29"/>
  <c r="E446" i="29"/>
  <c r="F446" i="29"/>
  <c r="B447" i="29"/>
  <c r="D447" i="29"/>
  <c r="E447" i="29"/>
  <c r="F447" i="29"/>
  <c r="B448" i="29"/>
  <c r="D448" i="29"/>
  <c r="E448" i="29"/>
  <c r="F448" i="29"/>
  <c r="B449" i="29"/>
  <c r="D449" i="29"/>
  <c r="E449" i="29"/>
  <c r="F449" i="29"/>
  <c r="B450" i="29"/>
  <c r="D450" i="29"/>
  <c r="E450" i="29"/>
  <c r="F450" i="29"/>
  <c r="B451" i="29"/>
  <c r="D451" i="29"/>
  <c r="E451" i="29"/>
  <c r="F451" i="29"/>
  <c r="B452" i="29"/>
  <c r="D452" i="29"/>
  <c r="E452" i="29"/>
  <c r="F452" i="29"/>
  <c r="B453" i="29"/>
  <c r="D453" i="29"/>
  <c r="E453" i="29"/>
  <c r="F453" i="29"/>
  <c r="B454" i="29"/>
  <c r="D454" i="29"/>
  <c r="E454" i="29"/>
  <c r="F454" i="29"/>
  <c r="B455" i="29"/>
  <c r="D455" i="29"/>
  <c r="E455" i="29"/>
  <c r="F455" i="29"/>
  <c r="B456" i="29"/>
  <c r="D456" i="29"/>
  <c r="E456" i="29"/>
  <c r="F456" i="29"/>
  <c r="B457" i="29"/>
  <c r="D457" i="29"/>
  <c r="E457" i="29"/>
  <c r="F457" i="29"/>
  <c r="B458" i="29"/>
  <c r="D458" i="29"/>
  <c r="E458" i="29"/>
  <c r="F458" i="29"/>
  <c r="B459" i="29"/>
  <c r="D459" i="29"/>
  <c r="E459" i="29"/>
  <c r="F459" i="29"/>
  <c r="B460" i="29"/>
  <c r="D460" i="29"/>
  <c r="E460" i="29"/>
  <c r="F460" i="29"/>
  <c r="B461" i="29"/>
  <c r="D461" i="29"/>
  <c r="E461" i="29"/>
  <c r="F461" i="29"/>
  <c r="B462" i="29"/>
  <c r="D462" i="29"/>
  <c r="E462" i="29"/>
  <c r="F462" i="29"/>
  <c r="B463" i="29"/>
  <c r="D463" i="29"/>
  <c r="E463" i="29"/>
  <c r="F463" i="29"/>
  <c r="B464" i="29"/>
  <c r="D464" i="29"/>
  <c r="E464" i="29"/>
  <c r="F464" i="29"/>
  <c r="B465" i="29"/>
  <c r="D465" i="29"/>
  <c r="E465" i="29"/>
  <c r="F465" i="29"/>
  <c r="B466" i="29"/>
  <c r="D466" i="29"/>
  <c r="E466" i="29"/>
  <c r="F466" i="29"/>
  <c r="B467" i="29"/>
  <c r="D467" i="29"/>
  <c r="E467" i="29"/>
  <c r="F467" i="29"/>
  <c r="B468" i="29"/>
  <c r="D468" i="29"/>
  <c r="E468" i="29"/>
  <c r="F468" i="29"/>
  <c r="B469" i="29"/>
  <c r="D469" i="29"/>
  <c r="E469" i="29"/>
  <c r="F469" i="29"/>
  <c r="B470" i="29"/>
  <c r="D470" i="29"/>
  <c r="E470" i="29"/>
  <c r="F470" i="29"/>
  <c r="B471" i="29"/>
  <c r="D471" i="29"/>
  <c r="E471" i="29"/>
  <c r="F471" i="29"/>
  <c r="B472" i="29"/>
  <c r="D472" i="29"/>
  <c r="E472" i="29"/>
  <c r="F472" i="29"/>
  <c r="B473" i="29"/>
  <c r="D473" i="29"/>
  <c r="E473" i="29"/>
  <c r="F473" i="29"/>
  <c r="B474" i="29"/>
  <c r="D474" i="29"/>
  <c r="E474" i="29"/>
  <c r="F474" i="29"/>
  <c r="B475" i="29"/>
  <c r="D475" i="29"/>
  <c r="E475" i="29"/>
  <c r="F475" i="29"/>
  <c r="B476" i="29"/>
  <c r="D476" i="29"/>
  <c r="E476" i="29"/>
  <c r="F476" i="29"/>
  <c r="B477" i="29"/>
  <c r="D477" i="29"/>
  <c r="E477" i="29"/>
  <c r="F477" i="29"/>
  <c r="B478" i="29"/>
  <c r="D478" i="29"/>
  <c r="E478" i="29"/>
  <c r="F478" i="29"/>
  <c r="B479" i="29"/>
  <c r="D479" i="29"/>
  <c r="E479" i="29"/>
  <c r="F479" i="29"/>
  <c r="B480" i="29"/>
  <c r="D480" i="29"/>
  <c r="E480" i="29"/>
  <c r="F480" i="29"/>
  <c r="B481" i="29"/>
  <c r="D481" i="29"/>
  <c r="E481" i="29"/>
  <c r="F481" i="29"/>
  <c r="B482" i="29"/>
  <c r="D482" i="29"/>
  <c r="E482" i="29"/>
  <c r="F482" i="29"/>
  <c r="B483" i="29"/>
  <c r="D483" i="29"/>
  <c r="E483" i="29"/>
  <c r="F483" i="29"/>
  <c r="B484" i="29"/>
  <c r="D484" i="29"/>
  <c r="E484" i="29"/>
  <c r="F484" i="29"/>
  <c r="B485" i="29"/>
  <c r="D485" i="29"/>
  <c r="E485" i="29"/>
  <c r="F485" i="29"/>
  <c r="B486" i="29"/>
  <c r="D486" i="29"/>
  <c r="E486" i="29"/>
  <c r="F486" i="29"/>
  <c r="B487" i="29"/>
  <c r="D487" i="29"/>
  <c r="E487" i="29"/>
  <c r="F487" i="29"/>
  <c r="B488" i="29"/>
  <c r="D488" i="29"/>
  <c r="E488" i="29"/>
  <c r="F488" i="29"/>
  <c r="B489" i="29"/>
  <c r="D489" i="29"/>
  <c r="E489" i="29"/>
  <c r="F489" i="29"/>
  <c r="B490" i="29"/>
  <c r="D490" i="29"/>
  <c r="E490" i="29"/>
  <c r="F490" i="29"/>
  <c r="B491" i="29"/>
  <c r="D491" i="29"/>
  <c r="E491" i="29"/>
  <c r="F491" i="29"/>
  <c r="B492" i="29"/>
  <c r="D492" i="29"/>
  <c r="E492" i="29"/>
  <c r="F492" i="29"/>
  <c r="B493" i="29"/>
  <c r="D493" i="29"/>
  <c r="E493" i="29"/>
  <c r="F493" i="29"/>
  <c r="B494" i="29"/>
  <c r="D494" i="29"/>
  <c r="E494" i="29"/>
  <c r="F494" i="29"/>
  <c r="B495" i="29"/>
  <c r="D495" i="29"/>
  <c r="E495" i="29"/>
  <c r="F495" i="29"/>
  <c r="B496" i="29"/>
  <c r="D496" i="29"/>
  <c r="E496" i="29"/>
  <c r="F496" i="29"/>
  <c r="B497" i="29"/>
  <c r="D497" i="29"/>
  <c r="E497" i="29"/>
  <c r="F497" i="29"/>
  <c r="B498" i="29"/>
  <c r="D498" i="29"/>
  <c r="E498" i="29"/>
  <c r="F498" i="29"/>
  <c r="B499" i="29"/>
  <c r="D499" i="29"/>
  <c r="E499" i="29"/>
  <c r="F499" i="29"/>
  <c r="B500" i="29"/>
  <c r="D500" i="29"/>
  <c r="E500" i="29"/>
  <c r="F500" i="29"/>
  <c r="B501" i="29"/>
  <c r="D501" i="29"/>
  <c r="E501" i="29"/>
  <c r="F501" i="29"/>
  <c r="B502" i="29"/>
  <c r="D502" i="29"/>
  <c r="E502" i="29"/>
  <c r="F502" i="29"/>
  <c r="B503" i="29"/>
  <c r="D503" i="29"/>
  <c r="E503" i="29"/>
  <c r="F503" i="29"/>
  <c r="B504" i="29"/>
  <c r="D504" i="29"/>
  <c r="E504" i="29"/>
  <c r="F504" i="29"/>
  <c r="B505" i="29"/>
  <c r="D505" i="29"/>
  <c r="E505" i="29"/>
  <c r="F505" i="29"/>
  <c r="B506" i="29"/>
  <c r="D506" i="29"/>
  <c r="E506" i="29"/>
  <c r="F506" i="29"/>
  <c r="B507" i="29"/>
  <c r="D507" i="29"/>
  <c r="E507" i="29"/>
  <c r="F507" i="29"/>
  <c r="B508" i="29"/>
  <c r="D508" i="29"/>
  <c r="E508" i="29"/>
  <c r="F508" i="29"/>
  <c r="B509" i="29"/>
  <c r="D509" i="29"/>
  <c r="E509" i="29"/>
  <c r="F509" i="29"/>
  <c r="B510" i="29"/>
  <c r="D510" i="29"/>
  <c r="E510" i="29"/>
  <c r="F510" i="29"/>
  <c r="B511" i="29"/>
  <c r="D511" i="29"/>
  <c r="E511" i="29"/>
  <c r="F511" i="29"/>
  <c r="B512" i="29"/>
  <c r="D512" i="29"/>
  <c r="E512" i="29"/>
  <c r="F512" i="29"/>
  <c r="B513" i="29"/>
  <c r="D513" i="29"/>
  <c r="E513" i="29"/>
  <c r="F513" i="29"/>
  <c r="B514" i="29"/>
  <c r="D514" i="29"/>
  <c r="E514" i="29"/>
  <c r="F514" i="29"/>
  <c r="B515" i="29"/>
  <c r="D515" i="29"/>
  <c r="E515" i="29"/>
  <c r="F515" i="29"/>
  <c r="B516" i="29"/>
  <c r="D516" i="29"/>
  <c r="E516" i="29"/>
  <c r="F516" i="29"/>
  <c r="B517" i="29"/>
  <c r="D517" i="29"/>
  <c r="E517" i="29"/>
  <c r="F517" i="29"/>
  <c r="B518" i="29"/>
  <c r="D518" i="29"/>
  <c r="E518" i="29"/>
  <c r="F518" i="29"/>
  <c r="B519" i="29"/>
  <c r="D519" i="29"/>
  <c r="E519" i="29"/>
  <c r="F519" i="29"/>
  <c r="B520" i="29"/>
  <c r="D520" i="29"/>
  <c r="E520" i="29"/>
  <c r="F520" i="29"/>
  <c r="B521" i="29"/>
  <c r="D521" i="29"/>
  <c r="E521" i="29"/>
  <c r="F521" i="29"/>
  <c r="B522" i="29"/>
  <c r="D522" i="29"/>
  <c r="E522" i="29"/>
  <c r="F522" i="29"/>
  <c r="B523" i="29"/>
  <c r="D523" i="29"/>
  <c r="E523" i="29"/>
  <c r="F523" i="29"/>
  <c r="B524" i="29"/>
  <c r="D524" i="29"/>
  <c r="E524" i="29"/>
  <c r="F524" i="29"/>
  <c r="B525" i="29"/>
  <c r="D525" i="29"/>
  <c r="E525" i="29"/>
  <c r="F525" i="29"/>
  <c r="B526" i="29"/>
  <c r="D526" i="29"/>
  <c r="E526" i="29"/>
  <c r="F526" i="29"/>
  <c r="B527" i="29"/>
  <c r="D527" i="29"/>
  <c r="E527" i="29"/>
  <c r="F527" i="29"/>
  <c r="B528" i="29"/>
  <c r="D528" i="29"/>
  <c r="E528" i="29"/>
  <c r="F528" i="29"/>
  <c r="B529" i="29"/>
  <c r="D529" i="29"/>
  <c r="E529" i="29"/>
  <c r="F529" i="29"/>
  <c r="B530" i="29"/>
  <c r="D530" i="29"/>
  <c r="E530" i="29"/>
  <c r="F530" i="29"/>
  <c r="B531" i="29"/>
  <c r="D531" i="29"/>
  <c r="E531" i="29"/>
  <c r="F531" i="29"/>
  <c r="B532" i="29"/>
  <c r="D532" i="29"/>
  <c r="E532" i="29"/>
  <c r="F532" i="29"/>
  <c r="B533" i="29"/>
  <c r="D533" i="29"/>
  <c r="E533" i="29"/>
  <c r="F533" i="29"/>
  <c r="B534" i="29"/>
  <c r="D534" i="29"/>
  <c r="E534" i="29"/>
  <c r="F534" i="29"/>
  <c r="B535" i="29"/>
  <c r="D535" i="29"/>
  <c r="E535" i="29"/>
  <c r="F535" i="29"/>
  <c r="B536" i="29"/>
  <c r="D536" i="29"/>
  <c r="E536" i="29"/>
  <c r="F536" i="29"/>
  <c r="B537" i="29"/>
  <c r="D537" i="29"/>
  <c r="E537" i="29"/>
  <c r="F537" i="29"/>
  <c r="B538" i="29"/>
  <c r="D538" i="29"/>
  <c r="E538" i="29"/>
  <c r="F538" i="29"/>
  <c r="B539" i="29"/>
  <c r="D539" i="29"/>
  <c r="E539" i="29"/>
  <c r="F539" i="29"/>
  <c r="B540" i="29"/>
  <c r="D540" i="29"/>
  <c r="E540" i="29"/>
  <c r="F540" i="29"/>
  <c r="B541" i="29"/>
  <c r="D541" i="29"/>
  <c r="E541" i="29"/>
  <c r="F541" i="29"/>
  <c r="B542" i="29"/>
  <c r="D542" i="29"/>
  <c r="E542" i="29"/>
  <c r="F542" i="29"/>
  <c r="B543" i="29"/>
  <c r="D543" i="29"/>
  <c r="E543" i="29"/>
  <c r="F543" i="29"/>
  <c r="B544" i="29"/>
  <c r="D544" i="29"/>
  <c r="E544" i="29"/>
  <c r="F544" i="29"/>
  <c r="B545" i="29"/>
  <c r="D545" i="29"/>
  <c r="E545" i="29"/>
  <c r="F545" i="29"/>
  <c r="B546" i="29"/>
  <c r="D546" i="29"/>
  <c r="E546" i="29"/>
  <c r="F546" i="29"/>
  <c r="B547" i="29"/>
  <c r="D547" i="29"/>
  <c r="E547" i="29"/>
  <c r="F547" i="29"/>
  <c r="B548" i="29"/>
  <c r="D548" i="29"/>
  <c r="E548" i="29"/>
  <c r="F548" i="29"/>
  <c r="B549" i="29"/>
  <c r="D549" i="29"/>
  <c r="E549" i="29"/>
  <c r="F549" i="29"/>
  <c r="B550" i="29"/>
  <c r="D550" i="29"/>
  <c r="E550" i="29"/>
  <c r="F550" i="29"/>
  <c r="B551" i="29"/>
  <c r="D551" i="29"/>
  <c r="E551" i="29"/>
  <c r="F551" i="29"/>
  <c r="B552" i="29"/>
  <c r="D552" i="29"/>
  <c r="E552" i="29"/>
  <c r="F552" i="29"/>
  <c r="B553" i="29"/>
  <c r="D553" i="29"/>
  <c r="E553" i="29"/>
  <c r="F553" i="29"/>
  <c r="B554" i="29"/>
  <c r="D554" i="29"/>
  <c r="E554" i="29"/>
  <c r="F554" i="29"/>
  <c r="B555" i="29"/>
  <c r="D555" i="29"/>
  <c r="E555" i="29"/>
  <c r="F555" i="29"/>
  <c r="B556" i="29"/>
  <c r="D556" i="29"/>
  <c r="E556" i="29"/>
  <c r="F556" i="29"/>
  <c r="B557" i="29"/>
  <c r="D557" i="29"/>
  <c r="E557" i="29"/>
  <c r="F557" i="29"/>
  <c r="B558" i="29"/>
  <c r="D558" i="29"/>
  <c r="E558" i="29"/>
  <c r="F558" i="29"/>
  <c r="B559" i="29"/>
  <c r="D559" i="29"/>
  <c r="E559" i="29"/>
  <c r="F559" i="29"/>
  <c r="B560" i="29"/>
  <c r="D560" i="29"/>
  <c r="E560" i="29"/>
  <c r="F560" i="29"/>
  <c r="B561" i="29"/>
  <c r="D561" i="29"/>
  <c r="E561" i="29"/>
  <c r="F561" i="29"/>
  <c r="B562" i="29"/>
  <c r="D562" i="29"/>
  <c r="E562" i="29"/>
  <c r="F562" i="29"/>
  <c r="B563" i="29"/>
  <c r="D563" i="29"/>
  <c r="E563" i="29"/>
  <c r="F563" i="29"/>
  <c r="B564" i="29"/>
  <c r="D564" i="29"/>
  <c r="E564" i="29"/>
  <c r="F564" i="29"/>
  <c r="B565" i="29"/>
  <c r="D565" i="29"/>
  <c r="E565" i="29"/>
  <c r="F565" i="29"/>
  <c r="B566" i="29"/>
  <c r="D566" i="29"/>
  <c r="E566" i="29"/>
  <c r="F566" i="29"/>
  <c r="B567" i="29"/>
  <c r="D567" i="29"/>
  <c r="E567" i="29"/>
  <c r="F567" i="29"/>
  <c r="B568" i="29"/>
  <c r="D568" i="29"/>
  <c r="E568" i="29"/>
  <c r="F568" i="29"/>
  <c r="B569" i="29"/>
  <c r="D569" i="29"/>
  <c r="E569" i="29"/>
  <c r="F569" i="29"/>
  <c r="B570" i="29"/>
  <c r="D570" i="29"/>
  <c r="E570" i="29"/>
  <c r="F570" i="29"/>
  <c r="B571" i="29"/>
  <c r="D571" i="29"/>
  <c r="E571" i="29"/>
  <c r="F571" i="29"/>
  <c r="B572" i="29"/>
  <c r="D572" i="29"/>
  <c r="E572" i="29"/>
  <c r="F572" i="29"/>
  <c r="B573" i="29"/>
  <c r="D573" i="29"/>
  <c r="E573" i="29"/>
  <c r="F573" i="29"/>
  <c r="B574" i="29"/>
  <c r="D574" i="29"/>
  <c r="E574" i="29"/>
  <c r="F574" i="29"/>
  <c r="B575" i="29"/>
  <c r="D575" i="29"/>
  <c r="E575" i="29"/>
  <c r="F575" i="29"/>
  <c r="B576" i="29"/>
  <c r="D576" i="29"/>
  <c r="E576" i="29"/>
  <c r="F576" i="29"/>
  <c r="B577" i="29"/>
  <c r="D577" i="29"/>
  <c r="E577" i="29"/>
  <c r="F577" i="29"/>
  <c r="B578" i="29"/>
  <c r="D578" i="29"/>
  <c r="E578" i="29"/>
  <c r="F578" i="29"/>
  <c r="B579" i="29"/>
  <c r="D579" i="29"/>
  <c r="E579" i="29"/>
  <c r="F579" i="29"/>
  <c r="B580" i="29"/>
  <c r="D580" i="29"/>
  <c r="E580" i="29"/>
  <c r="F580" i="29"/>
  <c r="B581" i="29"/>
  <c r="D581" i="29"/>
  <c r="E581" i="29"/>
  <c r="F581" i="29"/>
  <c r="B582" i="29"/>
  <c r="D582" i="29"/>
  <c r="E582" i="29"/>
  <c r="F582" i="29"/>
  <c r="B583" i="29"/>
  <c r="D583" i="29"/>
  <c r="E583" i="29"/>
  <c r="F583" i="29"/>
  <c r="B584" i="29"/>
  <c r="D584" i="29"/>
  <c r="E584" i="29"/>
  <c r="F584" i="29"/>
  <c r="B585" i="29"/>
  <c r="D585" i="29"/>
  <c r="E585" i="29"/>
  <c r="F585" i="29"/>
  <c r="B586" i="29"/>
  <c r="D586" i="29"/>
  <c r="E586" i="29"/>
  <c r="F586" i="29"/>
  <c r="B587" i="29"/>
  <c r="D587" i="29"/>
  <c r="E587" i="29"/>
  <c r="F587" i="29"/>
  <c r="B588" i="29"/>
  <c r="D588" i="29"/>
  <c r="E588" i="29"/>
  <c r="F588" i="29"/>
  <c r="B589" i="29"/>
  <c r="D589" i="29"/>
  <c r="E589" i="29"/>
  <c r="F589" i="29"/>
  <c r="B590" i="29"/>
  <c r="D590" i="29"/>
  <c r="E590" i="29"/>
  <c r="F590" i="29"/>
  <c r="B591" i="29"/>
  <c r="D591" i="29"/>
  <c r="E591" i="29"/>
  <c r="F591" i="29"/>
  <c r="B592" i="29"/>
  <c r="D592" i="29"/>
  <c r="E592" i="29"/>
  <c r="F592" i="29"/>
  <c r="B593" i="29"/>
  <c r="D593" i="29"/>
  <c r="E593" i="29"/>
  <c r="F593" i="29"/>
  <c r="B594" i="29"/>
  <c r="D594" i="29"/>
  <c r="E594" i="29"/>
  <c r="F594" i="29"/>
  <c r="B595" i="29"/>
  <c r="D595" i="29"/>
  <c r="E595" i="29"/>
  <c r="F595" i="29"/>
  <c r="B596" i="29"/>
  <c r="D596" i="29"/>
  <c r="E596" i="29"/>
  <c r="F596" i="29"/>
  <c r="B597" i="29"/>
  <c r="D597" i="29"/>
  <c r="E597" i="29"/>
  <c r="F597" i="29"/>
  <c r="B598" i="29"/>
  <c r="D598" i="29"/>
  <c r="E598" i="29"/>
  <c r="F598" i="29"/>
  <c r="B599" i="29"/>
  <c r="D599" i="29"/>
  <c r="E599" i="29"/>
  <c r="F599" i="29"/>
  <c r="B600" i="29"/>
  <c r="D600" i="29"/>
  <c r="E600" i="29"/>
  <c r="F600" i="29"/>
  <c r="B601" i="29"/>
  <c r="D601" i="29"/>
  <c r="E601" i="29"/>
  <c r="F601" i="29"/>
  <c r="B602" i="29"/>
  <c r="D602" i="29"/>
  <c r="E602" i="29"/>
  <c r="F602" i="29"/>
  <c r="B603" i="29"/>
  <c r="D603" i="29"/>
  <c r="E603" i="29"/>
  <c r="F603" i="29"/>
  <c r="B604" i="29"/>
  <c r="D604" i="29"/>
  <c r="E604" i="29"/>
  <c r="F604" i="29"/>
  <c r="B605" i="29"/>
  <c r="D605" i="29"/>
  <c r="E605" i="29"/>
  <c r="F605" i="29"/>
  <c r="B606" i="29"/>
  <c r="D606" i="29"/>
  <c r="E606" i="29"/>
  <c r="F606" i="29"/>
  <c r="B607" i="29"/>
  <c r="D607" i="29"/>
  <c r="E607" i="29"/>
  <c r="F607" i="29"/>
  <c r="B608" i="29"/>
  <c r="D608" i="29"/>
  <c r="E608" i="29"/>
  <c r="F608" i="29"/>
  <c r="B609" i="29"/>
  <c r="D609" i="29"/>
  <c r="E609" i="29"/>
  <c r="F609" i="29"/>
  <c r="B610" i="29"/>
  <c r="D610" i="29"/>
  <c r="E610" i="29"/>
  <c r="F610" i="29"/>
  <c r="B611" i="29"/>
  <c r="D611" i="29"/>
  <c r="E611" i="29"/>
  <c r="F611" i="29"/>
  <c r="B612" i="29"/>
  <c r="D612" i="29"/>
  <c r="E612" i="29"/>
  <c r="F612" i="29"/>
  <c r="B613" i="29"/>
  <c r="D613" i="29"/>
  <c r="E613" i="29"/>
  <c r="F613" i="29"/>
  <c r="B614" i="29"/>
  <c r="D614" i="29"/>
  <c r="E614" i="29"/>
  <c r="F614" i="29"/>
  <c r="B615" i="29"/>
  <c r="D615" i="29"/>
  <c r="E615" i="29"/>
  <c r="F615" i="29"/>
  <c r="B616" i="29"/>
  <c r="D616" i="29"/>
  <c r="E616" i="29"/>
  <c r="F616" i="29"/>
  <c r="B617" i="29"/>
  <c r="D617" i="29"/>
  <c r="E617" i="29"/>
  <c r="F617" i="29"/>
  <c r="B618" i="29"/>
  <c r="D618" i="29"/>
  <c r="E618" i="29"/>
  <c r="F618" i="29"/>
  <c r="B619" i="29"/>
  <c r="D619" i="29"/>
  <c r="E619" i="29"/>
  <c r="F619" i="29"/>
  <c r="B620" i="29"/>
  <c r="D620" i="29"/>
  <c r="E620" i="29"/>
  <c r="F620" i="29"/>
  <c r="B621" i="29"/>
  <c r="D621" i="29"/>
  <c r="E621" i="29"/>
  <c r="F621" i="29"/>
  <c r="B622" i="29"/>
  <c r="D622" i="29"/>
  <c r="E622" i="29"/>
  <c r="F622" i="29"/>
  <c r="B623" i="29"/>
  <c r="D623" i="29"/>
  <c r="E623" i="29"/>
  <c r="F623" i="29"/>
  <c r="B624" i="29"/>
  <c r="D624" i="29"/>
  <c r="E624" i="29"/>
  <c r="F624" i="29"/>
  <c r="B625" i="29"/>
  <c r="D625" i="29"/>
  <c r="E625" i="29"/>
  <c r="F625" i="29"/>
  <c r="B626" i="29"/>
  <c r="D626" i="29"/>
  <c r="E626" i="29"/>
  <c r="F626" i="29"/>
  <c r="B627" i="29"/>
  <c r="D627" i="29"/>
  <c r="E627" i="29"/>
  <c r="F627" i="29"/>
  <c r="B628" i="29"/>
  <c r="D628" i="29"/>
  <c r="E628" i="29"/>
  <c r="F628" i="29"/>
  <c r="B629" i="29"/>
  <c r="D629" i="29"/>
  <c r="E629" i="29"/>
  <c r="F629" i="29"/>
  <c r="B630" i="29"/>
  <c r="D630" i="29"/>
  <c r="E630" i="29"/>
  <c r="F630" i="29"/>
  <c r="B631" i="29"/>
  <c r="D631" i="29"/>
  <c r="E631" i="29"/>
  <c r="F631" i="29"/>
  <c r="B632" i="29"/>
  <c r="D632" i="29"/>
  <c r="E632" i="29"/>
  <c r="F632" i="29"/>
  <c r="B633" i="29"/>
  <c r="D633" i="29"/>
  <c r="E633" i="29"/>
  <c r="F633" i="29"/>
  <c r="B634" i="29"/>
  <c r="D634" i="29"/>
  <c r="E634" i="29"/>
  <c r="F634" i="29"/>
  <c r="B635" i="29"/>
  <c r="D635" i="29"/>
  <c r="E635" i="29"/>
  <c r="F635" i="29"/>
  <c r="B636" i="29"/>
  <c r="D636" i="29"/>
  <c r="E636" i="29"/>
  <c r="F636" i="29"/>
  <c r="B637" i="29"/>
  <c r="D637" i="29"/>
  <c r="E637" i="29"/>
  <c r="F637" i="29"/>
  <c r="B638" i="29"/>
  <c r="D638" i="29"/>
  <c r="E638" i="29"/>
  <c r="F638" i="29"/>
  <c r="B639" i="29"/>
  <c r="D639" i="29"/>
  <c r="E639" i="29"/>
  <c r="F639" i="29"/>
  <c r="B640" i="29"/>
  <c r="D640" i="29"/>
  <c r="E640" i="29"/>
  <c r="F640" i="29"/>
  <c r="B641" i="29"/>
  <c r="D641" i="29"/>
  <c r="E641" i="29"/>
  <c r="F641" i="29"/>
  <c r="B642" i="29"/>
  <c r="D642" i="29"/>
  <c r="E642" i="29"/>
  <c r="F642" i="29"/>
  <c r="B643" i="29"/>
  <c r="D643" i="29"/>
  <c r="E643" i="29"/>
  <c r="F643" i="29"/>
  <c r="B644" i="29"/>
  <c r="D644" i="29"/>
  <c r="E644" i="29"/>
  <c r="F644" i="29"/>
  <c r="B645" i="29"/>
  <c r="D645" i="29"/>
  <c r="E645" i="29"/>
  <c r="F645" i="29"/>
  <c r="B646" i="29"/>
  <c r="D646" i="29"/>
  <c r="E646" i="29"/>
  <c r="F646" i="29"/>
  <c r="B647" i="29"/>
  <c r="D647" i="29"/>
  <c r="E647" i="29"/>
  <c r="F647" i="29"/>
  <c r="B648" i="29"/>
  <c r="D648" i="29"/>
  <c r="E648" i="29"/>
  <c r="F648" i="29"/>
  <c r="B649" i="29"/>
  <c r="D649" i="29"/>
  <c r="E649" i="29"/>
  <c r="F649" i="29"/>
  <c r="B650" i="29"/>
  <c r="D650" i="29"/>
  <c r="E650" i="29"/>
  <c r="F650" i="29"/>
  <c r="B651" i="29"/>
  <c r="D651" i="29"/>
  <c r="E651" i="29"/>
  <c r="F651" i="29"/>
  <c r="B652" i="29"/>
  <c r="D652" i="29"/>
  <c r="E652" i="29"/>
  <c r="F652" i="29"/>
  <c r="B653" i="29"/>
  <c r="D653" i="29"/>
  <c r="E653" i="29"/>
  <c r="F653" i="29"/>
  <c r="B654" i="29"/>
  <c r="D654" i="29"/>
  <c r="E654" i="29"/>
  <c r="F654" i="29"/>
  <c r="B655" i="29"/>
  <c r="D655" i="29"/>
  <c r="E655" i="29"/>
  <c r="F655" i="29"/>
  <c r="B656" i="29"/>
  <c r="D656" i="29"/>
  <c r="E656" i="29"/>
  <c r="F656" i="29"/>
  <c r="B657" i="29"/>
  <c r="D657" i="29"/>
  <c r="E657" i="29"/>
  <c r="F657" i="29"/>
  <c r="B658" i="29"/>
  <c r="D658" i="29"/>
  <c r="E658" i="29"/>
  <c r="F658" i="29"/>
  <c r="B659" i="29"/>
  <c r="D659" i="29"/>
  <c r="E659" i="29"/>
  <c r="F659" i="29"/>
  <c r="B660" i="29"/>
  <c r="D660" i="29"/>
  <c r="E660" i="29"/>
  <c r="F660" i="29"/>
  <c r="B661" i="29"/>
  <c r="D661" i="29"/>
  <c r="E661" i="29"/>
  <c r="F661" i="29"/>
  <c r="B662" i="29"/>
  <c r="D662" i="29"/>
  <c r="E662" i="29"/>
  <c r="F662" i="29"/>
  <c r="B663" i="29"/>
  <c r="D663" i="29"/>
  <c r="E663" i="29"/>
  <c r="F663" i="29"/>
  <c r="B664" i="29"/>
  <c r="D664" i="29"/>
  <c r="E664" i="29"/>
  <c r="F664" i="29"/>
  <c r="B665" i="29"/>
  <c r="D665" i="29"/>
  <c r="E665" i="29"/>
  <c r="F665" i="29"/>
  <c r="B666" i="29"/>
  <c r="D666" i="29"/>
  <c r="E666" i="29"/>
  <c r="F666" i="29"/>
  <c r="B667" i="29"/>
  <c r="D667" i="29"/>
  <c r="E667" i="29"/>
  <c r="F667" i="29"/>
  <c r="B668" i="29"/>
  <c r="D668" i="29"/>
  <c r="E668" i="29"/>
  <c r="F668" i="29"/>
  <c r="B669" i="29"/>
  <c r="D669" i="29"/>
  <c r="E669" i="29"/>
  <c r="F669" i="29"/>
  <c r="B670" i="29"/>
  <c r="D670" i="29"/>
  <c r="E670" i="29"/>
  <c r="F670" i="29"/>
  <c r="B671" i="29"/>
  <c r="D671" i="29"/>
  <c r="E671" i="29"/>
  <c r="F671" i="29"/>
  <c r="B672" i="29"/>
  <c r="D672" i="29"/>
  <c r="E672" i="29"/>
  <c r="F672" i="29"/>
  <c r="B673" i="29"/>
  <c r="D673" i="29"/>
  <c r="E673" i="29"/>
  <c r="F673" i="29"/>
  <c r="B674" i="29"/>
  <c r="D674" i="29"/>
  <c r="E674" i="29"/>
  <c r="F674" i="29"/>
  <c r="B675" i="29"/>
  <c r="D675" i="29"/>
  <c r="E675" i="29"/>
  <c r="F675" i="29"/>
  <c r="B676" i="29"/>
  <c r="D676" i="29"/>
  <c r="E676" i="29"/>
  <c r="F676" i="29"/>
  <c r="B677" i="29"/>
  <c r="D677" i="29"/>
  <c r="E677" i="29"/>
  <c r="F677" i="29"/>
  <c r="B678" i="29"/>
  <c r="D678" i="29"/>
  <c r="E678" i="29"/>
  <c r="F678" i="29"/>
  <c r="B679" i="29"/>
  <c r="D679" i="29"/>
  <c r="E679" i="29"/>
  <c r="F679" i="29"/>
  <c r="B680" i="29"/>
  <c r="D680" i="29"/>
  <c r="E680" i="29"/>
  <c r="F680" i="29"/>
  <c r="B681" i="29"/>
  <c r="D681" i="29"/>
  <c r="E681" i="29"/>
  <c r="F681" i="29"/>
  <c r="B682" i="29"/>
  <c r="D682" i="29"/>
  <c r="E682" i="29"/>
  <c r="F682" i="29"/>
  <c r="B683" i="29"/>
  <c r="D683" i="29"/>
  <c r="E683" i="29"/>
  <c r="F683" i="29"/>
  <c r="B684" i="29"/>
  <c r="D684" i="29"/>
  <c r="E684" i="29"/>
  <c r="F684" i="29"/>
  <c r="B685" i="29"/>
  <c r="D685" i="29"/>
  <c r="E685" i="29"/>
  <c r="F685" i="29"/>
  <c r="B686" i="29"/>
  <c r="D686" i="29"/>
  <c r="E686" i="29"/>
  <c r="F686" i="29"/>
  <c r="B687" i="29"/>
  <c r="D687" i="29"/>
  <c r="E687" i="29"/>
  <c r="F687" i="29"/>
  <c r="B688" i="29"/>
  <c r="D688" i="29"/>
  <c r="E688" i="29"/>
  <c r="F688" i="29"/>
  <c r="B689" i="29"/>
  <c r="D689" i="29"/>
  <c r="E689" i="29"/>
  <c r="F689" i="29"/>
  <c r="B690" i="29"/>
  <c r="D690" i="29"/>
  <c r="E690" i="29"/>
  <c r="F690" i="29"/>
  <c r="B691" i="29"/>
  <c r="D691" i="29"/>
  <c r="E691" i="29"/>
  <c r="F691" i="29"/>
  <c r="B692" i="29"/>
  <c r="D692" i="29"/>
  <c r="E692" i="29"/>
  <c r="F692" i="29"/>
  <c r="B693" i="29"/>
  <c r="D693" i="29"/>
  <c r="E693" i="29"/>
  <c r="F693" i="29"/>
  <c r="B694" i="29"/>
  <c r="D694" i="29"/>
  <c r="E694" i="29"/>
  <c r="F694" i="29"/>
  <c r="B695" i="29"/>
  <c r="D695" i="29"/>
  <c r="E695" i="29"/>
  <c r="F695" i="29"/>
  <c r="B696" i="29"/>
  <c r="D696" i="29"/>
  <c r="E696" i="29"/>
  <c r="F696" i="29"/>
  <c r="B697" i="29"/>
  <c r="D697" i="29"/>
  <c r="E697" i="29"/>
  <c r="F697" i="29"/>
  <c r="B698" i="29"/>
  <c r="D698" i="29"/>
  <c r="E698" i="29"/>
  <c r="F698" i="29"/>
  <c r="B699" i="29"/>
  <c r="D699" i="29"/>
  <c r="E699" i="29"/>
  <c r="F699" i="29"/>
  <c r="B700" i="29"/>
  <c r="D700" i="29"/>
  <c r="E700" i="29"/>
  <c r="F700" i="29"/>
  <c r="B701" i="29"/>
  <c r="D701" i="29"/>
  <c r="E701" i="29"/>
  <c r="F701" i="29"/>
  <c r="B702" i="29"/>
  <c r="D702" i="29"/>
  <c r="E702" i="29"/>
  <c r="F702" i="29"/>
  <c r="B703" i="29"/>
  <c r="D703" i="29"/>
  <c r="E703" i="29"/>
  <c r="F703" i="29"/>
  <c r="B704" i="29"/>
  <c r="D704" i="29"/>
  <c r="E704" i="29"/>
  <c r="F704" i="29"/>
  <c r="B705" i="29"/>
  <c r="D705" i="29"/>
  <c r="E705" i="29"/>
  <c r="F705" i="29"/>
  <c r="B706" i="29"/>
  <c r="D706" i="29"/>
  <c r="E706" i="29"/>
  <c r="F706" i="29"/>
  <c r="B707" i="29"/>
  <c r="D707" i="29"/>
  <c r="E707" i="29"/>
  <c r="F707" i="29"/>
  <c r="B708" i="29"/>
  <c r="D708" i="29"/>
  <c r="E708" i="29"/>
  <c r="F708" i="29"/>
  <c r="B709" i="29"/>
  <c r="D709" i="29"/>
  <c r="E709" i="29"/>
  <c r="F709" i="29"/>
  <c r="B710" i="29"/>
  <c r="D710" i="29"/>
  <c r="E710" i="29"/>
  <c r="F710" i="29"/>
  <c r="B711" i="29"/>
  <c r="D711" i="29"/>
  <c r="E711" i="29"/>
  <c r="F711" i="29"/>
  <c r="B712" i="29"/>
  <c r="D712" i="29"/>
  <c r="E712" i="29"/>
  <c r="F712" i="29"/>
  <c r="B713" i="29"/>
  <c r="D713" i="29"/>
  <c r="E713" i="29"/>
  <c r="F713" i="29"/>
  <c r="B714" i="29"/>
  <c r="D714" i="29"/>
  <c r="E714" i="29"/>
  <c r="F714" i="29"/>
  <c r="B715" i="29"/>
  <c r="D715" i="29"/>
  <c r="E715" i="29"/>
  <c r="F715" i="29"/>
  <c r="B716" i="29"/>
  <c r="D716" i="29"/>
  <c r="E716" i="29"/>
  <c r="F716" i="29"/>
  <c r="B717" i="29"/>
  <c r="D717" i="29"/>
  <c r="E717" i="29"/>
  <c r="F717" i="29"/>
  <c r="B718" i="29"/>
  <c r="D718" i="29"/>
  <c r="E718" i="29"/>
  <c r="F718" i="29"/>
  <c r="B719" i="29"/>
  <c r="D719" i="29"/>
  <c r="E719" i="29"/>
  <c r="F719" i="29"/>
  <c r="B720" i="29"/>
  <c r="D720" i="29"/>
  <c r="E720" i="29"/>
  <c r="F720" i="29"/>
  <c r="B721" i="29"/>
  <c r="D721" i="29"/>
  <c r="E721" i="29"/>
  <c r="F721" i="29"/>
  <c r="B722" i="29"/>
  <c r="D722" i="29"/>
  <c r="E722" i="29"/>
  <c r="F722" i="29"/>
  <c r="B723" i="29"/>
  <c r="D723" i="29"/>
  <c r="E723" i="29"/>
  <c r="F723" i="29"/>
  <c r="B724" i="29"/>
  <c r="D724" i="29"/>
  <c r="E724" i="29"/>
  <c r="F724" i="29"/>
  <c r="B725" i="29"/>
  <c r="D725" i="29"/>
  <c r="E725" i="29"/>
  <c r="F725" i="29"/>
  <c r="B726" i="29"/>
  <c r="D726" i="29"/>
  <c r="E726" i="29"/>
  <c r="F726" i="29"/>
  <c r="B727" i="29"/>
  <c r="D727" i="29"/>
  <c r="E727" i="29"/>
  <c r="F727" i="29"/>
  <c r="B728" i="29"/>
  <c r="D728" i="29"/>
  <c r="E728" i="29"/>
  <c r="F728" i="29"/>
  <c r="B729" i="29"/>
  <c r="D729" i="29"/>
  <c r="E729" i="29"/>
  <c r="F729" i="29"/>
  <c r="B730" i="29"/>
  <c r="D730" i="29"/>
  <c r="E730" i="29"/>
  <c r="F730" i="29"/>
  <c r="B731" i="29"/>
  <c r="D731" i="29"/>
  <c r="E731" i="29"/>
  <c r="F731" i="29"/>
  <c r="B732" i="29"/>
  <c r="D732" i="29"/>
  <c r="E732" i="29"/>
  <c r="F732" i="29"/>
  <c r="B733" i="29"/>
  <c r="D733" i="29"/>
  <c r="E733" i="29"/>
  <c r="F733" i="29"/>
  <c r="B734" i="29"/>
  <c r="D734" i="29"/>
  <c r="E734" i="29"/>
  <c r="F734" i="29"/>
  <c r="B735" i="29"/>
  <c r="D735" i="29"/>
  <c r="E735" i="29"/>
  <c r="F735" i="29"/>
  <c r="B736" i="29"/>
  <c r="D736" i="29"/>
  <c r="E736" i="29"/>
  <c r="F736" i="29"/>
  <c r="B737" i="29"/>
  <c r="D737" i="29"/>
  <c r="E737" i="29"/>
  <c r="F737" i="29"/>
  <c r="B738" i="29"/>
  <c r="D738" i="29"/>
  <c r="E738" i="29"/>
  <c r="F738" i="29"/>
  <c r="B739" i="29"/>
  <c r="D739" i="29"/>
  <c r="E739" i="29"/>
  <c r="F739" i="29"/>
  <c r="B740" i="29"/>
  <c r="D740" i="29"/>
  <c r="E740" i="29"/>
  <c r="F740" i="29"/>
  <c r="B741" i="29"/>
  <c r="D741" i="29"/>
  <c r="E741" i="29"/>
  <c r="F741" i="29"/>
  <c r="B742" i="29"/>
  <c r="D742" i="29"/>
  <c r="E742" i="29"/>
  <c r="F742" i="29"/>
  <c r="B743" i="29"/>
  <c r="D743" i="29"/>
  <c r="E743" i="29"/>
  <c r="F743" i="29"/>
  <c r="B744" i="29"/>
  <c r="D744" i="29"/>
  <c r="E744" i="29"/>
  <c r="F744" i="29"/>
  <c r="B745" i="29"/>
  <c r="D745" i="29"/>
  <c r="E745" i="29"/>
  <c r="F745" i="29"/>
  <c r="B746" i="29"/>
  <c r="D746" i="29"/>
  <c r="E746" i="29"/>
  <c r="F746" i="29"/>
  <c r="B747" i="29"/>
  <c r="D747" i="29"/>
  <c r="E747" i="29"/>
  <c r="F747" i="29"/>
  <c r="B748" i="29"/>
  <c r="D748" i="29"/>
  <c r="E748" i="29"/>
  <c r="F748" i="29"/>
  <c r="B749" i="29"/>
  <c r="D749" i="29"/>
  <c r="E749" i="29"/>
  <c r="F749" i="29"/>
  <c r="B750" i="29"/>
  <c r="D750" i="29"/>
  <c r="E750" i="29"/>
  <c r="F750" i="29"/>
  <c r="B751" i="29"/>
  <c r="D751" i="29"/>
  <c r="E751" i="29"/>
  <c r="F751" i="29"/>
  <c r="B752" i="29"/>
  <c r="D752" i="29"/>
  <c r="E752" i="29"/>
  <c r="F752" i="29"/>
  <c r="B753" i="29"/>
  <c r="D753" i="29"/>
  <c r="E753" i="29"/>
  <c r="F753" i="29"/>
  <c r="B754" i="29"/>
  <c r="D754" i="29"/>
  <c r="E754" i="29"/>
  <c r="F754" i="29"/>
  <c r="B755" i="29"/>
  <c r="D755" i="29"/>
  <c r="E755" i="29"/>
  <c r="F755" i="29"/>
  <c r="B756" i="29"/>
  <c r="D756" i="29"/>
  <c r="E756" i="29"/>
  <c r="F756" i="29"/>
  <c r="B757" i="29"/>
  <c r="D757" i="29"/>
  <c r="E757" i="29"/>
  <c r="F757" i="29"/>
  <c r="B758" i="29"/>
  <c r="D758" i="29"/>
  <c r="E758" i="29"/>
  <c r="F758" i="29"/>
  <c r="B759" i="29"/>
  <c r="D759" i="29"/>
  <c r="E759" i="29"/>
  <c r="F759" i="29"/>
  <c r="B760" i="29"/>
  <c r="D760" i="29"/>
  <c r="E760" i="29"/>
  <c r="F760" i="29"/>
  <c r="B761" i="29"/>
  <c r="D761" i="29"/>
  <c r="E761" i="29"/>
  <c r="F761" i="29"/>
  <c r="B762" i="29"/>
  <c r="D762" i="29"/>
  <c r="E762" i="29"/>
  <c r="F762" i="29"/>
  <c r="B763" i="29"/>
  <c r="D763" i="29"/>
  <c r="E763" i="29"/>
  <c r="F763" i="29"/>
  <c r="B764" i="29"/>
  <c r="D764" i="29"/>
  <c r="E764" i="29"/>
  <c r="F764" i="29"/>
  <c r="B765" i="29"/>
  <c r="D765" i="29"/>
  <c r="E765" i="29"/>
  <c r="F765" i="29"/>
  <c r="B766" i="29"/>
  <c r="D766" i="29"/>
  <c r="E766" i="29"/>
  <c r="F766" i="29"/>
  <c r="B767" i="29"/>
  <c r="D767" i="29"/>
  <c r="E767" i="29"/>
  <c r="F767" i="29"/>
  <c r="B768" i="29"/>
  <c r="D768" i="29"/>
  <c r="E768" i="29"/>
  <c r="F768" i="29"/>
  <c r="B769" i="29"/>
  <c r="D769" i="29"/>
  <c r="E769" i="29"/>
  <c r="F769" i="29"/>
  <c r="B770" i="29"/>
  <c r="D770" i="29"/>
  <c r="E770" i="29"/>
  <c r="F770" i="29"/>
  <c r="B771" i="29"/>
  <c r="D771" i="29"/>
  <c r="E771" i="29"/>
  <c r="F771" i="29"/>
  <c r="B772" i="29"/>
  <c r="D772" i="29"/>
  <c r="E772" i="29"/>
  <c r="F772" i="29"/>
  <c r="B773" i="29"/>
  <c r="D773" i="29"/>
  <c r="E773" i="29"/>
  <c r="F773" i="29"/>
  <c r="B774" i="29"/>
  <c r="D774" i="29"/>
  <c r="E774" i="29"/>
  <c r="F774" i="29"/>
  <c r="B775" i="29"/>
  <c r="D775" i="29"/>
  <c r="E775" i="29"/>
  <c r="F775" i="29"/>
  <c r="B776" i="29"/>
  <c r="D776" i="29"/>
  <c r="E776" i="29"/>
  <c r="F776" i="29"/>
  <c r="B777" i="29"/>
  <c r="D777" i="29"/>
  <c r="E777" i="29"/>
  <c r="F777" i="29"/>
  <c r="B778" i="29"/>
  <c r="D778" i="29"/>
  <c r="E778" i="29"/>
  <c r="F778" i="29"/>
  <c r="B779" i="29"/>
  <c r="D779" i="29"/>
  <c r="E779" i="29"/>
  <c r="F779" i="29"/>
  <c r="B780" i="29"/>
  <c r="D780" i="29"/>
  <c r="E780" i="29"/>
  <c r="F780" i="29"/>
  <c r="B781" i="29"/>
  <c r="D781" i="29"/>
  <c r="E781" i="29"/>
  <c r="F781" i="29"/>
  <c r="B782" i="29"/>
  <c r="D782" i="29"/>
  <c r="E782" i="29"/>
  <c r="F782" i="29"/>
  <c r="B783" i="29"/>
  <c r="D783" i="29"/>
  <c r="E783" i="29"/>
  <c r="F783" i="29"/>
  <c r="B784" i="29"/>
  <c r="D784" i="29"/>
  <c r="E784" i="29"/>
  <c r="F784" i="29"/>
  <c r="B785" i="29"/>
  <c r="D785" i="29"/>
  <c r="E785" i="29"/>
  <c r="F785" i="29"/>
  <c r="B786" i="29"/>
  <c r="D786" i="29"/>
  <c r="E786" i="29"/>
  <c r="F786" i="29"/>
  <c r="B787" i="29"/>
  <c r="D787" i="29"/>
  <c r="E787" i="29"/>
  <c r="F787" i="29"/>
  <c r="B788" i="29"/>
  <c r="D788" i="29"/>
  <c r="E788" i="29"/>
  <c r="F788" i="29"/>
  <c r="B789" i="29"/>
  <c r="D789" i="29"/>
  <c r="E789" i="29"/>
  <c r="F789" i="29"/>
  <c r="B790" i="29"/>
  <c r="D790" i="29"/>
  <c r="E790" i="29"/>
  <c r="F790" i="29"/>
  <c r="B791" i="29"/>
  <c r="D791" i="29"/>
  <c r="E791" i="29"/>
  <c r="F791" i="29"/>
  <c r="B792" i="29"/>
  <c r="D792" i="29"/>
  <c r="E792" i="29"/>
  <c r="F792" i="29"/>
  <c r="B793" i="29"/>
  <c r="D793" i="29"/>
  <c r="E793" i="29"/>
  <c r="F793" i="29"/>
  <c r="B794" i="29"/>
  <c r="D794" i="29"/>
  <c r="E794" i="29"/>
  <c r="F794" i="29"/>
  <c r="B795" i="29"/>
  <c r="D795" i="29"/>
  <c r="E795" i="29"/>
  <c r="F795" i="29"/>
  <c r="B796" i="29"/>
  <c r="D796" i="29"/>
  <c r="E796" i="29"/>
  <c r="F796" i="29"/>
  <c r="B797" i="29"/>
  <c r="D797" i="29"/>
  <c r="E797" i="29"/>
  <c r="F797" i="29"/>
  <c r="B798" i="29"/>
  <c r="D798" i="29"/>
  <c r="E798" i="29"/>
  <c r="F798" i="29"/>
  <c r="B799" i="29"/>
  <c r="D799" i="29"/>
  <c r="E799" i="29"/>
  <c r="F799" i="29"/>
  <c r="B800" i="29"/>
  <c r="D800" i="29"/>
  <c r="E800" i="29"/>
  <c r="F800" i="29"/>
  <c r="B801" i="29"/>
  <c r="D801" i="29"/>
  <c r="E801" i="29"/>
  <c r="F801" i="29"/>
  <c r="B802" i="29"/>
  <c r="D802" i="29"/>
  <c r="E802" i="29"/>
  <c r="F802" i="29"/>
  <c r="B803" i="29"/>
  <c r="D803" i="29"/>
  <c r="E803" i="29"/>
  <c r="F803" i="29"/>
  <c r="B804" i="29"/>
  <c r="D804" i="29"/>
  <c r="E804" i="29"/>
  <c r="F804" i="29"/>
  <c r="B805" i="29"/>
  <c r="D805" i="29"/>
  <c r="E805" i="29"/>
  <c r="F805" i="29"/>
  <c r="B806" i="29"/>
  <c r="D806" i="29"/>
  <c r="E806" i="29"/>
  <c r="F806" i="29"/>
  <c r="B807" i="29"/>
  <c r="D807" i="29"/>
  <c r="E807" i="29"/>
  <c r="F807" i="29"/>
  <c r="B808" i="29"/>
  <c r="D808" i="29"/>
  <c r="E808" i="29"/>
  <c r="F808" i="29"/>
  <c r="B809" i="29"/>
  <c r="D809" i="29"/>
  <c r="E809" i="29"/>
  <c r="F809" i="29"/>
  <c r="B810" i="29"/>
  <c r="D810" i="29"/>
  <c r="E810" i="29"/>
  <c r="F810" i="29"/>
  <c r="B811" i="29"/>
  <c r="D811" i="29"/>
  <c r="E811" i="29"/>
  <c r="F811" i="29"/>
  <c r="B812" i="29"/>
  <c r="D812" i="29"/>
  <c r="E812" i="29"/>
  <c r="F812" i="29"/>
  <c r="B813" i="29"/>
  <c r="D813" i="29"/>
  <c r="E813" i="29"/>
  <c r="F813" i="29"/>
  <c r="B814" i="29"/>
  <c r="D814" i="29"/>
  <c r="E814" i="29"/>
  <c r="F814" i="29"/>
  <c r="B815" i="29"/>
  <c r="D815" i="29"/>
  <c r="E815" i="29"/>
  <c r="F815" i="29"/>
  <c r="B816" i="29"/>
  <c r="D816" i="29"/>
  <c r="E816" i="29"/>
  <c r="F816" i="29"/>
  <c r="B817" i="29"/>
  <c r="D817" i="29"/>
  <c r="E817" i="29"/>
  <c r="F817" i="29"/>
  <c r="B818" i="29"/>
  <c r="D818" i="29"/>
  <c r="E818" i="29"/>
  <c r="F818" i="29"/>
  <c r="B819" i="29"/>
  <c r="D819" i="29"/>
  <c r="E819" i="29"/>
  <c r="F819" i="29"/>
  <c r="B820" i="29"/>
  <c r="D820" i="29"/>
  <c r="E820" i="29"/>
  <c r="F820" i="29"/>
  <c r="B821" i="29"/>
  <c r="D821" i="29"/>
  <c r="E821" i="29"/>
  <c r="F821" i="29"/>
  <c r="B822" i="29"/>
  <c r="D822" i="29"/>
  <c r="E822" i="29"/>
  <c r="F822" i="29"/>
  <c r="B823" i="29"/>
  <c r="D823" i="29"/>
  <c r="E823" i="29"/>
  <c r="F823" i="29"/>
  <c r="B824" i="29"/>
  <c r="D824" i="29"/>
  <c r="E824" i="29"/>
  <c r="F824" i="29"/>
  <c r="B825" i="29"/>
  <c r="D825" i="29"/>
  <c r="E825" i="29"/>
  <c r="F825" i="29"/>
  <c r="B826" i="29"/>
  <c r="D826" i="29"/>
  <c r="E826" i="29"/>
  <c r="F826" i="29"/>
  <c r="B827" i="29"/>
  <c r="D827" i="29"/>
  <c r="E827" i="29"/>
  <c r="F827" i="29"/>
  <c r="B828" i="29"/>
  <c r="D828" i="29"/>
  <c r="E828" i="29"/>
  <c r="F828" i="29"/>
  <c r="B829" i="29"/>
  <c r="D829" i="29"/>
  <c r="E829" i="29"/>
  <c r="F829" i="29"/>
  <c r="B830" i="29"/>
  <c r="D830" i="29"/>
  <c r="E830" i="29"/>
  <c r="F830" i="29"/>
  <c r="B831" i="29"/>
  <c r="D831" i="29"/>
  <c r="E831" i="29"/>
  <c r="F831" i="29"/>
  <c r="B832" i="29"/>
  <c r="D832" i="29"/>
  <c r="E832" i="29"/>
  <c r="F832" i="29"/>
  <c r="B833" i="29"/>
  <c r="D833" i="29"/>
  <c r="E833" i="29"/>
  <c r="F833" i="29"/>
  <c r="B834" i="29"/>
  <c r="D834" i="29"/>
  <c r="E834" i="29"/>
  <c r="F834" i="29"/>
  <c r="B835" i="29"/>
  <c r="D835" i="29"/>
  <c r="E835" i="29"/>
  <c r="F835" i="29"/>
  <c r="B836" i="29"/>
  <c r="D836" i="29"/>
  <c r="E836" i="29"/>
  <c r="F836" i="29"/>
  <c r="B837" i="29"/>
  <c r="D837" i="29"/>
  <c r="E837" i="29"/>
  <c r="F837" i="29"/>
  <c r="B838" i="29"/>
  <c r="D838" i="29"/>
  <c r="E838" i="29"/>
  <c r="F838" i="29"/>
  <c r="B839" i="29"/>
  <c r="D839" i="29"/>
  <c r="E839" i="29"/>
  <c r="F839" i="29"/>
  <c r="B840" i="29"/>
  <c r="D840" i="29"/>
  <c r="E840" i="29"/>
  <c r="F840" i="29"/>
  <c r="B841" i="29"/>
  <c r="D841" i="29"/>
  <c r="E841" i="29"/>
  <c r="F841" i="29"/>
  <c r="B842" i="29"/>
  <c r="D842" i="29"/>
  <c r="E842" i="29"/>
  <c r="F842" i="29"/>
  <c r="B843" i="29"/>
  <c r="D843" i="29"/>
  <c r="E843" i="29"/>
  <c r="F843" i="29"/>
  <c r="B844" i="29"/>
  <c r="D844" i="29"/>
  <c r="E844" i="29"/>
  <c r="F844" i="29"/>
  <c r="B845" i="29"/>
  <c r="D845" i="29"/>
  <c r="E845" i="29"/>
  <c r="F845" i="29"/>
  <c r="B846" i="29"/>
  <c r="D846" i="29"/>
  <c r="E846" i="29"/>
  <c r="F846" i="29"/>
  <c r="B847" i="29"/>
  <c r="D847" i="29"/>
  <c r="E847" i="29"/>
  <c r="F847" i="29"/>
  <c r="B848" i="29"/>
  <c r="D848" i="29"/>
  <c r="E848" i="29"/>
  <c r="F848" i="29"/>
  <c r="B849" i="29"/>
  <c r="D849" i="29"/>
  <c r="E849" i="29"/>
  <c r="F849" i="29"/>
  <c r="B850" i="29"/>
  <c r="D850" i="29"/>
  <c r="E850" i="29"/>
  <c r="F850" i="29"/>
  <c r="B851" i="29"/>
  <c r="D851" i="29"/>
  <c r="E851" i="29"/>
  <c r="F851" i="29"/>
  <c r="B852" i="29"/>
  <c r="D852" i="29"/>
  <c r="E852" i="29"/>
  <c r="F852" i="29"/>
  <c r="B853" i="29"/>
  <c r="D853" i="29"/>
  <c r="E853" i="29"/>
  <c r="F853" i="29"/>
  <c r="B854" i="29"/>
  <c r="D854" i="29"/>
  <c r="E854" i="29"/>
  <c r="F854" i="29"/>
  <c r="B855" i="29"/>
  <c r="D855" i="29"/>
  <c r="E855" i="29"/>
  <c r="F855" i="29"/>
  <c r="B856" i="29"/>
  <c r="D856" i="29"/>
  <c r="E856" i="29"/>
  <c r="F856" i="29"/>
  <c r="B857" i="29"/>
  <c r="D857" i="29"/>
  <c r="E857" i="29"/>
  <c r="F857" i="29"/>
  <c r="B858" i="29"/>
  <c r="D858" i="29"/>
  <c r="E858" i="29"/>
  <c r="F858" i="29"/>
  <c r="B859" i="29"/>
  <c r="D859" i="29"/>
  <c r="E859" i="29"/>
  <c r="F859" i="29"/>
  <c r="B860" i="29"/>
  <c r="D860" i="29"/>
  <c r="E860" i="29"/>
  <c r="F860" i="29"/>
  <c r="B861" i="29"/>
  <c r="D861" i="29"/>
  <c r="E861" i="29"/>
  <c r="F861" i="29"/>
  <c r="B862" i="29"/>
  <c r="D862" i="29"/>
  <c r="E862" i="29"/>
  <c r="F862" i="29"/>
  <c r="B863" i="29"/>
  <c r="D863" i="29"/>
  <c r="E863" i="29"/>
  <c r="F863" i="29"/>
  <c r="B864" i="29"/>
  <c r="D864" i="29"/>
  <c r="E864" i="29"/>
  <c r="F864" i="29"/>
  <c r="B865" i="29"/>
  <c r="D865" i="29"/>
  <c r="E865" i="29"/>
  <c r="F865" i="29"/>
  <c r="B866" i="29"/>
  <c r="D866" i="29"/>
  <c r="E866" i="29"/>
  <c r="F866" i="29"/>
  <c r="B867" i="29"/>
  <c r="D867" i="29"/>
  <c r="E867" i="29"/>
  <c r="F867" i="29"/>
  <c r="B868" i="29"/>
  <c r="D868" i="29"/>
  <c r="E868" i="29"/>
  <c r="F868" i="29"/>
  <c r="B869" i="29"/>
  <c r="D869" i="29"/>
  <c r="E869" i="29"/>
  <c r="F869" i="29"/>
  <c r="B870" i="29"/>
  <c r="D870" i="29"/>
  <c r="E870" i="29"/>
  <c r="F870" i="29"/>
  <c r="B871" i="29"/>
  <c r="D871" i="29"/>
  <c r="E871" i="29"/>
  <c r="F871" i="29"/>
  <c r="B872" i="29"/>
  <c r="D872" i="29"/>
  <c r="E872" i="29"/>
  <c r="F872" i="29"/>
  <c r="B873" i="29"/>
  <c r="D873" i="29"/>
  <c r="E873" i="29"/>
  <c r="F873" i="29"/>
  <c r="B874" i="29"/>
  <c r="D874" i="29"/>
  <c r="E874" i="29"/>
  <c r="F874" i="29"/>
  <c r="B875" i="29"/>
  <c r="D875" i="29"/>
  <c r="E875" i="29"/>
  <c r="F875" i="29"/>
  <c r="B876" i="29"/>
  <c r="D876" i="29"/>
  <c r="E876" i="29"/>
  <c r="F876" i="29"/>
  <c r="B877" i="29"/>
  <c r="D877" i="29"/>
  <c r="E877" i="29"/>
  <c r="F877" i="29"/>
  <c r="B878" i="29"/>
  <c r="D878" i="29"/>
  <c r="E878" i="29"/>
  <c r="F878" i="29"/>
  <c r="B879" i="29"/>
  <c r="D879" i="29"/>
  <c r="E879" i="29"/>
  <c r="F879" i="29"/>
  <c r="B880" i="29"/>
  <c r="D880" i="29"/>
  <c r="E880" i="29"/>
  <c r="F880" i="29"/>
  <c r="B881" i="29"/>
  <c r="D881" i="29"/>
  <c r="E881" i="29"/>
  <c r="F881" i="29"/>
  <c r="B882" i="29"/>
  <c r="D882" i="29"/>
  <c r="E882" i="29"/>
  <c r="F882" i="29"/>
  <c r="B883" i="29"/>
  <c r="D883" i="29"/>
  <c r="E883" i="29"/>
  <c r="F883" i="29"/>
  <c r="B884" i="29"/>
  <c r="D884" i="29"/>
  <c r="E884" i="29"/>
  <c r="F884" i="29"/>
  <c r="B885" i="29"/>
  <c r="D885" i="29"/>
  <c r="E885" i="29"/>
  <c r="F885" i="29"/>
  <c r="B886" i="29"/>
  <c r="D886" i="29"/>
  <c r="E886" i="29"/>
  <c r="F886" i="29"/>
  <c r="B887" i="29"/>
  <c r="D887" i="29"/>
  <c r="E887" i="29"/>
  <c r="F887" i="29"/>
  <c r="B888" i="29"/>
  <c r="D888" i="29"/>
  <c r="E888" i="29"/>
  <c r="F888" i="29"/>
  <c r="B889" i="29"/>
  <c r="D889" i="29"/>
  <c r="E889" i="29"/>
  <c r="F889" i="29"/>
  <c r="B890" i="29"/>
  <c r="D890" i="29"/>
  <c r="E890" i="29"/>
  <c r="F890" i="29"/>
  <c r="B891" i="29"/>
  <c r="D891" i="29"/>
  <c r="E891" i="29"/>
  <c r="F891" i="29"/>
  <c r="B892" i="29"/>
  <c r="D892" i="29"/>
  <c r="E892" i="29"/>
  <c r="F892" i="29"/>
  <c r="B893" i="29"/>
  <c r="D893" i="29"/>
  <c r="E893" i="29"/>
  <c r="F893" i="29"/>
  <c r="B894" i="29"/>
  <c r="D894" i="29"/>
  <c r="E894" i="29"/>
  <c r="F894" i="29"/>
  <c r="B895" i="29"/>
  <c r="D895" i="29"/>
  <c r="E895" i="29"/>
  <c r="F895" i="29"/>
  <c r="B896" i="29"/>
  <c r="D896" i="29"/>
  <c r="E896" i="29"/>
  <c r="F896" i="29"/>
  <c r="B897" i="29"/>
  <c r="D897" i="29"/>
  <c r="E897" i="29"/>
  <c r="F897" i="29"/>
  <c r="B898" i="29"/>
  <c r="D898" i="29"/>
  <c r="E898" i="29"/>
  <c r="F898" i="29"/>
  <c r="B899" i="29"/>
  <c r="D899" i="29"/>
  <c r="E899" i="29"/>
  <c r="F899" i="29"/>
  <c r="B900" i="29"/>
  <c r="D900" i="29"/>
  <c r="E900" i="29"/>
  <c r="F900" i="29"/>
  <c r="B901" i="29"/>
  <c r="D901" i="29"/>
  <c r="E901" i="29"/>
  <c r="F901" i="29"/>
  <c r="B902" i="29"/>
  <c r="D902" i="29"/>
  <c r="E902" i="29"/>
  <c r="F902" i="29"/>
  <c r="B903" i="29"/>
  <c r="D903" i="29"/>
  <c r="E903" i="29"/>
  <c r="F903" i="29"/>
  <c r="B904" i="29"/>
  <c r="D904" i="29"/>
  <c r="E904" i="29"/>
  <c r="F904" i="29"/>
  <c r="B905" i="29"/>
  <c r="D905" i="29"/>
  <c r="E905" i="29"/>
  <c r="F905" i="29"/>
  <c r="B906" i="29"/>
  <c r="D906" i="29"/>
  <c r="E906" i="29"/>
  <c r="F906" i="29"/>
  <c r="B907" i="29"/>
  <c r="D907" i="29"/>
  <c r="E907" i="29"/>
  <c r="F907" i="29"/>
  <c r="B908" i="29"/>
  <c r="D908" i="29"/>
  <c r="E908" i="29"/>
  <c r="F908" i="29"/>
  <c r="B909" i="29"/>
  <c r="D909" i="29"/>
  <c r="E909" i="29"/>
  <c r="F909" i="29"/>
  <c r="B910" i="29"/>
  <c r="D910" i="29"/>
  <c r="E910" i="29"/>
  <c r="F910" i="29"/>
  <c r="B911" i="29"/>
  <c r="D911" i="29"/>
  <c r="E911" i="29"/>
  <c r="F911" i="29"/>
  <c r="B912" i="29"/>
  <c r="D912" i="29"/>
  <c r="E912" i="29"/>
  <c r="F912" i="29"/>
  <c r="B913" i="29"/>
  <c r="D913" i="29"/>
  <c r="E913" i="29"/>
  <c r="F913" i="29"/>
  <c r="B914" i="29"/>
  <c r="D914" i="29"/>
  <c r="E914" i="29"/>
  <c r="F914" i="29"/>
  <c r="B915" i="29"/>
  <c r="D915" i="29"/>
  <c r="E915" i="29"/>
  <c r="F915" i="29"/>
  <c r="B916" i="29"/>
  <c r="D916" i="29"/>
  <c r="E916" i="29"/>
  <c r="F916" i="29"/>
  <c r="B917" i="29"/>
  <c r="D917" i="29"/>
  <c r="E917" i="29"/>
  <c r="F917" i="29"/>
  <c r="B918" i="29"/>
  <c r="D918" i="29"/>
  <c r="E918" i="29"/>
  <c r="F918" i="29"/>
  <c r="B919" i="29"/>
  <c r="D919" i="29"/>
  <c r="E919" i="29"/>
  <c r="F919" i="29"/>
  <c r="B920" i="29"/>
  <c r="D920" i="29"/>
  <c r="E920" i="29"/>
  <c r="F920" i="29"/>
  <c r="B921" i="29"/>
  <c r="D921" i="29"/>
  <c r="E921" i="29"/>
  <c r="F921" i="29"/>
  <c r="B922" i="29"/>
  <c r="D922" i="29"/>
  <c r="E922" i="29"/>
  <c r="F922" i="29"/>
  <c r="B923" i="29"/>
  <c r="D923" i="29"/>
  <c r="E923" i="29"/>
  <c r="F923" i="29"/>
  <c r="B924" i="29"/>
  <c r="D924" i="29"/>
  <c r="E924" i="29"/>
  <c r="F924" i="29"/>
  <c r="B925" i="29"/>
  <c r="D925" i="29"/>
  <c r="E925" i="29"/>
  <c r="F925" i="29"/>
  <c r="B926" i="29"/>
  <c r="D926" i="29"/>
  <c r="E926" i="29"/>
  <c r="F926" i="29"/>
  <c r="B927" i="29"/>
  <c r="D927" i="29"/>
  <c r="E927" i="29"/>
  <c r="F927" i="29"/>
  <c r="B928" i="29"/>
  <c r="D928" i="29"/>
  <c r="E928" i="29"/>
  <c r="F928" i="29"/>
  <c r="B929" i="29"/>
  <c r="D929" i="29"/>
  <c r="E929" i="29"/>
  <c r="F929" i="29"/>
  <c r="B930" i="29"/>
  <c r="D930" i="29"/>
  <c r="E930" i="29"/>
  <c r="F930" i="29"/>
  <c r="B931" i="29"/>
  <c r="D931" i="29"/>
  <c r="E931" i="29"/>
  <c r="F931" i="29"/>
  <c r="B932" i="29"/>
  <c r="D932" i="29"/>
  <c r="E932" i="29"/>
  <c r="F932" i="29"/>
  <c r="B933" i="29"/>
  <c r="D933" i="29"/>
  <c r="E933" i="29"/>
  <c r="F933" i="29"/>
  <c r="B934" i="29"/>
  <c r="D934" i="29"/>
  <c r="E934" i="29"/>
  <c r="F934" i="29"/>
  <c r="B935" i="29"/>
  <c r="D935" i="29"/>
  <c r="E935" i="29"/>
  <c r="F935" i="29"/>
  <c r="B936" i="29"/>
  <c r="D936" i="29"/>
  <c r="E936" i="29"/>
  <c r="F936" i="29"/>
  <c r="B937" i="29"/>
  <c r="D937" i="29"/>
  <c r="E937" i="29"/>
  <c r="F937" i="29"/>
  <c r="B938" i="29"/>
  <c r="D938" i="29"/>
  <c r="E938" i="29"/>
  <c r="F938" i="29"/>
  <c r="B939" i="29"/>
  <c r="D939" i="29"/>
  <c r="E939" i="29"/>
  <c r="F939" i="29"/>
  <c r="B940" i="29"/>
  <c r="D940" i="29"/>
  <c r="E940" i="29"/>
  <c r="F940" i="29"/>
  <c r="B941" i="29"/>
  <c r="D941" i="29"/>
  <c r="E941" i="29"/>
  <c r="F941" i="29"/>
  <c r="B942" i="29"/>
  <c r="D942" i="29"/>
  <c r="E942" i="29"/>
  <c r="F942" i="29"/>
  <c r="B943" i="29"/>
  <c r="D943" i="29"/>
  <c r="E943" i="29"/>
  <c r="F943" i="29"/>
  <c r="B944" i="29"/>
  <c r="D944" i="29"/>
  <c r="E944" i="29"/>
  <c r="F944" i="29"/>
  <c r="B945" i="29"/>
  <c r="D945" i="29"/>
  <c r="E945" i="29"/>
  <c r="F945" i="29"/>
  <c r="B946" i="29"/>
  <c r="D946" i="29"/>
  <c r="E946" i="29"/>
  <c r="F946" i="29"/>
  <c r="B947" i="29"/>
  <c r="D947" i="29"/>
  <c r="E947" i="29"/>
  <c r="F947" i="29"/>
  <c r="B948" i="29"/>
  <c r="D948" i="29"/>
  <c r="E948" i="29"/>
  <c r="F948" i="29"/>
  <c r="B949" i="29"/>
  <c r="D949" i="29"/>
  <c r="E949" i="29"/>
  <c r="F949" i="29"/>
  <c r="B950" i="29"/>
  <c r="D950" i="29"/>
  <c r="E950" i="29"/>
  <c r="F950" i="29"/>
  <c r="B951" i="29"/>
  <c r="D951" i="29"/>
  <c r="E951" i="29"/>
  <c r="F951" i="29"/>
  <c r="B952" i="29"/>
  <c r="D952" i="29"/>
  <c r="E952" i="29"/>
  <c r="F952" i="29"/>
  <c r="B953" i="29"/>
  <c r="D953" i="29"/>
  <c r="E953" i="29"/>
  <c r="F953" i="29"/>
  <c r="B954" i="29"/>
  <c r="D954" i="29"/>
  <c r="E954" i="29"/>
  <c r="F954" i="29"/>
  <c r="B955" i="29"/>
  <c r="D955" i="29"/>
  <c r="E955" i="29"/>
  <c r="F955" i="29"/>
  <c r="B956" i="29"/>
  <c r="D956" i="29"/>
  <c r="E956" i="29"/>
  <c r="F956" i="29"/>
  <c r="B957" i="29"/>
  <c r="D957" i="29"/>
  <c r="E957" i="29"/>
  <c r="F957" i="29"/>
  <c r="B958" i="29"/>
  <c r="D958" i="29"/>
  <c r="E958" i="29"/>
  <c r="F958" i="29"/>
  <c r="B959" i="29"/>
  <c r="D959" i="29"/>
  <c r="E959" i="29"/>
  <c r="F959" i="29"/>
  <c r="B960" i="29"/>
  <c r="D960" i="29"/>
  <c r="E960" i="29"/>
  <c r="F960" i="29"/>
  <c r="B961" i="29"/>
  <c r="D961" i="29"/>
  <c r="E961" i="29"/>
  <c r="F961" i="29"/>
  <c r="B962" i="29"/>
  <c r="D962" i="29"/>
  <c r="E962" i="29"/>
  <c r="F962" i="29"/>
  <c r="B963" i="29"/>
  <c r="D963" i="29"/>
  <c r="E963" i="29"/>
  <c r="F963" i="29"/>
  <c r="B964" i="29"/>
  <c r="D964" i="29"/>
  <c r="E964" i="29"/>
  <c r="F964" i="29"/>
  <c r="B965" i="29"/>
  <c r="D965" i="29"/>
  <c r="E965" i="29"/>
  <c r="F965" i="29"/>
  <c r="B966" i="29"/>
  <c r="D966" i="29"/>
  <c r="E966" i="29"/>
  <c r="F966" i="29"/>
  <c r="B967" i="29"/>
  <c r="D967" i="29"/>
  <c r="E967" i="29"/>
  <c r="F967" i="29"/>
  <c r="B968" i="29"/>
  <c r="D968" i="29"/>
  <c r="E968" i="29"/>
  <c r="F968" i="29"/>
  <c r="B969" i="29"/>
  <c r="D969" i="29"/>
  <c r="E969" i="29"/>
  <c r="F969" i="29"/>
  <c r="B970" i="29"/>
  <c r="D970" i="29"/>
  <c r="E970" i="29"/>
  <c r="F970" i="29"/>
  <c r="B971" i="29"/>
  <c r="D971" i="29"/>
  <c r="E971" i="29"/>
  <c r="F971" i="29"/>
  <c r="B972" i="29"/>
  <c r="D972" i="29"/>
  <c r="E972" i="29"/>
  <c r="F972" i="29"/>
  <c r="B973" i="29"/>
  <c r="D973" i="29"/>
  <c r="E973" i="29"/>
  <c r="F973" i="29"/>
  <c r="B974" i="29"/>
  <c r="D974" i="29"/>
  <c r="E974" i="29"/>
  <c r="F974" i="29"/>
  <c r="B975" i="29"/>
  <c r="D975" i="29"/>
  <c r="E975" i="29"/>
  <c r="F975" i="29"/>
  <c r="B976" i="29"/>
  <c r="D976" i="29"/>
  <c r="E976" i="29"/>
  <c r="F976" i="29"/>
  <c r="B977" i="29"/>
  <c r="D977" i="29"/>
  <c r="E977" i="29"/>
  <c r="F977" i="29"/>
  <c r="B978" i="29"/>
  <c r="D978" i="29"/>
  <c r="E978" i="29"/>
  <c r="F978" i="29"/>
  <c r="B979" i="29"/>
  <c r="D979" i="29"/>
  <c r="E979" i="29"/>
  <c r="F979" i="29"/>
  <c r="B980" i="29"/>
  <c r="D980" i="29"/>
  <c r="E980" i="29"/>
  <c r="F980" i="29"/>
  <c r="B981" i="29"/>
  <c r="D981" i="29"/>
  <c r="E981" i="29"/>
  <c r="F981" i="29"/>
  <c r="B982" i="29"/>
  <c r="D982" i="29"/>
  <c r="E982" i="29"/>
  <c r="F982" i="29"/>
  <c r="B983" i="29"/>
  <c r="D983" i="29"/>
  <c r="E983" i="29"/>
  <c r="F983" i="29"/>
  <c r="B984" i="29"/>
  <c r="D984" i="29"/>
  <c r="E984" i="29"/>
  <c r="F984" i="29"/>
  <c r="B985" i="29"/>
  <c r="D985" i="29"/>
  <c r="E985" i="29"/>
  <c r="F985" i="29"/>
  <c r="B986" i="29"/>
  <c r="D986" i="29"/>
  <c r="E986" i="29"/>
  <c r="F986" i="29"/>
  <c r="B987" i="29"/>
  <c r="D987" i="29"/>
  <c r="E987" i="29"/>
  <c r="F987" i="29"/>
  <c r="B988" i="29"/>
  <c r="D988" i="29"/>
  <c r="E988" i="29"/>
  <c r="F988" i="29"/>
  <c r="B989" i="29"/>
  <c r="D989" i="29"/>
  <c r="E989" i="29"/>
  <c r="F989" i="29"/>
  <c r="B990" i="29"/>
  <c r="D990" i="29"/>
  <c r="E990" i="29"/>
  <c r="F990" i="29"/>
  <c r="B991" i="29"/>
  <c r="D991" i="29"/>
  <c r="E991" i="29"/>
  <c r="F991" i="29"/>
  <c r="B992" i="29"/>
  <c r="D992" i="29"/>
  <c r="E992" i="29"/>
  <c r="F992" i="29"/>
  <c r="B993" i="29"/>
  <c r="D993" i="29"/>
  <c r="E993" i="29"/>
  <c r="F993" i="29"/>
  <c r="B994" i="29"/>
  <c r="D994" i="29"/>
  <c r="E994" i="29"/>
  <c r="F994" i="29"/>
  <c r="B995" i="29"/>
  <c r="D995" i="29"/>
  <c r="E995" i="29"/>
  <c r="F995" i="29"/>
  <c r="B996" i="29"/>
  <c r="D996" i="29"/>
  <c r="E996" i="29"/>
  <c r="F996" i="29"/>
  <c r="B997" i="29"/>
  <c r="D997" i="29"/>
  <c r="E997" i="29"/>
  <c r="F997" i="29"/>
  <c r="B998" i="29"/>
  <c r="D998" i="29"/>
  <c r="E998" i="29"/>
  <c r="F998" i="29"/>
  <c r="B999" i="29"/>
  <c r="D999" i="29"/>
  <c r="E999" i="29"/>
  <c r="F999" i="29"/>
  <c r="B1000" i="29"/>
  <c r="D1000" i="29"/>
  <c r="E1000" i="29"/>
  <c r="F1000" i="29"/>
  <c r="B222" i="33"/>
  <c r="D222" i="33"/>
  <c r="E222" i="33"/>
  <c r="F222" i="33"/>
  <c r="B223" i="33"/>
  <c r="D223" i="33"/>
  <c r="E223" i="33"/>
  <c r="F223" i="33"/>
  <c r="B224" i="33"/>
  <c r="D224" i="33"/>
  <c r="E224" i="33"/>
  <c r="F224" i="33"/>
  <c r="B225" i="33"/>
  <c r="D225" i="33"/>
  <c r="E225" i="33"/>
  <c r="F225" i="33"/>
  <c r="B226" i="33"/>
  <c r="D226" i="33"/>
  <c r="E226" i="33"/>
  <c r="F226" i="33"/>
  <c r="B227" i="33"/>
  <c r="D227" i="33"/>
  <c r="E227" i="33"/>
  <c r="F227" i="33"/>
  <c r="B228" i="33"/>
  <c r="D228" i="33"/>
  <c r="E228" i="33"/>
  <c r="F228" i="33"/>
  <c r="B229" i="33"/>
  <c r="D229" i="33"/>
  <c r="E229" i="33"/>
  <c r="F229" i="33"/>
  <c r="B230" i="33"/>
  <c r="D230" i="33"/>
  <c r="E230" i="33"/>
  <c r="F230" i="33"/>
  <c r="B231" i="33"/>
  <c r="D231" i="33"/>
  <c r="E231" i="33"/>
  <c r="F231" i="33"/>
  <c r="B232" i="33"/>
  <c r="D232" i="33"/>
  <c r="E232" i="33"/>
  <c r="F232" i="33"/>
  <c r="B233" i="33"/>
  <c r="D233" i="33"/>
  <c r="E233" i="33"/>
  <c r="F233" i="33"/>
  <c r="B234" i="33"/>
  <c r="D234" i="33"/>
  <c r="E234" i="33"/>
  <c r="F234" i="33"/>
  <c r="B235" i="33"/>
  <c r="D235" i="33"/>
  <c r="E235" i="33"/>
  <c r="F235" i="33"/>
  <c r="B236" i="33"/>
  <c r="D236" i="33"/>
  <c r="E236" i="33"/>
  <c r="F236" i="33"/>
  <c r="B237" i="33"/>
  <c r="D237" i="33"/>
  <c r="E237" i="33"/>
  <c r="F237" i="33"/>
  <c r="B238" i="33"/>
  <c r="D238" i="33"/>
  <c r="E238" i="33"/>
  <c r="F238" i="33"/>
  <c r="B239" i="33"/>
  <c r="D239" i="33"/>
  <c r="E239" i="33"/>
  <c r="F239" i="33"/>
  <c r="B240" i="33"/>
  <c r="D240" i="33"/>
  <c r="E240" i="33"/>
  <c r="F240" i="33"/>
  <c r="B241" i="33"/>
  <c r="D241" i="33"/>
  <c r="E241" i="33"/>
  <c r="F241" i="33"/>
  <c r="B242" i="33"/>
  <c r="D242" i="33"/>
  <c r="E242" i="33"/>
  <c r="F242" i="33"/>
  <c r="B243" i="33"/>
  <c r="D243" i="33"/>
  <c r="E243" i="33"/>
  <c r="F243" i="33"/>
  <c r="B244" i="33"/>
  <c r="D244" i="33"/>
  <c r="E244" i="33"/>
  <c r="F244" i="33"/>
  <c r="B245" i="33"/>
  <c r="D245" i="33"/>
  <c r="E245" i="33"/>
  <c r="F245" i="33"/>
  <c r="B246" i="33"/>
  <c r="D246" i="33"/>
  <c r="E246" i="33"/>
  <c r="F246" i="33"/>
  <c r="B247" i="33"/>
  <c r="D247" i="33"/>
  <c r="E247" i="33"/>
  <c r="F247" i="33"/>
  <c r="B248" i="33"/>
  <c r="D248" i="33"/>
  <c r="E248" i="33"/>
  <c r="F248" i="33"/>
  <c r="B249" i="33"/>
  <c r="D249" i="33"/>
  <c r="E249" i="33"/>
  <c r="F249" i="33"/>
  <c r="B250" i="33"/>
  <c r="D250" i="33"/>
  <c r="E250" i="33"/>
  <c r="F250" i="33"/>
  <c r="B251" i="33"/>
  <c r="D251" i="33"/>
  <c r="E251" i="33"/>
  <c r="F251" i="33"/>
  <c r="B252" i="33"/>
  <c r="D252" i="33"/>
  <c r="E252" i="33"/>
  <c r="F252" i="33"/>
  <c r="B253" i="33"/>
  <c r="D253" i="33"/>
  <c r="E253" i="33"/>
  <c r="F253" i="33"/>
  <c r="B254" i="33"/>
  <c r="D254" i="33"/>
  <c r="E254" i="33"/>
  <c r="F254" i="33"/>
  <c r="B255" i="33"/>
  <c r="D255" i="33"/>
  <c r="E255" i="33"/>
  <c r="F255" i="33"/>
  <c r="B256" i="33"/>
  <c r="D256" i="33"/>
  <c r="E256" i="33"/>
  <c r="F256" i="33"/>
  <c r="B257" i="33"/>
  <c r="D257" i="33"/>
  <c r="E257" i="33"/>
  <c r="F257" i="33"/>
  <c r="B258" i="33"/>
  <c r="D258" i="33"/>
  <c r="E258" i="33"/>
  <c r="F258" i="33"/>
  <c r="B259" i="33"/>
  <c r="D259" i="33"/>
  <c r="E259" i="33"/>
  <c r="F259" i="33"/>
  <c r="B260" i="33"/>
  <c r="D260" i="33"/>
  <c r="E260" i="33"/>
  <c r="F260" i="33"/>
  <c r="B261" i="33"/>
  <c r="D261" i="33"/>
  <c r="E261" i="33"/>
  <c r="F261" i="33"/>
  <c r="B262" i="33"/>
  <c r="D262" i="33"/>
  <c r="E262" i="33"/>
  <c r="F262" i="33"/>
  <c r="B263" i="33"/>
  <c r="D263" i="33"/>
  <c r="E263" i="33"/>
  <c r="F263" i="33"/>
  <c r="B264" i="33"/>
  <c r="D264" i="33"/>
  <c r="E264" i="33"/>
  <c r="F264" i="33"/>
  <c r="B265" i="33"/>
  <c r="D265" i="33"/>
  <c r="E265" i="33"/>
  <c r="F265" i="33"/>
  <c r="B266" i="33"/>
  <c r="D266" i="33"/>
  <c r="E266" i="33"/>
  <c r="F266" i="33"/>
  <c r="B267" i="33"/>
  <c r="D267" i="33"/>
  <c r="E267" i="33"/>
  <c r="F267" i="33"/>
  <c r="B268" i="33"/>
  <c r="D268" i="33"/>
  <c r="E268" i="33"/>
  <c r="F268" i="33"/>
  <c r="B269" i="33"/>
  <c r="D269" i="33"/>
  <c r="E269" i="33"/>
  <c r="F269" i="33"/>
  <c r="B270" i="33"/>
  <c r="D270" i="33"/>
  <c r="E270" i="33"/>
  <c r="F270" i="33"/>
  <c r="B271" i="33"/>
  <c r="D271" i="33"/>
  <c r="E271" i="33"/>
  <c r="F271" i="33"/>
  <c r="B272" i="33"/>
  <c r="D272" i="33"/>
  <c r="E272" i="33"/>
  <c r="F272" i="33"/>
  <c r="B273" i="33"/>
  <c r="D273" i="33"/>
  <c r="E273" i="33"/>
  <c r="F273" i="33"/>
  <c r="B274" i="33"/>
  <c r="D274" i="33"/>
  <c r="E274" i="33"/>
  <c r="F274" i="33"/>
  <c r="B275" i="33"/>
  <c r="D275" i="33"/>
  <c r="E275" i="33"/>
  <c r="F275" i="33"/>
  <c r="B276" i="33"/>
  <c r="D276" i="33"/>
  <c r="E276" i="33"/>
  <c r="F276" i="33"/>
  <c r="B277" i="33"/>
  <c r="D277" i="33"/>
  <c r="E277" i="33"/>
  <c r="F277" i="33"/>
  <c r="B278" i="33"/>
  <c r="D278" i="33"/>
  <c r="E278" i="33"/>
  <c r="F278" i="33"/>
  <c r="B279" i="33"/>
  <c r="D279" i="33"/>
  <c r="E279" i="33"/>
  <c r="F279" i="33"/>
  <c r="B280" i="33"/>
  <c r="D280" i="33"/>
  <c r="E280" i="33"/>
  <c r="F280" i="33"/>
  <c r="B281" i="33"/>
  <c r="D281" i="33"/>
  <c r="E281" i="33"/>
  <c r="F281" i="33"/>
  <c r="B282" i="33"/>
  <c r="D282" i="33"/>
  <c r="E282" i="33"/>
  <c r="F282" i="33"/>
  <c r="B283" i="33"/>
  <c r="D283" i="33"/>
  <c r="E283" i="33"/>
  <c r="F283" i="33"/>
  <c r="B284" i="33"/>
  <c r="D284" i="33"/>
  <c r="E284" i="33"/>
  <c r="F284" i="33"/>
  <c r="B285" i="33"/>
  <c r="D285" i="33"/>
  <c r="E285" i="33"/>
  <c r="F285" i="33"/>
  <c r="B286" i="33"/>
  <c r="D286" i="33"/>
  <c r="E286" i="33"/>
  <c r="F286" i="33"/>
  <c r="B287" i="33"/>
  <c r="D287" i="33"/>
  <c r="E287" i="33"/>
  <c r="F287" i="33"/>
  <c r="B288" i="33"/>
  <c r="D288" i="33"/>
  <c r="E288" i="33"/>
  <c r="F288" i="33"/>
  <c r="B289" i="33"/>
  <c r="D289" i="33"/>
  <c r="E289" i="33"/>
  <c r="F289" i="33"/>
  <c r="B290" i="33"/>
  <c r="D290" i="33"/>
  <c r="E290" i="33"/>
  <c r="F290" i="33"/>
  <c r="B291" i="33"/>
  <c r="D291" i="33"/>
  <c r="E291" i="33"/>
  <c r="F291" i="33"/>
  <c r="B292" i="33"/>
  <c r="D292" i="33"/>
  <c r="E292" i="33"/>
  <c r="F292" i="33"/>
  <c r="B293" i="33"/>
  <c r="D293" i="33"/>
  <c r="E293" i="33"/>
  <c r="F293" i="33"/>
  <c r="B294" i="33"/>
  <c r="D294" i="33"/>
  <c r="E294" i="33"/>
  <c r="F294" i="33"/>
  <c r="B295" i="33"/>
  <c r="D295" i="33"/>
  <c r="E295" i="33"/>
  <c r="F295" i="33"/>
  <c r="B296" i="33"/>
  <c r="D296" i="33"/>
  <c r="E296" i="33"/>
  <c r="F296" i="33"/>
  <c r="B297" i="33"/>
  <c r="D297" i="33"/>
  <c r="E297" i="33"/>
  <c r="F297" i="33"/>
  <c r="B298" i="33"/>
  <c r="D298" i="33"/>
  <c r="E298" i="33"/>
  <c r="F298" i="33"/>
  <c r="B299" i="33"/>
  <c r="D299" i="33"/>
  <c r="E299" i="33"/>
  <c r="F299" i="33"/>
  <c r="B300" i="33"/>
  <c r="D300" i="33"/>
  <c r="E300" i="33"/>
  <c r="F300" i="33"/>
  <c r="B301" i="33"/>
  <c r="D301" i="33"/>
  <c r="E301" i="33"/>
  <c r="F301" i="33"/>
  <c r="B302" i="33"/>
  <c r="D302" i="33"/>
  <c r="E302" i="33"/>
  <c r="F302" i="33"/>
  <c r="B303" i="33"/>
  <c r="D303" i="33"/>
  <c r="E303" i="33"/>
  <c r="F303" i="33"/>
  <c r="B304" i="33"/>
  <c r="D304" i="33"/>
  <c r="E304" i="33"/>
  <c r="F304" i="33"/>
  <c r="B305" i="33"/>
  <c r="D305" i="33"/>
  <c r="E305" i="33"/>
  <c r="F305" i="33"/>
  <c r="B306" i="33"/>
  <c r="D306" i="33"/>
  <c r="E306" i="33"/>
  <c r="F306" i="33"/>
  <c r="B307" i="33"/>
  <c r="D307" i="33"/>
  <c r="E307" i="33"/>
  <c r="F307" i="33"/>
  <c r="B308" i="33"/>
  <c r="D308" i="33"/>
  <c r="E308" i="33"/>
  <c r="F308" i="33"/>
  <c r="B309" i="33"/>
  <c r="D309" i="33"/>
  <c r="E309" i="33"/>
  <c r="F309" i="33"/>
  <c r="B310" i="33"/>
  <c r="D310" i="33"/>
  <c r="E310" i="33"/>
  <c r="F310" i="33"/>
  <c r="B311" i="33"/>
  <c r="D311" i="33"/>
  <c r="E311" i="33"/>
  <c r="F311" i="33"/>
  <c r="B312" i="33"/>
  <c r="D312" i="33"/>
  <c r="E312" i="33"/>
  <c r="F312" i="33"/>
  <c r="B313" i="33"/>
  <c r="D313" i="33"/>
  <c r="E313" i="33"/>
  <c r="F313" i="33"/>
  <c r="B314" i="33"/>
  <c r="D314" i="33"/>
  <c r="E314" i="33"/>
  <c r="F314" i="33"/>
  <c r="B315" i="33"/>
  <c r="D315" i="33"/>
  <c r="E315" i="33"/>
  <c r="F315" i="33"/>
  <c r="B316" i="33"/>
  <c r="D316" i="33"/>
  <c r="E316" i="33"/>
  <c r="F316" i="33"/>
  <c r="B317" i="33"/>
  <c r="D317" i="33"/>
  <c r="E317" i="33"/>
  <c r="F317" i="33"/>
  <c r="B318" i="33"/>
  <c r="D318" i="33"/>
  <c r="E318" i="33"/>
  <c r="F318" i="33"/>
  <c r="B319" i="33"/>
  <c r="D319" i="33"/>
  <c r="E319" i="33"/>
  <c r="F319" i="33"/>
  <c r="B320" i="33"/>
  <c r="D320" i="33"/>
  <c r="E320" i="33"/>
  <c r="F320" i="33"/>
  <c r="B321" i="33"/>
  <c r="D321" i="33"/>
  <c r="E321" i="33"/>
  <c r="F321" i="33"/>
  <c r="B322" i="33"/>
  <c r="D322" i="33"/>
  <c r="E322" i="33"/>
  <c r="F322" i="33"/>
  <c r="B323" i="33"/>
  <c r="D323" i="33"/>
  <c r="E323" i="33"/>
  <c r="F323" i="33"/>
  <c r="B324" i="33"/>
  <c r="D324" i="33"/>
  <c r="E324" i="33"/>
  <c r="F324" i="33"/>
  <c r="B325" i="33"/>
  <c r="D325" i="33"/>
  <c r="E325" i="33"/>
  <c r="F325" i="33"/>
  <c r="B326" i="33"/>
  <c r="D326" i="33"/>
  <c r="E326" i="33"/>
  <c r="F326" i="33"/>
  <c r="B327" i="33"/>
  <c r="D327" i="33"/>
  <c r="E327" i="33"/>
  <c r="F327" i="33"/>
  <c r="B328" i="33"/>
  <c r="D328" i="33"/>
  <c r="E328" i="33"/>
  <c r="F328" i="33"/>
  <c r="B329" i="33"/>
  <c r="D329" i="33"/>
  <c r="E329" i="33"/>
  <c r="F329" i="33"/>
  <c r="B330" i="33"/>
  <c r="D330" i="33"/>
  <c r="E330" i="33"/>
  <c r="F330" i="33"/>
  <c r="B331" i="33"/>
  <c r="D331" i="33"/>
  <c r="E331" i="33"/>
  <c r="F331" i="33"/>
  <c r="B332" i="33"/>
  <c r="D332" i="33"/>
  <c r="E332" i="33"/>
  <c r="F332" i="33"/>
  <c r="B333" i="33"/>
  <c r="D333" i="33"/>
  <c r="E333" i="33"/>
  <c r="F333" i="33"/>
  <c r="B334" i="33"/>
  <c r="D334" i="33"/>
  <c r="E334" i="33"/>
  <c r="F334" i="33"/>
  <c r="B335" i="33"/>
  <c r="D335" i="33"/>
  <c r="E335" i="33"/>
  <c r="F335" i="33"/>
  <c r="B336" i="33"/>
  <c r="D336" i="33"/>
  <c r="E336" i="33"/>
  <c r="F336" i="33"/>
  <c r="B337" i="33"/>
  <c r="D337" i="33"/>
  <c r="E337" i="33"/>
  <c r="F337" i="33"/>
  <c r="B338" i="33"/>
  <c r="D338" i="33"/>
  <c r="E338" i="33"/>
  <c r="F338" i="33"/>
  <c r="B339" i="33"/>
  <c r="D339" i="33"/>
  <c r="E339" i="33"/>
  <c r="F339" i="33"/>
  <c r="B340" i="33"/>
  <c r="D340" i="33"/>
  <c r="E340" i="33"/>
  <c r="F340" i="33"/>
  <c r="B341" i="33"/>
  <c r="D341" i="33"/>
  <c r="E341" i="33"/>
  <c r="F341" i="33"/>
  <c r="B342" i="33"/>
  <c r="D342" i="33"/>
  <c r="E342" i="33"/>
  <c r="F342" i="33"/>
  <c r="B343" i="33"/>
  <c r="D343" i="33"/>
  <c r="E343" i="33"/>
  <c r="F343" i="33"/>
  <c r="B344" i="33"/>
  <c r="D344" i="33"/>
  <c r="E344" i="33"/>
  <c r="F344" i="33"/>
  <c r="B345" i="33"/>
  <c r="D345" i="33"/>
  <c r="E345" i="33"/>
  <c r="F345" i="33"/>
  <c r="B346" i="33"/>
  <c r="D346" i="33"/>
  <c r="E346" i="33"/>
  <c r="F346" i="33"/>
  <c r="B347" i="33"/>
  <c r="D347" i="33"/>
  <c r="E347" i="33"/>
  <c r="F347" i="33"/>
  <c r="B348" i="33"/>
  <c r="D348" i="33"/>
  <c r="E348" i="33"/>
  <c r="F348" i="33"/>
  <c r="B349" i="33"/>
  <c r="D349" i="33"/>
  <c r="E349" i="33"/>
  <c r="F349" i="33"/>
  <c r="B350" i="33"/>
  <c r="D350" i="33"/>
  <c r="E350" i="33"/>
  <c r="F350" i="33"/>
  <c r="B351" i="33"/>
  <c r="D351" i="33"/>
  <c r="E351" i="33"/>
  <c r="F351" i="33"/>
  <c r="B352" i="33"/>
  <c r="D352" i="33"/>
  <c r="E352" i="33"/>
  <c r="F352" i="33"/>
  <c r="B353" i="33"/>
  <c r="D353" i="33"/>
  <c r="E353" i="33"/>
  <c r="F353" i="33"/>
  <c r="B354" i="33"/>
  <c r="D354" i="33"/>
  <c r="E354" i="33"/>
  <c r="F354" i="33"/>
  <c r="B355" i="33"/>
  <c r="D355" i="33"/>
  <c r="E355" i="33"/>
  <c r="F355" i="33"/>
  <c r="B356" i="33"/>
  <c r="D356" i="33"/>
  <c r="E356" i="33"/>
  <c r="F356" i="33"/>
  <c r="B357" i="33"/>
  <c r="D357" i="33"/>
  <c r="E357" i="33"/>
  <c r="F357" i="33"/>
  <c r="B358" i="33"/>
  <c r="D358" i="33"/>
  <c r="E358" i="33"/>
  <c r="F358" i="33"/>
  <c r="B359" i="33"/>
  <c r="D359" i="33"/>
  <c r="E359" i="33"/>
  <c r="F359" i="33"/>
  <c r="B360" i="33"/>
  <c r="D360" i="33"/>
  <c r="E360" i="33"/>
  <c r="F360" i="33"/>
  <c r="B361" i="33"/>
  <c r="D361" i="33"/>
  <c r="E361" i="33"/>
  <c r="F361" i="33"/>
  <c r="B362" i="33"/>
  <c r="D362" i="33"/>
  <c r="E362" i="33"/>
  <c r="F362" i="33"/>
  <c r="B363" i="33"/>
  <c r="D363" i="33"/>
  <c r="E363" i="33"/>
  <c r="F363" i="33"/>
  <c r="B364" i="33"/>
  <c r="D364" i="33"/>
  <c r="E364" i="33"/>
  <c r="F364" i="33"/>
  <c r="B365" i="33"/>
  <c r="D365" i="33"/>
  <c r="E365" i="33"/>
  <c r="F365" i="33"/>
  <c r="B366" i="33"/>
  <c r="D366" i="33"/>
  <c r="E366" i="33"/>
  <c r="F366" i="33"/>
  <c r="B367" i="33"/>
  <c r="D367" i="33"/>
  <c r="E367" i="33"/>
  <c r="F367" i="33"/>
  <c r="B368" i="33"/>
  <c r="D368" i="33"/>
  <c r="E368" i="33"/>
  <c r="F368" i="33"/>
  <c r="B369" i="33"/>
  <c r="D369" i="33"/>
  <c r="E369" i="33"/>
  <c r="F369" i="33"/>
  <c r="B370" i="33"/>
  <c r="D370" i="33"/>
  <c r="E370" i="33"/>
  <c r="F370" i="33"/>
  <c r="B371" i="33"/>
  <c r="D371" i="33"/>
  <c r="E371" i="33"/>
  <c r="F371" i="33"/>
  <c r="B372" i="33"/>
  <c r="D372" i="33"/>
  <c r="E372" i="33"/>
  <c r="F372" i="33"/>
  <c r="B373" i="33"/>
  <c r="D373" i="33"/>
  <c r="E373" i="33"/>
  <c r="F373" i="33"/>
  <c r="B374" i="33"/>
  <c r="D374" i="33"/>
  <c r="E374" i="33"/>
  <c r="F374" i="33"/>
  <c r="B375" i="33"/>
  <c r="D375" i="33"/>
  <c r="E375" i="33"/>
  <c r="F375" i="33"/>
  <c r="B376" i="33"/>
  <c r="D376" i="33"/>
  <c r="E376" i="33"/>
  <c r="F376" i="33"/>
  <c r="B377" i="33"/>
  <c r="D377" i="33"/>
  <c r="E377" i="33"/>
  <c r="F377" i="33"/>
  <c r="B378" i="33"/>
  <c r="D378" i="33"/>
  <c r="E378" i="33"/>
  <c r="F378" i="33"/>
  <c r="B379" i="33"/>
  <c r="D379" i="33"/>
  <c r="E379" i="33"/>
  <c r="F379" i="33"/>
  <c r="B380" i="33"/>
  <c r="D380" i="33"/>
  <c r="E380" i="33"/>
  <c r="F380" i="33"/>
  <c r="B381" i="33"/>
  <c r="D381" i="33"/>
  <c r="E381" i="33"/>
  <c r="F381" i="33"/>
  <c r="B382" i="33"/>
  <c r="D382" i="33"/>
  <c r="E382" i="33"/>
  <c r="F382" i="33"/>
  <c r="B383" i="33"/>
  <c r="D383" i="33"/>
  <c r="E383" i="33"/>
  <c r="F383" i="33"/>
  <c r="B384" i="33"/>
  <c r="D384" i="33"/>
  <c r="E384" i="33"/>
  <c r="F384" i="33"/>
  <c r="B385" i="33"/>
  <c r="D385" i="33"/>
  <c r="E385" i="33"/>
  <c r="F385" i="33"/>
  <c r="B386" i="33"/>
  <c r="D386" i="33"/>
  <c r="E386" i="33"/>
  <c r="F386" i="33"/>
  <c r="B387" i="33"/>
  <c r="D387" i="33"/>
  <c r="E387" i="33"/>
  <c r="F387" i="33"/>
  <c r="B388" i="33"/>
  <c r="D388" i="33"/>
  <c r="E388" i="33"/>
  <c r="F388" i="33"/>
  <c r="B389" i="33"/>
  <c r="D389" i="33"/>
  <c r="E389" i="33"/>
  <c r="F389" i="33"/>
  <c r="B390" i="33"/>
  <c r="D390" i="33"/>
  <c r="E390" i="33"/>
  <c r="F390" i="33"/>
  <c r="B391" i="33"/>
  <c r="D391" i="33"/>
  <c r="E391" i="33"/>
  <c r="F391" i="33"/>
  <c r="B392" i="33"/>
  <c r="D392" i="33"/>
  <c r="E392" i="33"/>
  <c r="F392" i="33"/>
  <c r="B393" i="33"/>
  <c r="D393" i="33"/>
  <c r="E393" i="33"/>
  <c r="F393" i="33"/>
  <c r="B394" i="33"/>
  <c r="D394" i="33"/>
  <c r="E394" i="33"/>
  <c r="F394" i="33"/>
  <c r="B395" i="33"/>
  <c r="D395" i="33"/>
  <c r="E395" i="33"/>
  <c r="F395" i="33"/>
  <c r="B396" i="33"/>
  <c r="D396" i="33"/>
  <c r="E396" i="33"/>
  <c r="F396" i="33"/>
  <c r="B397" i="33"/>
  <c r="D397" i="33"/>
  <c r="E397" i="33"/>
  <c r="F397" i="33"/>
  <c r="B398" i="33"/>
  <c r="D398" i="33"/>
  <c r="E398" i="33"/>
  <c r="F398" i="33"/>
  <c r="B399" i="33"/>
  <c r="D399" i="33"/>
  <c r="E399" i="33"/>
  <c r="F399" i="33"/>
  <c r="B400" i="33"/>
  <c r="D400" i="33"/>
  <c r="E400" i="33"/>
  <c r="F400" i="33"/>
  <c r="B401" i="33"/>
  <c r="D401" i="33"/>
  <c r="E401" i="33"/>
  <c r="F401" i="33"/>
  <c r="B402" i="33"/>
  <c r="D402" i="33"/>
  <c r="E402" i="33"/>
  <c r="F402" i="33"/>
  <c r="B403" i="33"/>
  <c r="D403" i="33"/>
  <c r="E403" i="33"/>
  <c r="F403" i="33"/>
  <c r="B404" i="33"/>
  <c r="D404" i="33"/>
  <c r="E404" i="33"/>
  <c r="F404" i="33"/>
  <c r="B405" i="33"/>
  <c r="D405" i="33"/>
  <c r="E405" i="33"/>
  <c r="F405" i="33"/>
  <c r="B406" i="33"/>
  <c r="D406" i="33"/>
  <c r="E406" i="33"/>
  <c r="F406" i="33"/>
  <c r="B407" i="33"/>
  <c r="D407" i="33"/>
  <c r="E407" i="33"/>
  <c r="F407" i="33"/>
  <c r="B408" i="33"/>
  <c r="D408" i="33"/>
  <c r="E408" i="33"/>
  <c r="F408" i="33"/>
  <c r="B409" i="33"/>
  <c r="D409" i="33"/>
  <c r="E409" i="33"/>
  <c r="F409" i="33"/>
  <c r="B410" i="33"/>
  <c r="D410" i="33"/>
  <c r="E410" i="33"/>
  <c r="F410" i="33"/>
  <c r="B411" i="33"/>
  <c r="D411" i="33"/>
  <c r="E411" i="33"/>
  <c r="F411" i="33"/>
  <c r="B412" i="33"/>
  <c r="D412" i="33"/>
  <c r="E412" i="33"/>
  <c r="F412" i="33"/>
  <c r="B413" i="33"/>
  <c r="D413" i="33"/>
  <c r="E413" i="33"/>
  <c r="F413" i="33"/>
  <c r="B414" i="33"/>
  <c r="D414" i="33"/>
  <c r="E414" i="33"/>
  <c r="F414" i="33"/>
  <c r="B415" i="33"/>
  <c r="D415" i="33"/>
  <c r="E415" i="33"/>
  <c r="F415" i="33"/>
  <c r="B416" i="33"/>
  <c r="D416" i="33"/>
  <c r="E416" i="33"/>
  <c r="F416" i="33"/>
  <c r="B417" i="33"/>
  <c r="D417" i="33"/>
  <c r="E417" i="33"/>
  <c r="F417" i="33"/>
  <c r="B418" i="33"/>
  <c r="D418" i="33"/>
  <c r="E418" i="33"/>
  <c r="F418" i="33"/>
  <c r="B419" i="33"/>
  <c r="D419" i="33"/>
  <c r="E419" i="33"/>
  <c r="F419" i="33"/>
  <c r="B420" i="33"/>
  <c r="D420" i="33"/>
  <c r="E420" i="33"/>
  <c r="F420" i="33"/>
  <c r="B421" i="33"/>
  <c r="D421" i="33"/>
  <c r="E421" i="33"/>
  <c r="F421" i="33"/>
  <c r="B422" i="33"/>
  <c r="D422" i="33"/>
  <c r="E422" i="33"/>
  <c r="F422" i="33"/>
  <c r="B423" i="33"/>
  <c r="D423" i="33"/>
  <c r="E423" i="33"/>
  <c r="F423" i="33"/>
  <c r="B424" i="33"/>
  <c r="D424" i="33"/>
  <c r="E424" i="33"/>
  <c r="F424" i="33"/>
  <c r="B425" i="33"/>
  <c r="D425" i="33"/>
  <c r="E425" i="33"/>
  <c r="F425" i="33"/>
  <c r="B426" i="33"/>
  <c r="D426" i="33"/>
  <c r="E426" i="33"/>
  <c r="F426" i="33"/>
  <c r="B427" i="33"/>
  <c r="D427" i="33"/>
  <c r="E427" i="33"/>
  <c r="F427" i="33"/>
  <c r="B428" i="33"/>
  <c r="D428" i="33"/>
  <c r="E428" i="33"/>
  <c r="F428" i="33"/>
  <c r="B429" i="33"/>
  <c r="D429" i="33"/>
  <c r="E429" i="33"/>
  <c r="F429" i="33"/>
  <c r="B430" i="33"/>
  <c r="D430" i="33"/>
  <c r="E430" i="33"/>
  <c r="F430" i="33"/>
  <c r="B431" i="33"/>
  <c r="D431" i="33"/>
  <c r="E431" i="33"/>
  <c r="F431" i="33"/>
  <c r="B432" i="33"/>
  <c r="D432" i="33"/>
  <c r="E432" i="33"/>
  <c r="F432" i="33"/>
  <c r="B433" i="33"/>
  <c r="D433" i="33"/>
  <c r="E433" i="33"/>
  <c r="F433" i="33"/>
  <c r="B434" i="33"/>
  <c r="D434" i="33"/>
  <c r="E434" i="33"/>
  <c r="F434" i="33"/>
  <c r="B435" i="33"/>
  <c r="D435" i="33"/>
  <c r="E435" i="33"/>
  <c r="F435" i="33"/>
  <c r="B436" i="33"/>
  <c r="D436" i="33"/>
  <c r="E436" i="33"/>
  <c r="F436" i="33"/>
  <c r="B437" i="33"/>
  <c r="D437" i="33"/>
  <c r="E437" i="33"/>
  <c r="F437" i="33"/>
  <c r="B438" i="33"/>
  <c r="D438" i="33"/>
  <c r="E438" i="33"/>
  <c r="F438" i="33"/>
  <c r="B439" i="33"/>
  <c r="D439" i="33"/>
  <c r="E439" i="33"/>
  <c r="F439" i="33"/>
  <c r="B440" i="33"/>
  <c r="D440" i="33"/>
  <c r="E440" i="33"/>
  <c r="F440" i="33"/>
  <c r="B441" i="33"/>
  <c r="D441" i="33"/>
  <c r="E441" i="33"/>
  <c r="F441" i="33"/>
  <c r="B442" i="33"/>
  <c r="D442" i="33"/>
  <c r="E442" i="33"/>
  <c r="F442" i="33"/>
  <c r="B443" i="33"/>
  <c r="D443" i="33"/>
  <c r="E443" i="33"/>
  <c r="F443" i="33"/>
  <c r="B444" i="33"/>
  <c r="D444" i="33"/>
  <c r="E444" i="33"/>
  <c r="F444" i="33"/>
  <c r="B445" i="33"/>
  <c r="D445" i="33"/>
  <c r="E445" i="33"/>
  <c r="F445" i="33"/>
  <c r="B446" i="33"/>
  <c r="D446" i="33"/>
  <c r="E446" i="33"/>
  <c r="F446" i="33"/>
  <c r="B447" i="33"/>
  <c r="D447" i="33"/>
  <c r="E447" i="33"/>
  <c r="F447" i="33"/>
  <c r="B448" i="33"/>
  <c r="D448" i="33"/>
  <c r="E448" i="33"/>
  <c r="F448" i="33"/>
  <c r="B449" i="33"/>
  <c r="D449" i="33"/>
  <c r="E449" i="33"/>
  <c r="F449" i="33"/>
  <c r="B450" i="33"/>
  <c r="D450" i="33"/>
  <c r="E450" i="33"/>
  <c r="F450" i="33"/>
  <c r="B451" i="33"/>
  <c r="D451" i="33"/>
  <c r="E451" i="33"/>
  <c r="F451" i="33"/>
  <c r="B452" i="33"/>
  <c r="D452" i="33"/>
  <c r="E452" i="33"/>
  <c r="F452" i="33"/>
  <c r="B453" i="33"/>
  <c r="D453" i="33"/>
  <c r="E453" i="33"/>
  <c r="F453" i="33"/>
  <c r="B454" i="33"/>
  <c r="D454" i="33"/>
  <c r="E454" i="33"/>
  <c r="F454" i="33"/>
  <c r="B455" i="33"/>
  <c r="D455" i="33"/>
  <c r="E455" i="33"/>
  <c r="F455" i="33"/>
  <c r="B456" i="33"/>
  <c r="D456" i="33"/>
  <c r="E456" i="33"/>
  <c r="F456" i="33"/>
  <c r="B457" i="33"/>
  <c r="D457" i="33"/>
  <c r="E457" i="33"/>
  <c r="F457" i="33"/>
  <c r="B458" i="33"/>
  <c r="D458" i="33"/>
  <c r="E458" i="33"/>
  <c r="F458" i="33"/>
  <c r="B459" i="33"/>
  <c r="D459" i="33"/>
  <c r="E459" i="33"/>
  <c r="F459" i="33"/>
  <c r="B460" i="33"/>
  <c r="D460" i="33"/>
  <c r="E460" i="33"/>
  <c r="F460" i="33"/>
  <c r="B461" i="33"/>
  <c r="D461" i="33"/>
  <c r="E461" i="33"/>
  <c r="F461" i="33"/>
  <c r="B462" i="33"/>
  <c r="D462" i="33"/>
  <c r="E462" i="33"/>
  <c r="F462" i="33"/>
  <c r="B463" i="33"/>
  <c r="D463" i="33"/>
  <c r="E463" i="33"/>
  <c r="F463" i="33"/>
  <c r="B464" i="33"/>
  <c r="D464" i="33"/>
  <c r="E464" i="33"/>
  <c r="F464" i="33"/>
  <c r="B465" i="33"/>
  <c r="D465" i="33"/>
  <c r="E465" i="33"/>
  <c r="F465" i="33"/>
  <c r="B466" i="33"/>
  <c r="D466" i="33"/>
  <c r="E466" i="33"/>
  <c r="F466" i="33"/>
  <c r="B467" i="33"/>
  <c r="D467" i="33"/>
  <c r="E467" i="33"/>
  <c r="F467" i="33"/>
  <c r="B468" i="33"/>
  <c r="D468" i="33"/>
  <c r="E468" i="33"/>
  <c r="F468" i="33"/>
  <c r="B469" i="33"/>
  <c r="D469" i="33"/>
  <c r="E469" i="33"/>
  <c r="F469" i="33"/>
  <c r="B470" i="33"/>
  <c r="D470" i="33"/>
  <c r="E470" i="33"/>
  <c r="F470" i="33"/>
  <c r="B471" i="33"/>
  <c r="D471" i="33"/>
  <c r="E471" i="33"/>
  <c r="F471" i="33"/>
  <c r="B472" i="33"/>
  <c r="D472" i="33"/>
  <c r="E472" i="33"/>
  <c r="F472" i="33"/>
  <c r="B473" i="33"/>
  <c r="D473" i="33"/>
  <c r="E473" i="33"/>
  <c r="F473" i="33"/>
  <c r="B474" i="33"/>
  <c r="D474" i="33"/>
  <c r="E474" i="33"/>
  <c r="F474" i="33"/>
  <c r="B475" i="33"/>
  <c r="D475" i="33"/>
  <c r="E475" i="33"/>
  <c r="F475" i="33"/>
  <c r="B476" i="33"/>
  <c r="D476" i="33"/>
  <c r="E476" i="33"/>
  <c r="F476" i="33"/>
  <c r="B477" i="33"/>
  <c r="D477" i="33"/>
  <c r="E477" i="33"/>
  <c r="F477" i="33"/>
  <c r="B478" i="33"/>
  <c r="D478" i="33"/>
  <c r="E478" i="33"/>
  <c r="F478" i="33"/>
  <c r="B479" i="33"/>
  <c r="D479" i="33"/>
  <c r="E479" i="33"/>
  <c r="F479" i="33"/>
  <c r="B480" i="33"/>
  <c r="D480" i="33"/>
  <c r="E480" i="33"/>
  <c r="F480" i="33"/>
  <c r="B481" i="33"/>
  <c r="D481" i="33"/>
  <c r="E481" i="33"/>
  <c r="F481" i="33"/>
  <c r="B482" i="33"/>
  <c r="D482" i="33"/>
  <c r="E482" i="33"/>
  <c r="F482" i="33"/>
  <c r="B483" i="33"/>
  <c r="D483" i="33"/>
  <c r="E483" i="33"/>
  <c r="F483" i="33"/>
  <c r="B484" i="33"/>
  <c r="D484" i="33"/>
  <c r="E484" i="33"/>
  <c r="F484" i="33"/>
  <c r="B485" i="33"/>
  <c r="D485" i="33"/>
  <c r="E485" i="33"/>
  <c r="F485" i="33"/>
  <c r="B486" i="33"/>
  <c r="D486" i="33"/>
  <c r="E486" i="33"/>
  <c r="F486" i="33"/>
  <c r="B487" i="33"/>
  <c r="D487" i="33"/>
  <c r="E487" i="33"/>
  <c r="F487" i="33"/>
  <c r="B488" i="33"/>
  <c r="D488" i="33"/>
  <c r="E488" i="33"/>
  <c r="F488" i="33"/>
  <c r="B489" i="33"/>
  <c r="D489" i="33"/>
  <c r="E489" i="33"/>
  <c r="F489" i="33"/>
  <c r="B490" i="33"/>
  <c r="D490" i="33"/>
  <c r="E490" i="33"/>
  <c r="F490" i="33"/>
  <c r="B491" i="33"/>
  <c r="D491" i="33"/>
  <c r="E491" i="33"/>
  <c r="F491" i="33"/>
  <c r="B492" i="33"/>
  <c r="D492" i="33"/>
  <c r="E492" i="33"/>
  <c r="F492" i="33"/>
  <c r="B493" i="33"/>
  <c r="D493" i="33"/>
  <c r="E493" i="33"/>
  <c r="F493" i="33"/>
  <c r="B494" i="33"/>
  <c r="D494" i="33"/>
  <c r="E494" i="33"/>
  <c r="F494" i="33"/>
  <c r="B495" i="33"/>
  <c r="D495" i="33"/>
  <c r="E495" i="33"/>
  <c r="F495" i="33"/>
  <c r="B496" i="33"/>
  <c r="D496" i="33"/>
  <c r="E496" i="33"/>
  <c r="F496" i="33"/>
  <c r="B497" i="33"/>
  <c r="D497" i="33"/>
  <c r="E497" i="33"/>
  <c r="F497" i="33"/>
  <c r="B498" i="33"/>
  <c r="D498" i="33"/>
  <c r="E498" i="33"/>
  <c r="F498" i="33"/>
  <c r="B499" i="33"/>
  <c r="D499" i="33"/>
  <c r="E499" i="33"/>
  <c r="F499" i="33"/>
  <c r="B500" i="33"/>
  <c r="D500" i="33"/>
  <c r="E500" i="33"/>
  <c r="F500" i="33"/>
  <c r="B501" i="33"/>
  <c r="D501" i="33"/>
  <c r="E501" i="33"/>
  <c r="F501" i="33"/>
  <c r="B502" i="33"/>
  <c r="D502" i="33"/>
  <c r="E502" i="33"/>
  <c r="F502" i="33"/>
  <c r="B503" i="33"/>
  <c r="D503" i="33"/>
  <c r="E503" i="33"/>
  <c r="F503" i="33"/>
  <c r="B504" i="33"/>
  <c r="D504" i="33"/>
  <c r="E504" i="33"/>
  <c r="F504" i="33"/>
  <c r="B505" i="33"/>
  <c r="D505" i="33"/>
  <c r="E505" i="33"/>
  <c r="F505" i="33"/>
  <c r="B506" i="33"/>
  <c r="D506" i="33"/>
  <c r="E506" i="33"/>
  <c r="F506" i="33"/>
  <c r="B507" i="33"/>
  <c r="D507" i="33"/>
  <c r="E507" i="33"/>
  <c r="F507" i="33"/>
  <c r="B508" i="33"/>
  <c r="D508" i="33"/>
  <c r="E508" i="33"/>
  <c r="F508" i="33"/>
  <c r="B509" i="33"/>
  <c r="D509" i="33"/>
  <c r="E509" i="33"/>
  <c r="F509" i="33"/>
  <c r="B510" i="33"/>
  <c r="D510" i="33"/>
  <c r="E510" i="33"/>
  <c r="F510" i="33"/>
  <c r="B511" i="33"/>
  <c r="D511" i="33"/>
  <c r="E511" i="33"/>
  <c r="F511" i="33"/>
  <c r="B512" i="33"/>
  <c r="D512" i="33"/>
  <c r="E512" i="33"/>
  <c r="F512" i="33"/>
  <c r="B513" i="33"/>
  <c r="D513" i="33"/>
  <c r="E513" i="33"/>
  <c r="F513" i="33"/>
  <c r="B514" i="33"/>
  <c r="D514" i="33"/>
  <c r="E514" i="33"/>
  <c r="F514" i="33"/>
  <c r="B515" i="33"/>
  <c r="D515" i="33"/>
  <c r="E515" i="33"/>
  <c r="F515" i="33"/>
  <c r="B516" i="33"/>
  <c r="D516" i="33"/>
  <c r="E516" i="33"/>
  <c r="F516" i="33"/>
  <c r="B517" i="33"/>
  <c r="D517" i="33"/>
  <c r="E517" i="33"/>
  <c r="F517" i="33"/>
  <c r="B518" i="33"/>
  <c r="D518" i="33"/>
  <c r="E518" i="33"/>
  <c r="F518" i="33"/>
  <c r="B519" i="33"/>
  <c r="D519" i="33"/>
  <c r="E519" i="33"/>
  <c r="F519" i="33"/>
  <c r="B520" i="33"/>
  <c r="D520" i="33"/>
  <c r="E520" i="33"/>
  <c r="F520" i="33"/>
  <c r="B521" i="33"/>
  <c r="D521" i="33"/>
  <c r="E521" i="33"/>
  <c r="F521" i="33"/>
  <c r="B522" i="33"/>
  <c r="D522" i="33"/>
  <c r="E522" i="33"/>
  <c r="F522" i="33"/>
  <c r="B523" i="33"/>
  <c r="D523" i="33"/>
  <c r="E523" i="33"/>
  <c r="F523" i="33"/>
  <c r="B524" i="33"/>
  <c r="D524" i="33"/>
  <c r="E524" i="33"/>
  <c r="F524" i="33"/>
  <c r="B525" i="33"/>
  <c r="D525" i="33"/>
  <c r="E525" i="33"/>
  <c r="F525" i="33"/>
  <c r="B526" i="33"/>
  <c r="D526" i="33"/>
  <c r="E526" i="33"/>
  <c r="F526" i="33"/>
  <c r="B527" i="33"/>
  <c r="D527" i="33"/>
  <c r="E527" i="33"/>
  <c r="F527" i="33"/>
  <c r="B528" i="33"/>
  <c r="D528" i="33"/>
  <c r="E528" i="33"/>
  <c r="F528" i="33"/>
  <c r="B529" i="33"/>
  <c r="D529" i="33"/>
  <c r="E529" i="33"/>
  <c r="F529" i="33"/>
  <c r="B530" i="33"/>
  <c r="D530" i="33"/>
  <c r="E530" i="33"/>
  <c r="F530" i="33"/>
  <c r="B531" i="33"/>
  <c r="D531" i="33"/>
  <c r="E531" i="33"/>
  <c r="F531" i="33"/>
  <c r="B532" i="33"/>
  <c r="D532" i="33"/>
  <c r="E532" i="33"/>
  <c r="F532" i="33"/>
  <c r="B533" i="33"/>
  <c r="D533" i="33"/>
  <c r="E533" i="33"/>
  <c r="F533" i="33"/>
  <c r="B534" i="33"/>
  <c r="D534" i="33"/>
  <c r="E534" i="33"/>
  <c r="F534" i="33"/>
  <c r="B535" i="33"/>
  <c r="D535" i="33"/>
  <c r="E535" i="33"/>
  <c r="F535" i="33"/>
  <c r="B536" i="33"/>
  <c r="D536" i="33"/>
  <c r="E536" i="33"/>
  <c r="F536" i="33"/>
  <c r="B537" i="33"/>
  <c r="D537" i="33"/>
  <c r="E537" i="33"/>
  <c r="F537" i="33"/>
  <c r="B538" i="33"/>
  <c r="D538" i="33"/>
  <c r="E538" i="33"/>
  <c r="F538" i="33"/>
  <c r="B539" i="33"/>
  <c r="D539" i="33"/>
  <c r="E539" i="33"/>
  <c r="F539" i="33"/>
  <c r="B540" i="33"/>
  <c r="D540" i="33"/>
  <c r="E540" i="33"/>
  <c r="F540" i="33"/>
  <c r="B541" i="33"/>
  <c r="D541" i="33"/>
  <c r="E541" i="33"/>
  <c r="F541" i="33"/>
  <c r="B542" i="33"/>
  <c r="D542" i="33"/>
  <c r="E542" i="33"/>
  <c r="F542" i="33"/>
  <c r="B543" i="33"/>
  <c r="D543" i="33"/>
  <c r="E543" i="33"/>
  <c r="F543" i="33"/>
  <c r="B544" i="33"/>
  <c r="D544" i="33"/>
  <c r="E544" i="33"/>
  <c r="F544" i="33"/>
  <c r="B545" i="33"/>
  <c r="D545" i="33"/>
  <c r="E545" i="33"/>
  <c r="F545" i="33"/>
  <c r="B546" i="33"/>
  <c r="D546" i="33"/>
  <c r="E546" i="33"/>
  <c r="F546" i="33"/>
  <c r="B547" i="33"/>
  <c r="D547" i="33"/>
  <c r="E547" i="33"/>
  <c r="F547" i="33"/>
  <c r="B548" i="33"/>
  <c r="D548" i="33"/>
  <c r="E548" i="33"/>
  <c r="F548" i="33"/>
  <c r="B549" i="33"/>
  <c r="D549" i="33"/>
  <c r="E549" i="33"/>
  <c r="F549" i="33"/>
  <c r="B550" i="33"/>
  <c r="D550" i="33"/>
  <c r="E550" i="33"/>
  <c r="F550" i="33"/>
  <c r="B551" i="33"/>
  <c r="D551" i="33"/>
  <c r="E551" i="33"/>
  <c r="F551" i="33"/>
  <c r="B552" i="33"/>
  <c r="D552" i="33"/>
  <c r="E552" i="33"/>
  <c r="F552" i="33"/>
  <c r="B553" i="33"/>
  <c r="D553" i="33"/>
  <c r="E553" i="33"/>
  <c r="F553" i="33"/>
  <c r="B554" i="33"/>
  <c r="D554" i="33"/>
  <c r="E554" i="33"/>
  <c r="F554" i="33"/>
  <c r="B555" i="33"/>
  <c r="D555" i="33"/>
  <c r="E555" i="33"/>
  <c r="F555" i="33"/>
  <c r="B556" i="33"/>
  <c r="D556" i="33"/>
  <c r="E556" i="33"/>
  <c r="F556" i="33"/>
  <c r="B557" i="33"/>
  <c r="D557" i="33"/>
  <c r="E557" i="33"/>
  <c r="F557" i="33"/>
  <c r="B558" i="33"/>
  <c r="D558" i="33"/>
  <c r="E558" i="33"/>
  <c r="F558" i="33"/>
  <c r="B559" i="33"/>
  <c r="D559" i="33"/>
  <c r="E559" i="33"/>
  <c r="F559" i="33"/>
  <c r="B560" i="33"/>
  <c r="D560" i="33"/>
  <c r="E560" i="33"/>
  <c r="F560" i="33"/>
  <c r="B561" i="33"/>
  <c r="D561" i="33"/>
  <c r="E561" i="33"/>
  <c r="F561" i="33"/>
  <c r="B562" i="33"/>
  <c r="D562" i="33"/>
  <c r="E562" i="33"/>
  <c r="F562" i="33"/>
  <c r="B563" i="33"/>
  <c r="D563" i="33"/>
  <c r="E563" i="33"/>
  <c r="F563" i="33"/>
  <c r="B564" i="33"/>
  <c r="D564" i="33"/>
  <c r="E564" i="33"/>
  <c r="F564" i="33"/>
  <c r="B565" i="33"/>
  <c r="D565" i="33"/>
  <c r="E565" i="33"/>
  <c r="F565" i="33"/>
  <c r="B566" i="33"/>
  <c r="D566" i="33"/>
  <c r="E566" i="33"/>
  <c r="F566" i="33"/>
  <c r="B567" i="33"/>
  <c r="D567" i="33"/>
  <c r="E567" i="33"/>
  <c r="F567" i="33"/>
  <c r="B568" i="33"/>
  <c r="D568" i="33"/>
  <c r="E568" i="33"/>
  <c r="F568" i="33"/>
  <c r="B569" i="33"/>
  <c r="D569" i="33"/>
  <c r="E569" i="33"/>
  <c r="F569" i="33"/>
  <c r="B570" i="33"/>
  <c r="D570" i="33"/>
  <c r="E570" i="33"/>
  <c r="F570" i="33"/>
  <c r="B571" i="33"/>
  <c r="D571" i="33"/>
  <c r="E571" i="33"/>
  <c r="F571" i="33"/>
  <c r="B572" i="33"/>
  <c r="D572" i="33"/>
  <c r="E572" i="33"/>
  <c r="F572" i="33"/>
  <c r="B573" i="33"/>
  <c r="D573" i="33"/>
  <c r="E573" i="33"/>
  <c r="F573" i="33"/>
  <c r="B574" i="33"/>
  <c r="D574" i="33"/>
  <c r="E574" i="33"/>
  <c r="F574" i="33"/>
  <c r="B575" i="33"/>
  <c r="D575" i="33"/>
  <c r="E575" i="33"/>
  <c r="F575" i="33"/>
  <c r="B576" i="33"/>
  <c r="D576" i="33"/>
  <c r="E576" i="33"/>
  <c r="F576" i="33"/>
  <c r="B577" i="33"/>
  <c r="D577" i="33"/>
  <c r="E577" i="33"/>
  <c r="F577" i="33"/>
  <c r="B578" i="33"/>
  <c r="D578" i="33"/>
  <c r="E578" i="33"/>
  <c r="F578" i="33"/>
  <c r="B579" i="33"/>
  <c r="D579" i="33"/>
  <c r="E579" i="33"/>
  <c r="F579" i="33"/>
  <c r="B580" i="33"/>
  <c r="D580" i="33"/>
  <c r="E580" i="33"/>
  <c r="F580" i="33"/>
  <c r="B581" i="33"/>
  <c r="D581" i="33"/>
  <c r="E581" i="33"/>
  <c r="F581" i="33"/>
  <c r="B582" i="33"/>
  <c r="D582" i="33"/>
  <c r="E582" i="33"/>
  <c r="F582" i="33"/>
  <c r="B583" i="33"/>
  <c r="D583" i="33"/>
  <c r="E583" i="33"/>
  <c r="F583" i="33"/>
  <c r="B584" i="33"/>
  <c r="D584" i="33"/>
  <c r="E584" i="33"/>
  <c r="F584" i="33"/>
  <c r="B585" i="33"/>
  <c r="D585" i="33"/>
  <c r="E585" i="33"/>
  <c r="F585" i="33"/>
  <c r="B586" i="33"/>
  <c r="D586" i="33"/>
  <c r="E586" i="33"/>
  <c r="F586" i="33"/>
  <c r="B587" i="33"/>
  <c r="D587" i="33"/>
  <c r="E587" i="33"/>
  <c r="F587" i="33"/>
  <c r="B588" i="33"/>
  <c r="D588" i="33"/>
  <c r="E588" i="33"/>
  <c r="F588" i="33"/>
  <c r="B589" i="33"/>
  <c r="D589" i="33"/>
  <c r="E589" i="33"/>
  <c r="F589" i="33"/>
  <c r="B590" i="33"/>
  <c r="D590" i="33"/>
  <c r="E590" i="33"/>
  <c r="F590" i="33"/>
  <c r="B591" i="33"/>
  <c r="D591" i="33"/>
  <c r="E591" i="33"/>
  <c r="F591" i="33"/>
  <c r="B592" i="33"/>
  <c r="D592" i="33"/>
  <c r="E592" i="33"/>
  <c r="F592" i="33"/>
  <c r="B593" i="33"/>
  <c r="D593" i="33"/>
  <c r="E593" i="33"/>
  <c r="F593" i="33"/>
  <c r="B594" i="33"/>
  <c r="D594" i="33"/>
  <c r="E594" i="33"/>
  <c r="F594" i="33"/>
  <c r="B595" i="33"/>
  <c r="D595" i="33"/>
  <c r="E595" i="33"/>
  <c r="F595" i="33"/>
  <c r="B596" i="33"/>
  <c r="D596" i="33"/>
  <c r="E596" i="33"/>
  <c r="F596" i="33"/>
  <c r="B597" i="33"/>
  <c r="D597" i="33"/>
  <c r="E597" i="33"/>
  <c r="F597" i="33"/>
  <c r="B598" i="33"/>
  <c r="D598" i="33"/>
  <c r="E598" i="33"/>
  <c r="F598" i="33"/>
  <c r="B599" i="33"/>
  <c r="D599" i="33"/>
  <c r="E599" i="33"/>
  <c r="F599" i="33"/>
  <c r="B600" i="33"/>
  <c r="D600" i="33"/>
  <c r="E600" i="33"/>
  <c r="F600" i="33"/>
  <c r="B601" i="33"/>
  <c r="D601" i="33"/>
  <c r="E601" i="33"/>
  <c r="F601" i="33"/>
  <c r="B602" i="33"/>
  <c r="D602" i="33"/>
  <c r="E602" i="33"/>
  <c r="F602" i="33"/>
  <c r="B603" i="33"/>
  <c r="D603" i="33"/>
  <c r="E603" i="33"/>
  <c r="F603" i="33"/>
  <c r="B604" i="33"/>
  <c r="D604" i="33"/>
  <c r="E604" i="33"/>
  <c r="F604" i="33"/>
  <c r="B605" i="33"/>
  <c r="D605" i="33"/>
  <c r="E605" i="33"/>
  <c r="F605" i="33"/>
  <c r="B606" i="33"/>
  <c r="D606" i="33"/>
  <c r="E606" i="33"/>
  <c r="F606" i="33"/>
  <c r="B607" i="33"/>
  <c r="D607" i="33"/>
  <c r="E607" i="33"/>
  <c r="F607" i="33"/>
  <c r="B608" i="33"/>
  <c r="D608" i="33"/>
  <c r="E608" i="33"/>
  <c r="F608" i="33"/>
  <c r="B609" i="33"/>
  <c r="D609" i="33"/>
  <c r="E609" i="33"/>
  <c r="F609" i="33"/>
  <c r="B610" i="33"/>
  <c r="D610" i="33"/>
  <c r="E610" i="33"/>
  <c r="F610" i="33"/>
  <c r="B611" i="33"/>
  <c r="D611" i="33"/>
  <c r="E611" i="33"/>
  <c r="F611" i="33"/>
  <c r="B612" i="33"/>
  <c r="D612" i="33"/>
  <c r="E612" i="33"/>
  <c r="F612" i="33"/>
  <c r="B613" i="33"/>
  <c r="D613" i="33"/>
  <c r="E613" i="33"/>
  <c r="F613" i="33"/>
  <c r="B614" i="33"/>
  <c r="D614" i="33"/>
  <c r="E614" i="33"/>
  <c r="F614" i="33"/>
  <c r="B615" i="33"/>
  <c r="D615" i="33"/>
  <c r="E615" i="33"/>
  <c r="F615" i="33"/>
  <c r="B616" i="33"/>
  <c r="D616" i="33"/>
  <c r="E616" i="33"/>
  <c r="F616" i="33"/>
  <c r="B617" i="33"/>
  <c r="D617" i="33"/>
  <c r="E617" i="33"/>
  <c r="F617" i="33"/>
  <c r="B618" i="33"/>
  <c r="D618" i="33"/>
  <c r="E618" i="33"/>
  <c r="F618" i="33"/>
  <c r="B619" i="33"/>
  <c r="D619" i="33"/>
  <c r="E619" i="33"/>
  <c r="F619" i="33"/>
  <c r="B620" i="33"/>
  <c r="D620" i="33"/>
  <c r="E620" i="33"/>
  <c r="F620" i="33"/>
  <c r="B621" i="33"/>
  <c r="D621" i="33"/>
  <c r="E621" i="33"/>
  <c r="F621" i="33"/>
  <c r="B622" i="33"/>
  <c r="D622" i="33"/>
  <c r="E622" i="33"/>
  <c r="F622" i="33"/>
  <c r="B623" i="33"/>
  <c r="D623" i="33"/>
  <c r="E623" i="33"/>
  <c r="F623" i="33"/>
  <c r="B624" i="33"/>
  <c r="D624" i="33"/>
  <c r="E624" i="33"/>
  <c r="F624" i="33"/>
  <c r="B625" i="33"/>
  <c r="D625" i="33"/>
  <c r="E625" i="33"/>
  <c r="F625" i="33"/>
  <c r="B626" i="33"/>
  <c r="D626" i="33"/>
  <c r="E626" i="33"/>
  <c r="F626" i="33"/>
  <c r="B627" i="33"/>
  <c r="D627" i="33"/>
  <c r="E627" i="33"/>
  <c r="F627" i="33"/>
  <c r="B628" i="33"/>
  <c r="D628" i="33"/>
  <c r="E628" i="33"/>
  <c r="F628" i="33"/>
  <c r="B629" i="33"/>
  <c r="D629" i="33"/>
  <c r="E629" i="33"/>
  <c r="F629" i="33"/>
  <c r="B630" i="33"/>
  <c r="D630" i="33"/>
  <c r="E630" i="33"/>
  <c r="F630" i="33"/>
  <c r="B631" i="33"/>
  <c r="D631" i="33"/>
  <c r="E631" i="33"/>
  <c r="F631" i="33"/>
  <c r="B632" i="33"/>
  <c r="D632" i="33"/>
  <c r="E632" i="33"/>
  <c r="F632" i="33"/>
  <c r="B633" i="33"/>
  <c r="D633" i="33"/>
  <c r="E633" i="33"/>
  <c r="F633" i="33"/>
  <c r="B634" i="33"/>
  <c r="D634" i="33"/>
  <c r="E634" i="33"/>
  <c r="F634" i="33"/>
  <c r="B635" i="33"/>
  <c r="D635" i="33"/>
  <c r="E635" i="33"/>
  <c r="F635" i="33"/>
  <c r="B636" i="33"/>
  <c r="D636" i="33"/>
  <c r="E636" i="33"/>
  <c r="F636" i="33"/>
  <c r="B637" i="33"/>
  <c r="D637" i="33"/>
  <c r="E637" i="33"/>
  <c r="F637" i="33"/>
  <c r="B638" i="33"/>
  <c r="D638" i="33"/>
  <c r="E638" i="33"/>
  <c r="F638" i="33"/>
  <c r="B639" i="33"/>
  <c r="D639" i="33"/>
  <c r="E639" i="33"/>
  <c r="F639" i="33"/>
  <c r="B640" i="33"/>
  <c r="D640" i="33"/>
  <c r="E640" i="33"/>
  <c r="F640" i="33"/>
  <c r="B641" i="33"/>
  <c r="D641" i="33"/>
  <c r="E641" i="33"/>
  <c r="F641" i="33"/>
  <c r="B642" i="33"/>
  <c r="D642" i="33"/>
  <c r="E642" i="33"/>
  <c r="F642" i="33"/>
  <c r="B643" i="33"/>
  <c r="D643" i="33"/>
  <c r="E643" i="33"/>
  <c r="F643" i="33"/>
  <c r="B644" i="33"/>
  <c r="D644" i="33"/>
  <c r="E644" i="33"/>
  <c r="F644" i="33"/>
  <c r="B645" i="33"/>
  <c r="D645" i="33"/>
  <c r="E645" i="33"/>
  <c r="F645" i="33"/>
  <c r="B646" i="33"/>
  <c r="D646" i="33"/>
  <c r="E646" i="33"/>
  <c r="F646" i="33"/>
  <c r="B647" i="33"/>
  <c r="D647" i="33"/>
  <c r="E647" i="33"/>
  <c r="F647" i="33"/>
  <c r="B648" i="33"/>
  <c r="D648" i="33"/>
  <c r="E648" i="33"/>
  <c r="F648" i="33"/>
  <c r="B649" i="33"/>
  <c r="D649" i="33"/>
  <c r="E649" i="33"/>
  <c r="F649" i="33"/>
  <c r="B650" i="33"/>
  <c r="D650" i="33"/>
  <c r="E650" i="33"/>
  <c r="F650" i="33"/>
  <c r="B651" i="33"/>
  <c r="D651" i="33"/>
  <c r="E651" i="33"/>
  <c r="F651" i="33"/>
  <c r="B652" i="33"/>
  <c r="D652" i="33"/>
  <c r="E652" i="33"/>
  <c r="F652" i="33"/>
  <c r="B653" i="33"/>
  <c r="D653" i="33"/>
  <c r="E653" i="33"/>
  <c r="F653" i="33"/>
  <c r="B654" i="33"/>
  <c r="D654" i="33"/>
  <c r="E654" i="33"/>
  <c r="F654" i="33"/>
  <c r="B655" i="33"/>
  <c r="D655" i="33"/>
  <c r="E655" i="33"/>
  <c r="F655" i="33"/>
  <c r="B656" i="33"/>
  <c r="D656" i="33"/>
  <c r="E656" i="33"/>
  <c r="F656" i="33"/>
  <c r="B657" i="33"/>
  <c r="D657" i="33"/>
  <c r="E657" i="33"/>
  <c r="F657" i="33"/>
  <c r="B658" i="33"/>
  <c r="D658" i="33"/>
  <c r="E658" i="33"/>
  <c r="F658" i="33"/>
  <c r="B659" i="33"/>
  <c r="D659" i="33"/>
  <c r="E659" i="33"/>
  <c r="F659" i="33"/>
  <c r="B660" i="33"/>
  <c r="D660" i="33"/>
  <c r="E660" i="33"/>
  <c r="F660" i="33"/>
  <c r="B661" i="33"/>
  <c r="D661" i="33"/>
  <c r="E661" i="33"/>
  <c r="F661" i="33"/>
  <c r="B662" i="33"/>
  <c r="D662" i="33"/>
  <c r="E662" i="33"/>
  <c r="F662" i="33"/>
  <c r="B663" i="33"/>
  <c r="D663" i="33"/>
  <c r="E663" i="33"/>
  <c r="F663" i="33"/>
  <c r="B664" i="33"/>
  <c r="D664" i="33"/>
  <c r="E664" i="33"/>
  <c r="F664" i="33"/>
  <c r="B665" i="33"/>
  <c r="D665" i="33"/>
  <c r="E665" i="33"/>
  <c r="F665" i="33"/>
  <c r="B666" i="33"/>
  <c r="D666" i="33"/>
  <c r="E666" i="33"/>
  <c r="F666" i="33"/>
  <c r="B667" i="33"/>
  <c r="D667" i="33"/>
  <c r="E667" i="33"/>
  <c r="F667" i="33"/>
  <c r="B668" i="33"/>
  <c r="D668" i="33"/>
  <c r="E668" i="33"/>
  <c r="F668" i="33"/>
  <c r="B669" i="33"/>
  <c r="D669" i="33"/>
  <c r="E669" i="33"/>
  <c r="F669" i="33"/>
  <c r="B670" i="33"/>
  <c r="D670" i="33"/>
  <c r="E670" i="33"/>
  <c r="F670" i="33"/>
  <c r="B671" i="33"/>
  <c r="D671" i="33"/>
  <c r="E671" i="33"/>
  <c r="F671" i="33"/>
  <c r="B672" i="33"/>
  <c r="D672" i="33"/>
  <c r="E672" i="33"/>
  <c r="F672" i="33"/>
  <c r="B673" i="33"/>
  <c r="D673" i="33"/>
  <c r="E673" i="33"/>
  <c r="F673" i="33"/>
  <c r="B674" i="33"/>
  <c r="D674" i="33"/>
  <c r="E674" i="33"/>
  <c r="F674" i="33"/>
  <c r="B675" i="33"/>
  <c r="D675" i="33"/>
  <c r="E675" i="33"/>
  <c r="F675" i="33"/>
  <c r="B676" i="33"/>
  <c r="D676" i="33"/>
  <c r="E676" i="33"/>
  <c r="F676" i="33"/>
  <c r="B677" i="33"/>
  <c r="D677" i="33"/>
  <c r="E677" i="33"/>
  <c r="F677" i="33"/>
  <c r="B678" i="33"/>
  <c r="D678" i="33"/>
  <c r="E678" i="33"/>
  <c r="F678" i="33"/>
  <c r="B679" i="33"/>
  <c r="D679" i="33"/>
  <c r="E679" i="33"/>
  <c r="F679" i="33"/>
  <c r="B680" i="33"/>
  <c r="D680" i="33"/>
  <c r="E680" i="33"/>
  <c r="F680" i="33"/>
  <c r="B681" i="33"/>
  <c r="D681" i="33"/>
  <c r="E681" i="33"/>
  <c r="F681" i="33"/>
  <c r="B682" i="33"/>
  <c r="D682" i="33"/>
  <c r="E682" i="33"/>
  <c r="F682" i="33"/>
  <c r="B683" i="33"/>
  <c r="D683" i="33"/>
  <c r="E683" i="33"/>
  <c r="F683" i="33"/>
  <c r="B684" i="33"/>
  <c r="D684" i="33"/>
  <c r="E684" i="33"/>
  <c r="F684" i="33"/>
  <c r="B685" i="33"/>
  <c r="D685" i="33"/>
  <c r="E685" i="33"/>
  <c r="F685" i="33"/>
  <c r="B686" i="33"/>
  <c r="D686" i="33"/>
  <c r="E686" i="33"/>
  <c r="F686" i="33"/>
  <c r="B687" i="33"/>
  <c r="D687" i="33"/>
  <c r="E687" i="33"/>
  <c r="F687" i="33"/>
  <c r="B688" i="33"/>
  <c r="D688" i="33"/>
  <c r="E688" i="33"/>
  <c r="F688" i="33"/>
  <c r="B689" i="33"/>
  <c r="D689" i="33"/>
  <c r="E689" i="33"/>
  <c r="F689" i="33"/>
  <c r="B690" i="33"/>
  <c r="D690" i="33"/>
  <c r="E690" i="33"/>
  <c r="F690" i="33"/>
  <c r="B691" i="33"/>
  <c r="D691" i="33"/>
  <c r="E691" i="33"/>
  <c r="F691" i="33"/>
  <c r="B692" i="33"/>
  <c r="D692" i="33"/>
  <c r="E692" i="33"/>
  <c r="F692" i="33"/>
  <c r="B693" i="33"/>
  <c r="D693" i="33"/>
  <c r="E693" i="33"/>
  <c r="F693" i="33"/>
  <c r="B694" i="33"/>
  <c r="D694" i="33"/>
  <c r="E694" i="33"/>
  <c r="F694" i="33"/>
  <c r="B695" i="33"/>
  <c r="D695" i="33"/>
  <c r="E695" i="33"/>
  <c r="F695" i="33"/>
  <c r="B696" i="33"/>
  <c r="D696" i="33"/>
  <c r="E696" i="33"/>
  <c r="F696" i="33"/>
  <c r="B697" i="33"/>
  <c r="D697" i="33"/>
  <c r="E697" i="33"/>
  <c r="F697" i="33"/>
  <c r="B698" i="33"/>
  <c r="D698" i="33"/>
  <c r="E698" i="33"/>
  <c r="F698" i="33"/>
  <c r="B699" i="33"/>
  <c r="D699" i="33"/>
  <c r="E699" i="33"/>
  <c r="F699" i="33"/>
  <c r="B700" i="33"/>
  <c r="D700" i="33"/>
  <c r="E700" i="33"/>
  <c r="F700" i="33"/>
  <c r="B701" i="33"/>
  <c r="D701" i="33"/>
  <c r="E701" i="33"/>
  <c r="F701" i="33"/>
  <c r="B702" i="33"/>
  <c r="D702" i="33"/>
  <c r="E702" i="33"/>
  <c r="F702" i="33"/>
  <c r="B703" i="33"/>
  <c r="D703" i="33"/>
  <c r="E703" i="33"/>
  <c r="F703" i="33"/>
  <c r="B704" i="33"/>
  <c r="D704" i="33"/>
  <c r="E704" i="33"/>
  <c r="F704" i="33"/>
  <c r="B705" i="33"/>
  <c r="D705" i="33"/>
  <c r="E705" i="33"/>
  <c r="F705" i="33"/>
  <c r="B706" i="33"/>
  <c r="D706" i="33"/>
  <c r="E706" i="33"/>
  <c r="F706" i="33"/>
  <c r="B707" i="33"/>
  <c r="D707" i="33"/>
  <c r="E707" i="33"/>
  <c r="F707" i="33"/>
  <c r="B708" i="33"/>
  <c r="D708" i="33"/>
  <c r="E708" i="33"/>
  <c r="F708" i="33"/>
  <c r="B709" i="33"/>
  <c r="D709" i="33"/>
  <c r="E709" i="33"/>
  <c r="F709" i="33"/>
  <c r="B710" i="33"/>
  <c r="D710" i="33"/>
  <c r="E710" i="33"/>
  <c r="F710" i="33"/>
  <c r="B711" i="33"/>
  <c r="D711" i="33"/>
  <c r="E711" i="33"/>
  <c r="F711" i="33"/>
  <c r="B712" i="33"/>
  <c r="D712" i="33"/>
  <c r="E712" i="33"/>
  <c r="F712" i="33"/>
  <c r="B713" i="33"/>
  <c r="D713" i="33"/>
  <c r="E713" i="33"/>
  <c r="F713" i="33"/>
  <c r="B714" i="33"/>
  <c r="D714" i="33"/>
  <c r="E714" i="33"/>
  <c r="F714" i="33"/>
  <c r="B715" i="33"/>
  <c r="D715" i="33"/>
  <c r="E715" i="33"/>
  <c r="F715" i="33"/>
  <c r="B716" i="33"/>
  <c r="D716" i="33"/>
  <c r="E716" i="33"/>
  <c r="F716" i="33"/>
  <c r="B717" i="33"/>
  <c r="D717" i="33"/>
  <c r="E717" i="33"/>
  <c r="F717" i="33"/>
  <c r="B718" i="33"/>
  <c r="D718" i="33"/>
  <c r="E718" i="33"/>
  <c r="F718" i="33"/>
  <c r="B719" i="33"/>
  <c r="D719" i="33"/>
  <c r="E719" i="33"/>
  <c r="F719" i="33"/>
  <c r="B720" i="33"/>
  <c r="D720" i="33"/>
  <c r="E720" i="33"/>
  <c r="F720" i="33"/>
  <c r="B721" i="33"/>
  <c r="D721" i="33"/>
  <c r="E721" i="33"/>
  <c r="F721" i="33"/>
  <c r="B722" i="33"/>
  <c r="D722" i="33"/>
  <c r="E722" i="33"/>
  <c r="F722" i="33"/>
  <c r="B723" i="33"/>
  <c r="D723" i="33"/>
  <c r="E723" i="33"/>
  <c r="F723" i="33"/>
  <c r="B724" i="33"/>
  <c r="D724" i="33"/>
  <c r="E724" i="33"/>
  <c r="F724" i="33"/>
  <c r="B725" i="33"/>
  <c r="D725" i="33"/>
  <c r="E725" i="33"/>
  <c r="F725" i="33"/>
  <c r="B726" i="33"/>
  <c r="D726" i="33"/>
  <c r="E726" i="33"/>
  <c r="F726" i="33"/>
  <c r="B727" i="33"/>
  <c r="D727" i="33"/>
  <c r="E727" i="33"/>
  <c r="F727" i="33"/>
  <c r="B728" i="33"/>
  <c r="D728" i="33"/>
  <c r="E728" i="33"/>
  <c r="F728" i="33"/>
  <c r="B729" i="33"/>
  <c r="D729" i="33"/>
  <c r="E729" i="33"/>
  <c r="F729" i="33"/>
  <c r="B730" i="33"/>
  <c r="D730" i="33"/>
  <c r="E730" i="33"/>
  <c r="F730" i="33"/>
  <c r="B731" i="33"/>
  <c r="D731" i="33"/>
  <c r="E731" i="33"/>
  <c r="F731" i="33"/>
  <c r="B732" i="33"/>
  <c r="D732" i="33"/>
  <c r="E732" i="33"/>
  <c r="F732" i="33"/>
  <c r="B733" i="33"/>
  <c r="D733" i="33"/>
  <c r="E733" i="33"/>
  <c r="F733" i="33"/>
  <c r="B734" i="33"/>
  <c r="D734" i="33"/>
  <c r="E734" i="33"/>
  <c r="F734" i="33"/>
  <c r="B735" i="33"/>
  <c r="D735" i="33"/>
  <c r="E735" i="33"/>
  <c r="F735" i="33"/>
  <c r="B736" i="33"/>
  <c r="D736" i="33"/>
  <c r="E736" i="33"/>
  <c r="F736" i="33"/>
  <c r="B737" i="33"/>
  <c r="D737" i="33"/>
  <c r="E737" i="33"/>
  <c r="F737" i="33"/>
  <c r="B738" i="33"/>
  <c r="D738" i="33"/>
  <c r="E738" i="33"/>
  <c r="F738" i="33"/>
  <c r="B739" i="33"/>
  <c r="D739" i="33"/>
  <c r="E739" i="33"/>
  <c r="F739" i="33"/>
  <c r="B740" i="33"/>
  <c r="D740" i="33"/>
  <c r="E740" i="33"/>
  <c r="F740" i="33"/>
  <c r="B741" i="33"/>
  <c r="D741" i="33"/>
  <c r="E741" i="33"/>
  <c r="F741" i="33"/>
  <c r="B742" i="33"/>
  <c r="D742" i="33"/>
  <c r="E742" i="33"/>
  <c r="F742" i="33"/>
  <c r="B743" i="33"/>
  <c r="D743" i="33"/>
  <c r="E743" i="33"/>
  <c r="F743" i="33"/>
  <c r="B744" i="33"/>
  <c r="D744" i="33"/>
  <c r="E744" i="33"/>
  <c r="F744" i="33"/>
  <c r="B745" i="33"/>
  <c r="D745" i="33"/>
  <c r="E745" i="33"/>
  <c r="F745" i="33"/>
  <c r="B746" i="33"/>
  <c r="D746" i="33"/>
  <c r="E746" i="33"/>
  <c r="F746" i="33"/>
  <c r="B747" i="33"/>
  <c r="D747" i="33"/>
  <c r="E747" i="33"/>
  <c r="F747" i="33"/>
  <c r="B748" i="33"/>
  <c r="D748" i="33"/>
  <c r="E748" i="33"/>
  <c r="F748" i="33"/>
  <c r="B749" i="33"/>
  <c r="D749" i="33"/>
  <c r="E749" i="33"/>
  <c r="F749" i="33"/>
  <c r="B750" i="33"/>
  <c r="D750" i="33"/>
  <c r="E750" i="33"/>
  <c r="F750" i="33"/>
  <c r="B751" i="33"/>
  <c r="D751" i="33"/>
  <c r="E751" i="33"/>
  <c r="F751" i="33"/>
  <c r="B752" i="33"/>
  <c r="D752" i="33"/>
  <c r="E752" i="33"/>
  <c r="F752" i="33"/>
  <c r="B753" i="33"/>
  <c r="D753" i="33"/>
  <c r="E753" i="33"/>
  <c r="F753" i="33"/>
  <c r="B754" i="33"/>
  <c r="D754" i="33"/>
  <c r="E754" i="33"/>
  <c r="F754" i="33"/>
  <c r="B755" i="33"/>
  <c r="D755" i="33"/>
  <c r="E755" i="33"/>
  <c r="F755" i="33"/>
  <c r="B756" i="33"/>
  <c r="D756" i="33"/>
  <c r="E756" i="33"/>
  <c r="F756" i="33"/>
  <c r="B757" i="33"/>
  <c r="D757" i="33"/>
  <c r="E757" i="33"/>
  <c r="F757" i="33"/>
  <c r="B758" i="33"/>
  <c r="D758" i="33"/>
  <c r="E758" i="33"/>
  <c r="F758" i="33"/>
  <c r="B759" i="33"/>
  <c r="D759" i="33"/>
  <c r="E759" i="33"/>
  <c r="F759" i="33"/>
  <c r="B760" i="33"/>
  <c r="D760" i="33"/>
  <c r="E760" i="33"/>
  <c r="F760" i="33"/>
  <c r="B761" i="33"/>
  <c r="D761" i="33"/>
  <c r="E761" i="33"/>
  <c r="F761" i="33"/>
  <c r="B762" i="33"/>
  <c r="D762" i="33"/>
  <c r="E762" i="33"/>
  <c r="F762" i="33"/>
  <c r="B763" i="33"/>
  <c r="D763" i="33"/>
  <c r="E763" i="33"/>
  <c r="F763" i="33"/>
  <c r="B764" i="33"/>
  <c r="D764" i="33"/>
  <c r="E764" i="33"/>
  <c r="F764" i="33"/>
  <c r="B765" i="33"/>
  <c r="D765" i="33"/>
  <c r="E765" i="33"/>
  <c r="F765" i="33"/>
  <c r="B766" i="33"/>
  <c r="D766" i="33"/>
  <c r="E766" i="33"/>
  <c r="F766" i="33"/>
  <c r="B767" i="33"/>
  <c r="D767" i="33"/>
  <c r="E767" i="33"/>
  <c r="F767" i="33"/>
  <c r="B768" i="33"/>
  <c r="D768" i="33"/>
  <c r="E768" i="33"/>
  <c r="F768" i="33"/>
  <c r="B769" i="33"/>
  <c r="D769" i="33"/>
  <c r="E769" i="33"/>
  <c r="F769" i="33"/>
  <c r="B770" i="33"/>
  <c r="D770" i="33"/>
  <c r="E770" i="33"/>
  <c r="F770" i="33"/>
  <c r="B771" i="33"/>
  <c r="D771" i="33"/>
  <c r="E771" i="33"/>
  <c r="F771" i="33"/>
  <c r="B772" i="33"/>
  <c r="D772" i="33"/>
  <c r="E772" i="33"/>
  <c r="F772" i="33"/>
  <c r="B773" i="33"/>
  <c r="D773" i="33"/>
  <c r="E773" i="33"/>
  <c r="F773" i="33"/>
  <c r="B774" i="33"/>
  <c r="D774" i="33"/>
  <c r="E774" i="33"/>
  <c r="F774" i="33"/>
  <c r="B775" i="33"/>
  <c r="D775" i="33"/>
  <c r="E775" i="33"/>
  <c r="F775" i="33"/>
  <c r="B776" i="33"/>
  <c r="D776" i="33"/>
  <c r="E776" i="33"/>
  <c r="F776" i="33"/>
  <c r="B777" i="33"/>
  <c r="D777" i="33"/>
  <c r="E777" i="33"/>
  <c r="F777" i="33"/>
  <c r="B778" i="33"/>
  <c r="D778" i="33"/>
  <c r="E778" i="33"/>
  <c r="F778" i="33"/>
  <c r="B779" i="33"/>
  <c r="D779" i="33"/>
  <c r="E779" i="33"/>
  <c r="F779" i="33"/>
  <c r="B780" i="33"/>
  <c r="D780" i="33"/>
  <c r="E780" i="33"/>
  <c r="F780" i="33"/>
  <c r="B781" i="33"/>
  <c r="D781" i="33"/>
  <c r="E781" i="33"/>
  <c r="F781" i="33"/>
  <c r="B782" i="33"/>
  <c r="D782" i="33"/>
  <c r="E782" i="33"/>
  <c r="F782" i="33"/>
  <c r="B783" i="33"/>
  <c r="D783" i="33"/>
  <c r="E783" i="33"/>
  <c r="F783" i="33"/>
  <c r="B784" i="33"/>
  <c r="D784" i="33"/>
  <c r="E784" i="33"/>
  <c r="F784" i="33"/>
  <c r="B785" i="33"/>
  <c r="D785" i="33"/>
  <c r="E785" i="33"/>
  <c r="F785" i="33"/>
  <c r="B786" i="33"/>
  <c r="D786" i="33"/>
  <c r="E786" i="33"/>
  <c r="F786" i="33"/>
  <c r="B787" i="33"/>
  <c r="D787" i="33"/>
  <c r="E787" i="33"/>
  <c r="F787" i="33"/>
  <c r="B788" i="33"/>
  <c r="D788" i="33"/>
  <c r="E788" i="33"/>
  <c r="F788" i="33"/>
  <c r="B789" i="33"/>
  <c r="D789" i="33"/>
  <c r="E789" i="33"/>
  <c r="F789" i="33"/>
  <c r="B790" i="33"/>
  <c r="D790" i="33"/>
  <c r="E790" i="33"/>
  <c r="F790" i="33"/>
  <c r="B791" i="33"/>
  <c r="D791" i="33"/>
  <c r="E791" i="33"/>
  <c r="F791" i="33"/>
  <c r="B792" i="33"/>
  <c r="D792" i="33"/>
  <c r="E792" i="33"/>
  <c r="F792" i="33"/>
  <c r="B793" i="33"/>
  <c r="D793" i="33"/>
  <c r="E793" i="33"/>
  <c r="F793" i="33"/>
  <c r="B794" i="33"/>
  <c r="D794" i="33"/>
  <c r="E794" i="33"/>
  <c r="F794" i="33"/>
  <c r="B795" i="33"/>
  <c r="D795" i="33"/>
  <c r="E795" i="33"/>
  <c r="F795" i="33"/>
  <c r="B796" i="33"/>
  <c r="D796" i="33"/>
  <c r="E796" i="33"/>
  <c r="F796" i="33"/>
  <c r="B797" i="33"/>
  <c r="D797" i="33"/>
  <c r="E797" i="33"/>
  <c r="F797" i="33"/>
  <c r="B798" i="33"/>
  <c r="D798" i="33"/>
  <c r="E798" i="33"/>
  <c r="F798" i="33"/>
  <c r="B799" i="33"/>
  <c r="D799" i="33"/>
  <c r="E799" i="33"/>
  <c r="F799" i="33"/>
  <c r="B800" i="33"/>
  <c r="D800" i="33"/>
  <c r="E800" i="33"/>
  <c r="F800" i="33"/>
  <c r="B801" i="33"/>
  <c r="D801" i="33"/>
  <c r="E801" i="33"/>
  <c r="F801" i="33"/>
  <c r="B802" i="33"/>
  <c r="D802" i="33"/>
  <c r="E802" i="33"/>
  <c r="F802" i="33"/>
  <c r="B803" i="33"/>
  <c r="D803" i="33"/>
  <c r="E803" i="33"/>
  <c r="F803" i="33"/>
  <c r="B804" i="33"/>
  <c r="D804" i="33"/>
  <c r="E804" i="33"/>
  <c r="F804" i="33"/>
  <c r="B805" i="33"/>
  <c r="D805" i="33"/>
  <c r="E805" i="33"/>
  <c r="F805" i="33"/>
  <c r="B806" i="33"/>
  <c r="D806" i="33"/>
  <c r="E806" i="33"/>
  <c r="F806" i="33"/>
  <c r="B807" i="33"/>
  <c r="D807" i="33"/>
  <c r="E807" i="33"/>
  <c r="F807" i="33"/>
  <c r="B808" i="33"/>
  <c r="D808" i="33"/>
  <c r="E808" i="33"/>
  <c r="F808" i="33"/>
  <c r="B809" i="33"/>
  <c r="D809" i="33"/>
  <c r="E809" i="33"/>
  <c r="F809" i="33"/>
  <c r="B810" i="33"/>
  <c r="D810" i="33"/>
  <c r="E810" i="33"/>
  <c r="F810" i="33"/>
  <c r="B811" i="33"/>
  <c r="D811" i="33"/>
  <c r="E811" i="33"/>
  <c r="F811" i="33"/>
  <c r="B812" i="33"/>
  <c r="D812" i="33"/>
  <c r="E812" i="33"/>
  <c r="F812" i="33"/>
  <c r="B813" i="33"/>
  <c r="D813" i="33"/>
  <c r="E813" i="33"/>
  <c r="F813" i="33"/>
  <c r="B814" i="33"/>
  <c r="D814" i="33"/>
  <c r="E814" i="33"/>
  <c r="F814" i="33"/>
  <c r="B815" i="33"/>
  <c r="D815" i="33"/>
  <c r="E815" i="33"/>
  <c r="F815" i="33"/>
  <c r="B816" i="33"/>
  <c r="D816" i="33"/>
  <c r="E816" i="33"/>
  <c r="F816" i="33"/>
  <c r="B817" i="33"/>
  <c r="D817" i="33"/>
  <c r="E817" i="33"/>
  <c r="F817" i="33"/>
  <c r="B818" i="33"/>
  <c r="D818" i="33"/>
  <c r="E818" i="33"/>
  <c r="F818" i="33"/>
  <c r="B819" i="33"/>
  <c r="D819" i="33"/>
  <c r="E819" i="33"/>
  <c r="F819" i="33"/>
  <c r="B820" i="33"/>
  <c r="D820" i="33"/>
  <c r="E820" i="33"/>
  <c r="F820" i="33"/>
  <c r="B821" i="33"/>
  <c r="D821" i="33"/>
  <c r="E821" i="33"/>
  <c r="F821" i="33"/>
  <c r="B822" i="33"/>
  <c r="D822" i="33"/>
  <c r="E822" i="33"/>
  <c r="F822" i="33"/>
  <c r="B823" i="33"/>
  <c r="D823" i="33"/>
  <c r="E823" i="33"/>
  <c r="F823" i="33"/>
  <c r="B824" i="33"/>
  <c r="D824" i="33"/>
  <c r="E824" i="33"/>
  <c r="F824" i="33"/>
  <c r="B825" i="33"/>
  <c r="D825" i="33"/>
  <c r="E825" i="33"/>
  <c r="F825" i="33"/>
  <c r="B826" i="33"/>
  <c r="D826" i="33"/>
  <c r="E826" i="33"/>
  <c r="F826" i="33"/>
  <c r="B827" i="33"/>
  <c r="D827" i="33"/>
  <c r="E827" i="33"/>
  <c r="F827" i="33"/>
  <c r="B828" i="33"/>
  <c r="D828" i="33"/>
  <c r="E828" i="33"/>
  <c r="F828" i="33"/>
  <c r="B829" i="33"/>
  <c r="D829" i="33"/>
  <c r="E829" i="33"/>
  <c r="F829" i="33"/>
  <c r="B830" i="33"/>
  <c r="D830" i="33"/>
  <c r="E830" i="33"/>
  <c r="F830" i="33"/>
  <c r="B831" i="33"/>
  <c r="D831" i="33"/>
  <c r="E831" i="33"/>
  <c r="F831" i="33"/>
  <c r="B832" i="33"/>
  <c r="D832" i="33"/>
  <c r="E832" i="33"/>
  <c r="F832" i="33"/>
  <c r="B833" i="33"/>
  <c r="D833" i="33"/>
  <c r="E833" i="33"/>
  <c r="F833" i="33"/>
  <c r="B834" i="33"/>
  <c r="D834" i="33"/>
  <c r="E834" i="33"/>
  <c r="F834" i="33"/>
  <c r="B835" i="33"/>
  <c r="D835" i="33"/>
  <c r="E835" i="33"/>
  <c r="F835" i="33"/>
  <c r="B836" i="33"/>
  <c r="D836" i="33"/>
  <c r="E836" i="33"/>
  <c r="F836" i="33"/>
  <c r="B837" i="33"/>
  <c r="D837" i="33"/>
  <c r="E837" i="33"/>
  <c r="F837" i="33"/>
  <c r="B838" i="33"/>
  <c r="D838" i="33"/>
  <c r="E838" i="33"/>
  <c r="F838" i="33"/>
  <c r="B839" i="33"/>
  <c r="D839" i="33"/>
  <c r="E839" i="33"/>
  <c r="F839" i="33"/>
  <c r="B840" i="33"/>
  <c r="D840" i="33"/>
  <c r="E840" i="33"/>
  <c r="F840" i="33"/>
  <c r="B841" i="33"/>
  <c r="D841" i="33"/>
  <c r="E841" i="33"/>
  <c r="F841" i="33"/>
  <c r="B842" i="33"/>
  <c r="D842" i="33"/>
  <c r="E842" i="33"/>
  <c r="F842" i="33"/>
  <c r="B843" i="33"/>
  <c r="D843" i="33"/>
  <c r="E843" i="33"/>
  <c r="F843" i="33"/>
  <c r="B844" i="33"/>
  <c r="D844" i="33"/>
  <c r="E844" i="33"/>
  <c r="F844" i="33"/>
  <c r="B845" i="33"/>
  <c r="D845" i="33"/>
  <c r="E845" i="33"/>
  <c r="F845" i="33"/>
  <c r="B846" i="33"/>
  <c r="D846" i="33"/>
  <c r="E846" i="33"/>
  <c r="F846" i="33"/>
  <c r="B847" i="33"/>
  <c r="D847" i="33"/>
  <c r="E847" i="33"/>
  <c r="F847" i="33"/>
  <c r="B848" i="33"/>
  <c r="D848" i="33"/>
  <c r="E848" i="33"/>
  <c r="F848" i="33"/>
  <c r="B849" i="33"/>
  <c r="D849" i="33"/>
  <c r="E849" i="33"/>
  <c r="F849" i="33"/>
  <c r="B850" i="33"/>
  <c r="D850" i="33"/>
  <c r="E850" i="33"/>
  <c r="F850" i="33"/>
  <c r="B851" i="33"/>
  <c r="D851" i="33"/>
  <c r="E851" i="33"/>
  <c r="F851" i="33"/>
  <c r="B852" i="33"/>
  <c r="D852" i="33"/>
  <c r="E852" i="33"/>
  <c r="F852" i="33"/>
  <c r="B853" i="33"/>
  <c r="D853" i="33"/>
  <c r="E853" i="33"/>
  <c r="F853" i="33"/>
  <c r="B854" i="33"/>
  <c r="D854" i="33"/>
  <c r="E854" i="33"/>
  <c r="F854" i="33"/>
  <c r="B855" i="33"/>
  <c r="D855" i="33"/>
  <c r="E855" i="33"/>
  <c r="F855" i="33"/>
  <c r="B856" i="33"/>
  <c r="D856" i="33"/>
  <c r="E856" i="33"/>
  <c r="F856" i="33"/>
  <c r="B857" i="33"/>
  <c r="D857" i="33"/>
  <c r="E857" i="33"/>
  <c r="F857" i="33"/>
  <c r="B858" i="33"/>
  <c r="D858" i="33"/>
  <c r="E858" i="33"/>
  <c r="F858" i="33"/>
  <c r="B859" i="33"/>
  <c r="D859" i="33"/>
  <c r="E859" i="33"/>
  <c r="F859" i="33"/>
  <c r="B860" i="33"/>
  <c r="D860" i="33"/>
  <c r="E860" i="33"/>
  <c r="F860" i="33"/>
  <c r="B861" i="33"/>
  <c r="D861" i="33"/>
  <c r="E861" i="33"/>
  <c r="F861" i="33"/>
  <c r="B862" i="33"/>
  <c r="D862" i="33"/>
  <c r="E862" i="33"/>
  <c r="F862" i="33"/>
  <c r="B863" i="33"/>
  <c r="D863" i="33"/>
  <c r="E863" i="33"/>
  <c r="F863" i="33"/>
  <c r="B864" i="33"/>
  <c r="D864" i="33"/>
  <c r="E864" i="33"/>
  <c r="F864" i="33"/>
  <c r="B865" i="33"/>
  <c r="D865" i="33"/>
  <c r="E865" i="33"/>
  <c r="F865" i="33"/>
  <c r="B866" i="33"/>
  <c r="D866" i="33"/>
  <c r="E866" i="33"/>
  <c r="F866" i="33"/>
  <c r="B867" i="33"/>
  <c r="D867" i="33"/>
  <c r="E867" i="33"/>
  <c r="F867" i="33"/>
  <c r="B868" i="33"/>
  <c r="D868" i="33"/>
  <c r="E868" i="33"/>
  <c r="F868" i="33"/>
  <c r="B869" i="33"/>
  <c r="D869" i="33"/>
  <c r="E869" i="33"/>
  <c r="F869" i="33"/>
  <c r="B870" i="33"/>
  <c r="D870" i="33"/>
  <c r="E870" i="33"/>
  <c r="F870" i="33"/>
  <c r="B871" i="33"/>
  <c r="D871" i="33"/>
  <c r="E871" i="33"/>
  <c r="F871" i="33"/>
  <c r="B872" i="33"/>
  <c r="D872" i="33"/>
  <c r="E872" i="33"/>
  <c r="F872" i="33"/>
  <c r="B873" i="33"/>
  <c r="D873" i="33"/>
  <c r="E873" i="33"/>
  <c r="F873" i="33"/>
  <c r="B874" i="33"/>
  <c r="D874" i="33"/>
  <c r="E874" i="33"/>
  <c r="F874" i="33"/>
  <c r="B875" i="33"/>
  <c r="D875" i="33"/>
  <c r="E875" i="33"/>
  <c r="F875" i="33"/>
  <c r="B876" i="33"/>
  <c r="D876" i="33"/>
  <c r="E876" i="33"/>
  <c r="F876" i="33"/>
  <c r="B877" i="33"/>
  <c r="D877" i="33"/>
  <c r="E877" i="33"/>
  <c r="F877" i="33"/>
  <c r="B878" i="33"/>
  <c r="D878" i="33"/>
  <c r="E878" i="33"/>
  <c r="F878" i="33"/>
  <c r="B879" i="33"/>
  <c r="D879" i="33"/>
  <c r="E879" i="33"/>
  <c r="F879" i="33"/>
  <c r="B880" i="33"/>
  <c r="D880" i="33"/>
  <c r="E880" i="33"/>
  <c r="F880" i="33"/>
  <c r="B881" i="33"/>
  <c r="D881" i="33"/>
  <c r="E881" i="33"/>
  <c r="F881" i="33"/>
  <c r="B882" i="33"/>
  <c r="D882" i="33"/>
  <c r="E882" i="33"/>
  <c r="F882" i="33"/>
  <c r="B883" i="33"/>
  <c r="D883" i="33"/>
  <c r="E883" i="33"/>
  <c r="F883" i="33"/>
  <c r="B884" i="33"/>
  <c r="D884" i="33"/>
  <c r="E884" i="33"/>
  <c r="F884" i="33"/>
  <c r="B885" i="33"/>
  <c r="D885" i="33"/>
  <c r="E885" i="33"/>
  <c r="F885" i="33"/>
  <c r="B886" i="33"/>
  <c r="D886" i="33"/>
  <c r="E886" i="33"/>
  <c r="F886" i="33"/>
  <c r="B887" i="33"/>
  <c r="D887" i="33"/>
  <c r="E887" i="33"/>
  <c r="F887" i="33"/>
  <c r="B888" i="33"/>
  <c r="D888" i="33"/>
  <c r="E888" i="33"/>
  <c r="F888" i="33"/>
  <c r="B889" i="33"/>
  <c r="D889" i="33"/>
  <c r="E889" i="33"/>
  <c r="F889" i="33"/>
  <c r="B890" i="33"/>
  <c r="D890" i="33"/>
  <c r="E890" i="33"/>
  <c r="F890" i="33"/>
  <c r="B891" i="33"/>
  <c r="D891" i="33"/>
  <c r="E891" i="33"/>
  <c r="F891" i="33"/>
  <c r="B892" i="33"/>
  <c r="D892" i="33"/>
  <c r="E892" i="33"/>
  <c r="F892" i="33"/>
  <c r="B893" i="33"/>
  <c r="D893" i="33"/>
  <c r="E893" i="33"/>
  <c r="F893" i="33"/>
  <c r="B894" i="33"/>
  <c r="D894" i="33"/>
  <c r="E894" i="33"/>
  <c r="F894" i="33"/>
  <c r="B895" i="33"/>
  <c r="D895" i="33"/>
  <c r="E895" i="33"/>
  <c r="F895" i="33"/>
  <c r="B896" i="33"/>
  <c r="D896" i="33"/>
  <c r="E896" i="33"/>
  <c r="F896" i="33"/>
  <c r="B897" i="33"/>
  <c r="D897" i="33"/>
  <c r="E897" i="33"/>
  <c r="F897" i="33"/>
  <c r="B898" i="33"/>
  <c r="D898" i="33"/>
  <c r="E898" i="33"/>
  <c r="F898" i="33"/>
  <c r="B899" i="33"/>
  <c r="D899" i="33"/>
  <c r="E899" i="33"/>
  <c r="F899" i="33"/>
  <c r="B900" i="33"/>
  <c r="D900" i="33"/>
  <c r="E900" i="33"/>
  <c r="F900" i="33"/>
  <c r="B901" i="33"/>
  <c r="D901" i="33"/>
  <c r="E901" i="33"/>
  <c r="F901" i="33"/>
  <c r="B902" i="33"/>
  <c r="D902" i="33"/>
  <c r="E902" i="33"/>
  <c r="F902" i="33"/>
  <c r="B903" i="33"/>
  <c r="D903" i="33"/>
  <c r="E903" i="33"/>
  <c r="F903" i="33"/>
  <c r="B904" i="33"/>
  <c r="D904" i="33"/>
  <c r="E904" i="33"/>
  <c r="F904" i="33"/>
  <c r="B905" i="33"/>
  <c r="D905" i="33"/>
  <c r="E905" i="33"/>
  <c r="F905" i="33"/>
  <c r="B906" i="33"/>
  <c r="D906" i="33"/>
  <c r="E906" i="33"/>
  <c r="F906" i="33"/>
  <c r="B907" i="33"/>
  <c r="D907" i="33"/>
  <c r="E907" i="33"/>
  <c r="F907" i="33"/>
  <c r="B908" i="33"/>
  <c r="D908" i="33"/>
  <c r="E908" i="33"/>
  <c r="F908" i="33"/>
  <c r="B909" i="33"/>
  <c r="D909" i="33"/>
  <c r="E909" i="33"/>
  <c r="F909" i="33"/>
  <c r="B910" i="33"/>
  <c r="D910" i="33"/>
  <c r="E910" i="33"/>
  <c r="F910" i="33"/>
  <c r="B911" i="33"/>
  <c r="D911" i="33"/>
  <c r="E911" i="33"/>
  <c r="F911" i="33"/>
  <c r="B912" i="33"/>
  <c r="D912" i="33"/>
  <c r="E912" i="33"/>
  <c r="F912" i="33"/>
  <c r="B913" i="33"/>
  <c r="D913" i="33"/>
  <c r="E913" i="33"/>
  <c r="F913" i="33"/>
  <c r="B914" i="33"/>
  <c r="D914" i="33"/>
  <c r="E914" i="33"/>
  <c r="F914" i="33"/>
  <c r="B915" i="33"/>
  <c r="D915" i="33"/>
  <c r="E915" i="33"/>
  <c r="F915" i="33"/>
  <c r="B916" i="33"/>
  <c r="D916" i="33"/>
  <c r="E916" i="33"/>
  <c r="F916" i="33"/>
  <c r="B917" i="33"/>
  <c r="D917" i="33"/>
  <c r="E917" i="33"/>
  <c r="F917" i="33"/>
  <c r="B918" i="33"/>
  <c r="D918" i="33"/>
  <c r="E918" i="33"/>
  <c r="F918" i="33"/>
  <c r="B919" i="33"/>
  <c r="D919" i="33"/>
  <c r="E919" i="33"/>
  <c r="F919" i="33"/>
  <c r="B920" i="33"/>
  <c r="D920" i="33"/>
  <c r="E920" i="33"/>
  <c r="F920" i="33"/>
  <c r="B921" i="33"/>
  <c r="D921" i="33"/>
  <c r="E921" i="33"/>
  <c r="F921" i="33"/>
  <c r="B922" i="33"/>
  <c r="D922" i="33"/>
  <c r="E922" i="33"/>
  <c r="F922" i="33"/>
  <c r="B923" i="33"/>
  <c r="D923" i="33"/>
  <c r="E923" i="33"/>
  <c r="F923" i="33"/>
  <c r="B924" i="33"/>
  <c r="D924" i="33"/>
  <c r="E924" i="33"/>
  <c r="F924" i="33"/>
  <c r="B925" i="33"/>
  <c r="D925" i="33"/>
  <c r="E925" i="33"/>
  <c r="F925" i="33"/>
  <c r="B926" i="33"/>
  <c r="D926" i="33"/>
  <c r="E926" i="33"/>
  <c r="F926" i="33"/>
  <c r="B927" i="33"/>
  <c r="D927" i="33"/>
  <c r="E927" i="33"/>
  <c r="F927" i="33"/>
  <c r="B928" i="33"/>
  <c r="D928" i="33"/>
  <c r="E928" i="33"/>
  <c r="F928" i="33"/>
  <c r="B929" i="33"/>
  <c r="D929" i="33"/>
  <c r="E929" i="33"/>
  <c r="F929" i="33"/>
  <c r="B930" i="33"/>
  <c r="D930" i="33"/>
  <c r="E930" i="33"/>
  <c r="F930" i="33"/>
  <c r="B931" i="33"/>
  <c r="D931" i="33"/>
  <c r="E931" i="33"/>
  <c r="F931" i="33"/>
  <c r="B932" i="33"/>
  <c r="D932" i="33"/>
  <c r="E932" i="33"/>
  <c r="F932" i="33"/>
  <c r="B933" i="33"/>
  <c r="D933" i="33"/>
  <c r="E933" i="33"/>
  <c r="F933" i="33"/>
  <c r="B934" i="33"/>
  <c r="D934" i="33"/>
  <c r="E934" i="33"/>
  <c r="F934" i="33"/>
  <c r="B935" i="33"/>
  <c r="D935" i="33"/>
  <c r="E935" i="33"/>
  <c r="F935" i="33"/>
  <c r="B936" i="33"/>
  <c r="D936" i="33"/>
  <c r="E936" i="33"/>
  <c r="F936" i="33"/>
  <c r="B937" i="33"/>
  <c r="D937" i="33"/>
  <c r="E937" i="33"/>
  <c r="F937" i="33"/>
  <c r="B938" i="33"/>
  <c r="D938" i="33"/>
  <c r="E938" i="33"/>
  <c r="F938" i="33"/>
  <c r="B939" i="33"/>
  <c r="D939" i="33"/>
  <c r="E939" i="33"/>
  <c r="F939" i="33"/>
  <c r="B940" i="33"/>
  <c r="D940" i="33"/>
  <c r="E940" i="33"/>
  <c r="F940" i="33"/>
  <c r="B941" i="33"/>
  <c r="D941" i="33"/>
  <c r="E941" i="33"/>
  <c r="F941" i="33"/>
  <c r="B942" i="33"/>
  <c r="D942" i="33"/>
  <c r="E942" i="33"/>
  <c r="F942" i="33"/>
  <c r="B943" i="33"/>
  <c r="D943" i="33"/>
  <c r="E943" i="33"/>
  <c r="F943" i="33"/>
  <c r="B944" i="33"/>
  <c r="D944" i="33"/>
  <c r="E944" i="33"/>
  <c r="F944" i="33"/>
  <c r="B945" i="33"/>
  <c r="D945" i="33"/>
  <c r="E945" i="33"/>
  <c r="F945" i="33"/>
  <c r="B946" i="33"/>
  <c r="D946" i="33"/>
  <c r="E946" i="33"/>
  <c r="F946" i="33"/>
  <c r="B947" i="33"/>
  <c r="D947" i="33"/>
  <c r="E947" i="33"/>
  <c r="F947" i="33"/>
  <c r="B948" i="33"/>
  <c r="D948" i="33"/>
  <c r="E948" i="33"/>
  <c r="F948" i="33"/>
  <c r="B949" i="33"/>
  <c r="D949" i="33"/>
  <c r="E949" i="33"/>
  <c r="F949" i="33"/>
  <c r="B950" i="33"/>
  <c r="D950" i="33"/>
  <c r="E950" i="33"/>
  <c r="F950" i="33"/>
  <c r="B951" i="33"/>
  <c r="D951" i="33"/>
  <c r="E951" i="33"/>
  <c r="F951" i="33"/>
  <c r="B952" i="33"/>
  <c r="D952" i="33"/>
  <c r="E952" i="33"/>
  <c r="F952" i="33"/>
  <c r="B953" i="33"/>
  <c r="D953" i="33"/>
  <c r="E953" i="33"/>
  <c r="F953" i="33"/>
  <c r="B954" i="33"/>
  <c r="D954" i="33"/>
  <c r="E954" i="33"/>
  <c r="F954" i="33"/>
  <c r="B955" i="33"/>
  <c r="D955" i="33"/>
  <c r="E955" i="33"/>
  <c r="F955" i="33"/>
  <c r="B956" i="33"/>
  <c r="D956" i="33"/>
  <c r="E956" i="33"/>
  <c r="F956" i="33"/>
  <c r="B957" i="33"/>
  <c r="D957" i="33"/>
  <c r="E957" i="33"/>
  <c r="F957" i="33"/>
  <c r="B958" i="33"/>
  <c r="D958" i="33"/>
  <c r="E958" i="33"/>
  <c r="F958" i="33"/>
  <c r="B959" i="33"/>
  <c r="D959" i="33"/>
  <c r="E959" i="33"/>
  <c r="F959" i="33"/>
  <c r="B960" i="33"/>
  <c r="D960" i="33"/>
  <c r="E960" i="33"/>
  <c r="F960" i="33"/>
  <c r="B961" i="33"/>
  <c r="D961" i="33"/>
  <c r="E961" i="33"/>
  <c r="F961" i="33"/>
  <c r="B962" i="33"/>
  <c r="D962" i="33"/>
  <c r="E962" i="33"/>
  <c r="F962" i="33"/>
  <c r="B963" i="33"/>
  <c r="D963" i="33"/>
  <c r="E963" i="33"/>
  <c r="F963" i="33"/>
  <c r="B964" i="33"/>
  <c r="D964" i="33"/>
  <c r="E964" i="33"/>
  <c r="F964" i="33"/>
  <c r="B965" i="33"/>
  <c r="D965" i="33"/>
  <c r="E965" i="33"/>
  <c r="F965" i="33"/>
  <c r="B966" i="33"/>
  <c r="D966" i="33"/>
  <c r="E966" i="33"/>
  <c r="F966" i="33"/>
  <c r="B967" i="33"/>
  <c r="D967" i="33"/>
  <c r="E967" i="33"/>
  <c r="F967" i="33"/>
  <c r="B968" i="33"/>
  <c r="D968" i="33"/>
  <c r="E968" i="33"/>
  <c r="F968" i="33"/>
  <c r="B969" i="33"/>
  <c r="D969" i="33"/>
  <c r="E969" i="33"/>
  <c r="F969" i="33"/>
  <c r="B970" i="33"/>
  <c r="D970" i="33"/>
  <c r="E970" i="33"/>
  <c r="F970" i="33"/>
  <c r="B971" i="33"/>
  <c r="D971" i="33"/>
  <c r="E971" i="33"/>
  <c r="F971" i="33"/>
  <c r="B972" i="33"/>
  <c r="D972" i="33"/>
  <c r="E972" i="33"/>
  <c r="F972" i="33"/>
  <c r="B973" i="33"/>
  <c r="D973" i="33"/>
  <c r="E973" i="33"/>
  <c r="F973" i="33"/>
  <c r="B974" i="33"/>
  <c r="D974" i="33"/>
  <c r="E974" i="33"/>
  <c r="F974" i="33"/>
  <c r="B975" i="33"/>
  <c r="D975" i="33"/>
  <c r="E975" i="33"/>
  <c r="F975" i="33"/>
  <c r="B976" i="33"/>
  <c r="D976" i="33"/>
  <c r="E976" i="33"/>
  <c r="F976" i="33"/>
  <c r="B977" i="33"/>
  <c r="D977" i="33"/>
  <c r="E977" i="33"/>
  <c r="F977" i="33"/>
  <c r="B978" i="33"/>
  <c r="D978" i="33"/>
  <c r="E978" i="33"/>
  <c r="F978" i="33"/>
  <c r="B979" i="33"/>
  <c r="D979" i="33"/>
  <c r="E979" i="33"/>
  <c r="F979" i="33"/>
  <c r="B980" i="33"/>
  <c r="D980" i="33"/>
  <c r="E980" i="33"/>
  <c r="F980" i="33"/>
  <c r="B981" i="33"/>
  <c r="D981" i="33"/>
  <c r="E981" i="33"/>
  <c r="F981" i="33"/>
  <c r="B982" i="33"/>
  <c r="D982" i="33"/>
  <c r="E982" i="33"/>
  <c r="F982" i="33"/>
  <c r="B983" i="33"/>
  <c r="D983" i="33"/>
  <c r="E983" i="33"/>
  <c r="F983" i="33"/>
  <c r="B984" i="33"/>
  <c r="D984" i="33"/>
  <c r="E984" i="33"/>
  <c r="F984" i="33"/>
  <c r="B985" i="33"/>
  <c r="D985" i="33"/>
  <c r="E985" i="33"/>
  <c r="F985" i="33"/>
  <c r="B986" i="33"/>
  <c r="D986" i="33"/>
  <c r="E986" i="33"/>
  <c r="F986" i="33"/>
  <c r="B987" i="33"/>
  <c r="D987" i="33"/>
  <c r="E987" i="33"/>
  <c r="F987" i="33"/>
  <c r="B988" i="33"/>
  <c r="D988" i="33"/>
  <c r="E988" i="33"/>
  <c r="F988" i="33"/>
  <c r="B989" i="33"/>
  <c r="D989" i="33"/>
  <c r="E989" i="33"/>
  <c r="F989" i="33"/>
  <c r="B990" i="33"/>
  <c r="D990" i="33"/>
  <c r="E990" i="33"/>
  <c r="F990" i="33"/>
  <c r="B991" i="33"/>
  <c r="D991" i="33"/>
  <c r="E991" i="33"/>
  <c r="F991" i="33"/>
  <c r="B992" i="33"/>
  <c r="D992" i="33"/>
  <c r="E992" i="33"/>
  <c r="F992" i="33"/>
  <c r="B993" i="33"/>
  <c r="D993" i="33"/>
  <c r="E993" i="33"/>
  <c r="F993" i="33"/>
  <c r="B994" i="33"/>
  <c r="D994" i="33"/>
  <c r="E994" i="33"/>
  <c r="F994" i="33"/>
  <c r="B995" i="33"/>
  <c r="D995" i="33"/>
  <c r="E995" i="33"/>
  <c r="F995" i="33"/>
  <c r="B996" i="33"/>
  <c r="D996" i="33"/>
  <c r="E996" i="33"/>
  <c r="F996" i="33"/>
  <c r="B997" i="33"/>
  <c r="D997" i="33"/>
  <c r="E997" i="33"/>
  <c r="F997" i="33"/>
  <c r="B998" i="33"/>
  <c r="D998" i="33"/>
  <c r="E998" i="33"/>
  <c r="F998" i="33"/>
  <c r="B999" i="33"/>
  <c r="D999" i="33"/>
  <c r="E999" i="33"/>
  <c r="F999" i="33"/>
  <c r="F1000" i="22"/>
  <c r="E1000" i="22"/>
  <c r="D1000" i="22"/>
  <c r="B1000" i="22"/>
  <c r="F999" i="22"/>
  <c r="E999" i="22"/>
  <c r="D999" i="22"/>
  <c r="B999" i="22"/>
  <c r="F998" i="22"/>
  <c r="E998" i="22"/>
  <c r="D998" i="22"/>
  <c r="B998" i="22"/>
  <c r="F997" i="22"/>
  <c r="E997" i="22"/>
  <c r="D997" i="22"/>
  <c r="B997" i="22"/>
  <c r="F996" i="22"/>
  <c r="E996" i="22"/>
  <c r="D996" i="22"/>
  <c r="B996" i="22"/>
  <c r="F995" i="22"/>
  <c r="E995" i="22"/>
  <c r="D995" i="22"/>
  <c r="B995" i="22"/>
  <c r="F994" i="22"/>
  <c r="E994" i="22"/>
  <c r="D994" i="22"/>
  <c r="B994" i="22"/>
  <c r="F993" i="22"/>
  <c r="E993" i="22"/>
  <c r="D993" i="22"/>
  <c r="B993" i="22"/>
  <c r="F992" i="22"/>
  <c r="E992" i="22"/>
  <c r="D992" i="22"/>
  <c r="B992" i="22"/>
  <c r="F991" i="22"/>
  <c r="E991" i="22"/>
  <c r="D991" i="22"/>
  <c r="B991" i="22"/>
  <c r="F990" i="22"/>
  <c r="E990" i="22"/>
  <c r="D990" i="22"/>
  <c r="B990" i="22"/>
  <c r="F989" i="22"/>
  <c r="E989" i="22"/>
  <c r="D989" i="22"/>
  <c r="B989" i="22"/>
  <c r="F988" i="22"/>
  <c r="E988" i="22"/>
  <c r="D988" i="22"/>
  <c r="B988" i="22"/>
  <c r="F987" i="22"/>
  <c r="E987" i="22"/>
  <c r="D987" i="22"/>
  <c r="B987" i="22"/>
  <c r="F986" i="22"/>
  <c r="E986" i="22"/>
  <c r="D986" i="22"/>
  <c r="B986" i="22"/>
  <c r="F985" i="22"/>
  <c r="E985" i="22"/>
  <c r="D985" i="22"/>
  <c r="B985" i="22"/>
  <c r="F984" i="22"/>
  <c r="E984" i="22"/>
  <c r="D984" i="22"/>
  <c r="B984" i="22"/>
  <c r="F983" i="22"/>
  <c r="E983" i="22"/>
  <c r="D983" i="22"/>
  <c r="B983" i="22"/>
  <c r="F982" i="22"/>
  <c r="E982" i="22"/>
  <c r="D982" i="22"/>
  <c r="B982" i="22"/>
  <c r="F981" i="22"/>
  <c r="E981" i="22"/>
  <c r="D981" i="22"/>
  <c r="B981" i="22"/>
  <c r="F980" i="22"/>
  <c r="E980" i="22"/>
  <c r="D980" i="22"/>
  <c r="B980" i="22"/>
  <c r="F979" i="22"/>
  <c r="E979" i="22"/>
  <c r="D979" i="22"/>
  <c r="B979" i="22"/>
  <c r="F978" i="22"/>
  <c r="E978" i="22"/>
  <c r="D978" i="22"/>
  <c r="B978" i="22"/>
  <c r="F977" i="22"/>
  <c r="E977" i="22"/>
  <c r="D977" i="22"/>
  <c r="B977" i="22"/>
  <c r="F976" i="22"/>
  <c r="E976" i="22"/>
  <c r="D976" i="22"/>
  <c r="B976" i="22"/>
  <c r="F975" i="22"/>
  <c r="E975" i="22"/>
  <c r="D975" i="22"/>
  <c r="B975" i="22"/>
  <c r="F974" i="22"/>
  <c r="E974" i="22"/>
  <c r="D974" i="22"/>
  <c r="B974" i="22"/>
  <c r="F973" i="22"/>
  <c r="E973" i="22"/>
  <c r="D973" i="22"/>
  <c r="B973" i="22"/>
  <c r="F972" i="22"/>
  <c r="E972" i="22"/>
  <c r="D972" i="22"/>
  <c r="B972" i="22"/>
  <c r="F971" i="22"/>
  <c r="E971" i="22"/>
  <c r="D971" i="22"/>
  <c r="B971" i="22"/>
  <c r="F970" i="22"/>
  <c r="E970" i="22"/>
  <c r="D970" i="22"/>
  <c r="B970" i="22"/>
  <c r="F969" i="22"/>
  <c r="E969" i="22"/>
  <c r="D969" i="22"/>
  <c r="B969" i="22"/>
  <c r="F968" i="22"/>
  <c r="E968" i="22"/>
  <c r="D968" i="22"/>
  <c r="B968" i="22"/>
  <c r="F967" i="22"/>
  <c r="E967" i="22"/>
  <c r="D967" i="22"/>
  <c r="B967" i="22"/>
  <c r="F966" i="22"/>
  <c r="E966" i="22"/>
  <c r="D966" i="22"/>
  <c r="B966" i="22"/>
  <c r="F965" i="22"/>
  <c r="E965" i="22"/>
  <c r="D965" i="22"/>
  <c r="B965" i="22"/>
  <c r="F964" i="22"/>
  <c r="E964" i="22"/>
  <c r="D964" i="22"/>
  <c r="B964" i="22"/>
  <c r="F963" i="22"/>
  <c r="E963" i="22"/>
  <c r="D963" i="22"/>
  <c r="B963" i="22"/>
  <c r="F962" i="22"/>
  <c r="E962" i="22"/>
  <c r="D962" i="22"/>
  <c r="B962" i="22"/>
  <c r="F961" i="22"/>
  <c r="E961" i="22"/>
  <c r="D961" i="22"/>
  <c r="B961" i="22"/>
  <c r="F960" i="22"/>
  <c r="E960" i="22"/>
  <c r="D960" i="22"/>
  <c r="B960" i="22"/>
  <c r="F959" i="22"/>
  <c r="E959" i="22"/>
  <c r="D959" i="22"/>
  <c r="B959" i="22"/>
  <c r="F958" i="22"/>
  <c r="E958" i="22"/>
  <c r="D958" i="22"/>
  <c r="B958" i="22"/>
  <c r="F957" i="22"/>
  <c r="E957" i="22"/>
  <c r="D957" i="22"/>
  <c r="B957" i="22"/>
  <c r="F956" i="22"/>
  <c r="E956" i="22"/>
  <c r="D956" i="22"/>
  <c r="B956" i="22"/>
  <c r="F955" i="22"/>
  <c r="E955" i="22"/>
  <c r="D955" i="22"/>
  <c r="B955" i="22"/>
  <c r="F954" i="22"/>
  <c r="E954" i="22"/>
  <c r="D954" i="22"/>
  <c r="B954" i="22"/>
  <c r="F953" i="22"/>
  <c r="E953" i="22"/>
  <c r="D953" i="22"/>
  <c r="B953" i="22"/>
  <c r="F952" i="22"/>
  <c r="E952" i="22"/>
  <c r="D952" i="22"/>
  <c r="B952" i="22"/>
  <c r="F951" i="22"/>
  <c r="E951" i="22"/>
  <c r="D951" i="22"/>
  <c r="B951" i="22"/>
  <c r="F950" i="22"/>
  <c r="E950" i="22"/>
  <c r="D950" i="22"/>
  <c r="B950" i="22"/>
  <c r="F949" i="22"/>
  <c r="E949" i="22"/>
  <c r="D949" i="22"/>
  <c r="B949" i="22"/>
  <c r="F948" i="22"/>
  <c r="E948" i="22"/>
  <c r="D948" i="22"/>
  <c r="B948" i="22"/>
  <c r="F947" i="22"/>
  <c r="E947" i="22"/>
  <c r="D947" i="22"/>
  <c r="B947" i="22"/>
  <c r="F946" i="22"/>
  <c r="E946" i="22"/>
  <c r="D946" i="22"/>
  <c r="B946" i="22"/>
  <c r="F945" i="22"/>
  <c r="E945" i="22"/>
  <c r="D945" i="22"/>
  <c r="B945" i="22"/>
  <c r="F944" i="22"/>
  <c r="E944" i="22"/>
  <c r="D944" i="22"/>
  <c r="B944" i="22"/>
  <c r="F943" i="22"/>
  <c r="E943" i="22"/>
  <c r="D943" i="22"/>
  <c r="B943" i="22"/>
  <c r="F942" i="22"/>
  <c r="E942" i="22"/>
  <c r="D942" i="22"/>
  <c r="B942" i="22"/>
  <c r="F941" i="22"/>
  <c r="E941" i="22"/>
  <c r="D941" i="22"/>
  <c r="B941" i="22"/>
  <c r="F940" i="22"/>
  <c r="E940" i="22"/>
  <c r="D940" i="22"/>
  <c r="B940" i="22"/>
  <c r="F939" i="22"/>
  <c r="E939" i="22"/>
  <c r="D939" i="22"/>
  <c r="B939" i="22"/>
  <c r="F938" i="22"/>
  <c r="E938" i="22"/>
  <c r="D938" i="22"/>
  <c r="B938" i="22"/>
  <c r="F937" i="22"/>
  <c r="E937" i="22"/>
  <c r="D937" i="22"/>
  <c r="B937" i="22"/>
  <c r="F936" i="22"/>
  <c r="E936" i="22"/>
  <c r="D936" i="22"/>
  <c r="B936" i="22"/>
  <c r="F935" i="22"/>
  <c r="E935" i="22"/>
  <c r="D935" i="22"/>
  <c r="B935" i="22"/>
  <c r="F934" i="22"/>
  <c r="E934" i="22"/>
  <c r="D934" i="22"/>
  <c r="B934" i="22"/>
  <c r="F933" i="22"/>
  <c r="E933" i="22"/>
  <c r="D933" i="22"/>
  <c r="B933" i="22"/>
  <c r="F932" i="22"/>
  <c r="E932" i="22"/>
  <c r="D932" i="22"/>
  <c r="B932" i="22"/>
  <c r="F931" i="22"/>
  <c r="E931" i="22"/>
  <c r="D931" i="22"/>
  <c r="B931" i="22"/>
  <c r="F930" i="22"/>
  <c r="E930" i="22"/>
  <c r="D930" i="22"/>
  <c r="B930" i="22"/>
  <c r="F929" i="22"/>
  <c r="E929" i="22"/>
  <c r="D929" i="22"/>
  <c r="B929" i="22"/>
  <c r="F928" i="22"/>
  <c r="E928" i="22"/>
  <c r="D928" i="22"/>
  <c r="B928" i="22"/>
  <c r="F927" i="22"/>
  <c r="E927" i="22"/>
  <c r="D927" i="22"/>
  <c r="B927" i="22"/>
  <c r="F926" i="22"/>
  <c r="E926" i="22"/>
  <c r="D926" i="22"/>
  <c r="B926" i="22"/>
  <c r="F925" i="22"/>
  <c r="E925" i="22"/>
  <c r="D925" i="22"/>
  <c r="B925" i="22"/>
  <c r="F924" i="22"/>
  <c r="E924" i="22"/>
  <c r="D924" i="22"/>
  <c r="B924" i="22"/>
  <c r="F923" i="22"/>
  <c r="E923" i="22"/>
  <c r="D923" i="22"/>
  <c r="B923" i="22"/>
  <c r="F922" i="22"/>
  <c r="E922" i="22"/>
  <c r="D922" i="22"/>
  <c r="B922" i="22"/>
  <c r="F921" i="22"/>
  <c r="E921" i="22"/>
  <c r="D921" i="22"/>
  <c r="B921" i="22"/>
  <c r="F920" i="22"/>
  <c r="E920" i="22"/>
  <c r="D920" i="22"/>
  <c r="B920" i="22"/>
  <c r="F919" i="22"/>
  <c r="E919" i="22"/>
  <c r="D919" i="22"/>
  <c r="B919" i="22"/>
  <c r="F918" i="22"/>
  <c r="E918" i="22"/>
  <c r="D918" i="22"/>
  <c r="B918" i="22"/>
  <c r="F917" i="22"/>
  <c r="E917" i="22"/>
  <c r="D917" i="22"/>
  <c r="B917" i="22"/>
  <c r="F916" i="22"/>
  <c r="E916" i="22"/>
  <c r="D916" i="22"/>
  <c r="B916" i="22"/>
  <c r="F915" i="22"/>
  <c r="E915" i="22"/>
  <c r="D915" i="22"/>
  <c r="B915" i="22"/>
  <c r="F914" i="22"/>
  <c r="E914" i="22"/>
  <c r="D914" i="22"/>
  <c r="B914" i="22"/>
  <c r="F913" i="22"/>
  <c r="E913" i="22"/>
  <c r="D913" i="22"/>
  <c r="B913" i="22"/>
  <c r="F912" i="22"/>
  <c r="E912" i="22"/>
  <c r="D912" i="22"/>
  <c r="B912" i="22"/>
  <c r="F911" i="22"/>
  <c r="E911" i="22"/>
  <c r="D911" i="22"/>
  <c r="B911" i="22"/>
  <c r="F910" i="22"/>
  <c r="E910" i="22"/>
  <c r="D910" i="22"/>
  <c r="B910" i="22"/>
  <c r="F909" i="22"/>
  <c r="E909" i="22"/>
  <c r="D909" i="22"/>
  <c r="B909" i="22"/>
  <c r="F908" i="22"/>
  <c r="E908" i="22"/>
  <c r="D908" i="22"/>
  <c r="B908" i="22"/>
  <c r="F907" i="22"/>
  <c r="E907" i="22"/>
  <c r="D907" i="22"/>
  <c r="B907" i="22"/>
  <c r="F906" i="22"/>
  <c r="E906" i="22"/>
  <c r="D906" i="22"/>
  <c r="B906" i="22"/>
  <c r="F905" i="22"/>
  <c r="E905" i="22"/>
  <c r="D905" i="22"/>
  <c r="B905" i="22"/>
  <c r="F904" i="22"/>
  <c r="E904" i="22"/>
  <c r="D904" i="22"/>
  <c r="B904" i="22"/>
  <c r="F903" i="22"/>
  <c r="E903" i="22"/>
  <c r="D903" i="22"/>
  <c r="B903" i="22"/>
  <c r="F902" i="22"/>
  <c r="E902" i="22"/>
  <c r="D902" i="22"/>
  <c r="B902" i="22"/>
  <c r="F901" i="22"/>
  <c r="E901" i="22"/>
  <c r="D901" i="22"/>
  <c r="B901" i="22"/>
  <c r="F900" i="22"/>
  <c r="E900" i="22"/>
  <c r="D900" i="22"/>
  <c r="B900" i="22"/>
  <c r="F899" i="22"/>
  <c r="E899" i="22"/>
  <c r="D899" i="22"/>
  <c r="B899" i="22"/>
  <c r="F898" i="22"/>
  <c r="E898" i="22"/>
  <c r="D898" i="22"/>
  <c r="B898" i="22"/>
  <c r="F897" i="22"/>
  <c r="E897" i="22"/>
  <c r="D897" i="22"/>
  <c r="B897" i="22"/>
  <c r="F896" i="22"/>
  <c r="E896" i="22"/>
  <c r="D896" i="22"/>
  <c r="B896" i="22"/>
  <c r="F895" i="22"/>
  <c r="E895" i="22"/>
  <c r="D895" i="22"/>
  <c r="B895" i="22"/>
  <c r="F894" i="22"/>
  <c r="E894" i="22"/>
  <c r="D894" i="22"/>
  <c r="B894" i="22"/>
  <c r="F893" i="22"/>
  <c r="E893" i="22"/>
  <c r="D893" i="22"/>
  <c r="B893" i="22"/>
  <c r="F892" i="22"/>
  <c r="E892" i="22"/>
  <c r="D892" i="22"/>
  <c r="B892" i="22"/>
  <c r="F891" i="22"/>
  <c r="E891" i="22"/>
  <c r="D891" i="22"/>
  <c r="B891" i="22"/>
  <c r="F890" i="22"/>
  <c r="E890" i="22"/>
  <c r="D890" i="22"/>
  <c r="B890" i="22"/>
  <c r="F889" i="22"/>
  <c r="E889" i="22"/>
  <c r="D889" i="22"/>
  <c r="B889" i="22"/>
  <c r="F888" i="22"/>
  <c r="E888" i="22"/>
  <c r="D888" i="22"/>
  <c r="B888" i="22"/>
  <c r="F887" i="22"/>
  <c r="E887" i="22"/>
  <c r="D887" i="22"/>
  <c r="B887" i="22"/>
  <c r="F886" i="22"/>
  <c r="E886" i="22"/>
  <c r="D886" i="22"/>
  <c r="B886" i="22"/>
  <c r="F885" i="22"/>
  <c r="E885" i="22"/>
  <c r="D885" i="22"/>
  <c r="B885" i="22"/>
  <c r="F884" i="22"/>
  <c r="E884" i="22"/>
  <c r="D884" i="22"/>
  <c r="B884" i="22"/>
  <c r="F883" i="22"/>
  <c r="E883" i="22"/>
  <c r="D883" i="22"/>
  <c r="B883" i="22"/>
  <c r="F882" i="22"/>
  <c r="E882" i="22"/>
  <c r="D882" i="22"/>
  <c r="B882" i="22"/>
  <c r="F881" i="22"/>
  <c r="E881" i="22"/>
  <c r="D881" i="22"/>
  <c r="B881" i="22"/>
  <c r="F880" i="22"/>
  <c r="E880" i="22"/>
  <c r="D880" i="22"/>
  <c r="B880" i="22"/>
  <c r="F879" i="22"/>
  <c r="E879" i="22"/>
  <c r="D879" i="22"/>
  <c r="B879" i="22"/>
  <c r="F878" i="22"/>
  <c r="E878" i="22"/>
  <c r="D878" i="22"/>
  <c r="B878" i="22"/>
  <c r="F877" i="22"/>
  <c r="E877" i="22"/>
  <c r="D877" i="22"/>
  <c r="B877" i="22"/>
  <c r="F876" i="22"/>
  <c r="E876" i="22"/>
  <c r="D876" i="22"/>
  <c r="B876" i="22"/>
  <c r="F875" i="22"/>
  <c r="E875" i="22"/>
  <c r="D875" i="22"/>
  <c r="B875" i="22"/>
  <c r="F874" i="22"/>
  <c r="E874" i="22"/>
  <c r="D874" i="22"/>
  <c r="B874" i="22"/>
  <c r="F873" i="22"/>
  <c r="E873" i="22"/>
  <c r="D873" i="22"/>
  <c r="B873" i="22"/>
  <c r="F872" i="22"/>
  <c r="E872" i="22"/>
  <c r="D872" i="22"/>
  <c r="B872" i="22"/>
  <c r="F871" i="22"/>
  <c r="E871" i="22"/>
  <c r="D871" i="22"/>
  <c r="B871" i="22"/>
  <c r="F870" i="22"/>
  <c r="E870" i="22"/>
  <c r="D870" i="22"/>
  <c r="B870" i="22"/>
  <c r="F869" i="22"/>
  <c r="E869" i="22"/>
  <c r="D869" i="22"/>
  <c r="B869" i="22"/>
  <c r="F868" i="22"/>
  <c r="E868" i="22"/>
  <c r="D868" i="22"/>
  <c r="B868" i="22"/>
  <c r="F867" i="22"/>
  <c r="E867" i="22"/>
  <c r="D867" i="22"/>
  <c r="B867" i="22"/>
  <c r="F866" i="22"/>
  <c r="E866" i="22"/>
  <c r="D866" i="22"/>
  <c r="B866" i="22"/>
  <c r="F865" i="22"/>
  <c r="E865" i="22"/>
  <c r="D865" i="22"/>
  <c r="B865" i="22"/>
  <c r="F864" i="22"/>
  <c r="E864" i="22"/>
  <c r="D864" i="22"/>
  <c r="B864" i="22"/>
  <c r="F863" i="22"/>
  <c r="E863" i="22"/>
  <c r="D863" i="22"/>
  <c r="B863" i="22"/>
  <c r="F862" i="22"/>
  <c r="E862" i="22"/>
  <c r="D862" i="22"/>
  <c r="B862" i="22"/>
  <c r="F861" i="22"/>
  <c r="E861" i="22"/>
  <c r="D861" i="22"/>
  <c r="B861" i="22"/>
  <c r="F860" i="22"/>
  <c r="E860" i="22"/>
  <c r="D860" i="22"/>
  <c r="B860" i="22"/>
  <c r="F859" i="22"/>
  <c r="E859" i="22"/>
  <c r="D859" i="22"/>
  <c r="B859" i="22"/>
  <c r="F858" i="22"/>
  <c r="E858" i="22"/>
  <c r="D858" i="22"/>
  <c r="B858" i="22"/>
  <c r="F857" i="22"/>
  <c r="E857" i="22"/>
  <c r="D857" i="22"/>
  <c r="B857" i="22"/>
  <c r="F856" i="22"/>
  <c r="E856" i="22"/>
  <c r="D856" i="22"/>
  <c r="B856" i="22"/>
  <c r="F855" i="22"/>
  <c r="E855" i="22"/>
  <c r="D855" i="22"/>
  <c r="B855" i="22"/>
  <c r="F854" i="22"/>
  <c r="E854" i="22"/>
  <c r="D854" i="22"/>
  <c r="B854" i="22"/>
  <c r="F853" i="22"/>
  <c r="E853" i="22"/>
  <c r="D853" i="22"/>
  <c r="B853" i="22"/>
  <c r="F852" i="22"/>
  <c r="E852" i="22"/>
  <c r="D852" i="22"/>
  <c r="B852" i="22"/>
  <c r="F851" i="22"/>
  <c r="E851" i="22"/>
  <c r="D851" i="22"/>
  <c r="B851" i="22"/>
  <c r="F850" i="22"/>
  <c r="E850" i="22"/>
  <c r="D850" i="22"/>
  <c r="B850" i="22"/>
  <c r="F849" i="22"/>
  <c r="E849" i="22"/>
  <c r="D849" i="22"/>
  <c r="B849" i="22"/>
  <c r="F848" i="22"/>
  <c r="E848" i="22"/>
  <c r="D848" i="22"/>
  <c r="B848" i="22"/>
  <c r="F847" i="22"/>
  <c r="E847" i="22"/>
  <c r="D847" i="22"/>
  <c r="B847" i="22"/>
  <c r="F846" i="22"/>
  <c r="E846" i="22"/>
  <c r="D846" i="22"/>
  <c r="B846" i="22"/>
  <c r="F845" i="22"/>
  <c r="E845" i="22"/>
  <c r="D845" i="22"/>
  <c r="B845" i="22"/>
  <c r="F844" i="22"/>
  <c r="E844" i="22"/>
  <c r="D844" i="22"/>
  <c r="B844" i="22"/>
  <c r="F843" i="22"/>
  <c r="E843" i="22"/>
  <c r="D843" i="22"/>
  <c r="B843" i="22"/>
  <c r="F842" i="22"/>
  <c r="E842" i="22"/>
  <c r="D842" i="22"/>
  <c r="B842" i="22"/>
  <c r="F841" i="22"/>
  <c r="E841" i="22"/>
  <c r="D841" i="22"/>
  <c r="B841" i="22"/>
  <c r="F840" i="22"/>
  <c r="E840" i="22"/>
  <c r="D840" i="22"/>
  <c r="B840" i="22"/>
  <c r="F839" i="22"/>
  <c r="E839" i="22"/>
  <c r="D839" i="22"/>
  <c r="B839" i="22"/>
  <c r="F838" i="22"/>
  <c r="E838" i="22"/>
  <c r="D838" i="22"/>
  <c r="B838" i="22"/>
  <c r="F837" i="22"/>
  <c r="E837" i="22"/>
  <c r="D837" i="22"/>
  <c r="B837" i="22"/>
  <c r="F836" i="22"/>
  <c r="E836" i="22"/>
  <c r="D836" i="22"/>
  <c r="B836" i="22"/>
  <c r="F835" i="22"/>
  <c r="E835" i="22"/>
  <c r="D835" i="22"/>
  <c r="B835" i="22"/>
  <c r="F834" i="22"/>
  <c r="E834" i="22"/>
  <c r="D834" i="22"/>
  <c r="B834" i="22"/>
  <c r="F833" i="22"/>
  <c r="E833" i="22"/>
  <c r="D833" i="22"/>
  <c r="B833" i="22"/>
  <c r="F832" i="22"/>
  <c r="E832" i="22"/>
  <c r="D832" i="22"/>
  <c r="B832" i="22"/>
  <c r="F831" i="22"/>
  <c r="E831" i="22"/>
  <c r="D831" i="22"/>
  <c r="B831" i="22"/>
  <c r="F830" i="22"/>
  <c r="E830" i="22"/>
  <c r="D830" i="22"/>
  <c r="B830" i="22"/>
  <c r="F829" i="22"/>
  <c r="E829" i="22"/>
  <c r="D829" i="22"/>
  <c r="B829" i="22"/>
  <c r="F828" i="22"/>
  <c r="E828" i="22"/>
  <c r="D828" i="22"/>
  <c r="B828" i="22"/>
  <c r="F827" i="22"/>
  <c r="E827" i="22"/>
  <c r="D827" i="22"/>
  <c r="B827" i="22"/>
  <c r="F826" i="22"/>
  <c r="E826" i="22"/>
  <c r="D826" i="22"/>
  <c r="B826" i="22"/>
  <c r="F825" i="22"/>
  <c r="E825" i="22"/>
  <c r="D825" i="22"/>
  <c r="B825" i="22"/>
  <c r="F824" i="22"/>
  <c r="E824" i="22"/>
  <c r="D824" i="22"/>
  <c r="B824" i="22"/>
  <c r="F823" i="22"/>
  <c r="E823" i="22"/>
  <c r="D823" i="22"/>
  <c r="B823" i="22"/>
  <c r="F822" i="22"/>
  <c r="E822" i="22"/>
  <c r="D822" i="22"/>
  <c r="B822" i="22"/>
  <c r="F821" i="22"/>
  <c r="E821" i="22"/>
  <c r="D821" i="22"/>
  <c r="B821" i="22"/>
  <c r="F820" i="22"/>
  <c r="E820" i="22"/>
  <c r="D820" i="22"/>
  <c r="B820" i="22"/>
  <c r="F819" i="22"/>
  <c r="E819" i="22"/>
  <c r="D819" i="22"/>
  <c r="B819" i="22"/>
  <c r="F818" i="22"/>
  <c r="E818" i="22"/>
  <c r="D818" i="22"/>
  <c r="B818" i="22"/>
  <c r="F817" i="22"/>
  <c r="E817" i="22"/>
  <c r="D817" i="22"/>
  <c r="B817" i="22"/>
  <c r="F816" i="22"/>
  <c r="E816" i="22"/>
  <c r="D816" i="22"/>
  <c r="B816" i="22"/>
  <c r="F815" i="22"/>
  <c r="E815" i="22"/>
  <c r="D815" i="22"/>
  <c r="B815" i="22"/>
  <c r="F814" i="22"/>
  <c r="E814" i="22"/>
  <c r="D814" i="22"/>
  <c r="B814" i="22"/>
  <c r="F813" i="22"/>
  <c r="E813" i="22"/>
  <c r="D813" i="22"/>
  <c r="B813" i="22"/>
  <c r="F812" i="22"/>
  <c r="E812" i="22"/>
  <c r="D812" i="22"/>
  <c r="B812" i="22"/>
  <c r="F811" i="22"/>
  <c r="E811" i="22"/>
  <c r="D811" i="22"/>
  <c r="B811" i="22"/>
  <c r="F810" i="22"/>
  <c r="E810" i="22"/>
  <c r="D810" i="22"/>
  <c r="B810" i="22"/>
  <c r="F809" i="22"/>
  <c r="E809" i="22"/>
  <c r="D809" i="22"/>
  <c r="B809" i="22"/>
  <c r="F808" i="22"/>
  <c r="E808" i="22"/>
  <c r="D808" i="22"/>
  <c r="B808" i="22"/>
  <c r="F807" i="22"/>
  <c r="E807" i="22"/>
  <c r="D807" i="22"/>
  <c r="B807" i="22"/>
  <c r="F806" i="22"/>
  <c r="E806" i="22"/>
  <c r="D806" i="22"/>
  <c r="B806" i="22"/>
  <c r="F805" i="22"/>
  <c r="E805" i="22"/>
  <c r="D805" i="22"/>
  <c r="B805" i="22"/>
  <c r="F804" i="22"/>
  <c r="E804" i="22"/>
  <c r="D804" i="22"/>
  <c r="B804" i="22"/>
  <c r="F803" i="22"/>
  <c r="E803" i="22"/>
  <c r="D803" i="22"/>
  <c r="B803" i="22"/>
  <c r="F802" i="22"/>
  <c r="E802" i="22"/>
  <c r="D802" i="22"/>
  <c r="B802" i="22"/>
  <c r="F801" i="22"/>
  <c r="E801" i="22"/>
  <c r="D801" i="22"/>
  <c r="B801" i="22"/>
  <c r="F800" i="22"/>
  <c r="E800" i="22"/>
  <c r="D800" i="22"/>
  <c r="B800" i="22"/>
  <c r="F799" i="22"/>
  <c r="E799" i="22"/>
  <c r="D799" i="22"/>
  <c r="B799" i="22"/>
  <c r="F798" i="22"/>
  <c r="E798" i="22"/>
  <c r="D798" i="22"/>
  <c r="B798" i="22"/>
  <c r="F797" i="22"/>
  <c r="E797" i="22"/>
  <c r="D797" i="22"/>
  <c r="B797" i="22"/>
  <c r="F796" i="22"/>
  <c r="E796" i="22"/>
  <c r="D796" i="22"/>
  <c r="B796" i="22"/>
  <c r="F795" i="22"/>
  <c r="E795" i="22"/>
  <c r="D795" i="22"/>
  <c r="B795" i="22"/>
  <c r="F794" i="22"/>
  <c r="E794" i="22"/>
  <c r="D794" i="22"/>
  <c r="B794" i="22"/>
  <c r="F793" i="22"/>
  <c r="E793" i="22"/>
  <c r="D793" i="22"/>
  <c r="B793" i="22"/>
  <c r="F792" i="22"/>
  <c r="E792" i="22"/>
  <c r="D792" i="22"/>
  <c r="B792" i="22"/>
  <c r="F791" i="22"/>
  <c r="E791" i="22"/>
  <c r="D791" i="22"/>
  <c r="B791" i="22"/>
  <c r="F790" i="22"/>
  <c r="E790" i="22"/>
  <c r="D790" i="22"/>
  <c r="B790" i="22"/>
  <c r="F789" i="22"/>
  <c r="E789" i="22"/>
  <c r="D789" i="22"/>
  <c r="B789" i="22"/>
  <c r="F788" i="22"/>
  <c r="E788" i="22"/>
  <c r="D788" i="22"/>
  <c r="B788" i="22"/>
  <c r="F787" i="22"/>
  <c r="E787" i="22"/>
  <c r="D787" i="22"/>
  <c r="B787" i="22"/>
  <c r="F786" i="22"/>
  <c r="E786" i="22"/>
  <c r="D786" i="22"/>
  <c r="B786" i="22"/>
  <c r="F785" i="22"/>
  <c r="E785" i="22"/>
  <c r="D785" i="22"/>
  <c r="B785" i="22"/>
  <c r="F784" i="22"/>
  <c r="E784" i="22"/>
  <c r="D784" i="22"/>
  <c r="B784" i="22"/>
  <c r="F783" i="22"/>
  <c r="E783" i="22"/>
  <c r="D783" i="22"/>
  <c r="B783" i="22"/>
  <c r="F782" i="22"/>
  <c r="E782" i="22"/>
  <c r="D782" i="22"/>
  <c r="B782" i="22"/>
  <c r="F781" i="22"/>
  <c r="E781" i="22"/>
  <c r="D781" i="22"/>
  <c r="B781" i="22"/>
  <c r="F780" i="22"/>
  <c r="E780" i="22"/>
  <c r="D780" i="22"/>
  <c r="B780" i="22"/>
  <c r="F779" i="22"/>
  <c r="E779" i="22"/>
  <c r="D779" i="22"/>
  <c r="B779" i="22"/>
  <c r="F778" i="22"/>
  <c r="E778" i="22"/>
  <c r="D778" i="22"/>
  <c r="B778" i="22"/>
  <c r="F777" i="22"/>
  <c r="E777" i="22"/>
  <c r="D777" i="22"/>
  <c r="B777" i="22"/>
  <c r="F776" i="22"/>
  <c r="E776" i="22"/>
  <c r="D776" i="22"/>
  <c r="B776" i="22"/>
  <c r="F775" i="22"/>
  <c r="E775" i="22"/>
  <c r="D775" i="22"/>
  <c r="B775" i="22"/>
  <c r="F774" i="22"/>
  <c r="E774" i="22"/>
  <c r="D774" i="22"/>
  <c r="B774" i="22"/>
  <c r="F773" i="22"/>
  <c r="E773" i="22"/>
  <c r="D773" i="22"/>
  <c r="B773" i="22"/>
  <c r="F772" i="22"/>
  <c r="E772" i="22"/>
  <c r="D772" i="22"/>
  <c r="B772" i="22"/>
  <c r="F771" i="22"/>
  <c r="E771" i="22"/>
  <c r="D771" i="22"/>
  <c r="B771" i="22"/>
  <c r="F770" i="22"/>
  <c r="E770" i="22"/>
  <c r="D770" i="22"/>
  <c r="B770" i="22"/>
  <c r="F769" i="22"/>
  <c r="E769" i="22"/>
  <c r="D769" i="22"/>
  <c r="B769" i="22"/>
  <c r="F768" i="22"/>
  <c r="E768" i="22"/>
  <c r="D768" i="22"/>
  <c r="B768" i="22"/>
  <c r="F767" i="22"/>
  <c r="E767" i="22"/>
  <c r="D767" i="22"/>
  <c r="B767" i="22"/>
  <c r="F766" i="22"/>
  <c r="E766" i="22"/>
  <c r="D766" i="22"/>
  <c r="B766" i="22"/>
  <c r="F765" i="22"/>
  <c r="E765" i="22"/>
  <c r="D765" i="22"/>
  <c r="B765" i="22"/>
  <c r="F764" i="22"/>
  <c r="E764" i="22"/>
  <c r="D764" i="22"/>
  <c r="B764" i="22"/>
  <c r="F763" i="22"/>
  <c r="E763" i="22"/>
  <c r="D763" i="22"/>
  <c r="B763" i="22"/>
  <c r="F762" i="22"/>
  <c r="E762" i="22"/>
  <c r="D762" i="22"/>
  <c r="B762" i="22"/>
  <c r="F761" i="22"/>
  <c r="E761" i="22"/>
  <c r="D761" i="22"/>
  <c r="B761" i="22"/>
  <c r="F760" i="22"/>
  <c r="E760" i="22"/>
  <c r="D760" i="22"/>
  <c r="B760" i="22"/>
  <c r="F759" i="22"/>
  <c r="E759" i="22"/>
  <c r="D759" i="22"/>
  <c r="B759" i="22"/>
  <c r="F758" i="22"/>
  <c r="E758" i="22"/>
  <c r="D758" i="22"/>
  <c r="B758" i="22"/>
  <c r="F757" i="22"/>
  <c r="E757" i="22"/>
  <c r="D757" i="22"/>
  <c r="B757" i="22"/>
  <c r="F756" i="22"/>
  <c r="E756" i="22"/>
  <c r="D756" i="22"/>
  <c r="B756" i="22"/>
  <c r="F755" i="22"/>
  <c r="E755" i="22"/>
  <c r="D755" i="22"/>
  <c r="B755" i="22"/>
  <c r="F754" i="22"/>
  <c r="E754" i="22"/>
  <c r="D754" i="22"/>
  <c r="B754" i="22"/>
  <c r="F753" i="22"/>
  <c r="E753" i="22"/>
  <c r="D753" i="22"/>
  <c r="B753" i="22"/>
  <c r="F752" i="22"/>
  <c r="E752" i="22"/>
  <c r="D752" i="22"/>
  <c r="B752" i="22"/>
  <c r="F751" i="22"/>
  <c r="E751" i="22"/>
  <c r="D751" i="22"/>
  <c r="B751" i="22"/>
  <c r="F750" i="22"/>
  <c r="E750" i="22"/>
  <c r="D750" i="22"/>
  <c r="B750" i="22"/>
  <c r="F749" i="22"/>
  <c r="E749" i="22"/>
  <c r="D749" i="22"/>
  <c r="B749" i="22"/>
  <c r="F748" i="22"/>
  <c r="E748" i="22"/>
  <c r="D748" i="22"/>
  <c r="B748" i="22"/>
  <c r="F747" i="22"/>
  <c r="E747" i="22"/>
  <c r="D747" i="22"/>
  <c r="B747" i="22"/>
  <c r="F746" i="22"/>
  <c r="E746" i="22"/>
  <c r="D746" i="22"/>
  <c r="B746" i="22"/>
  <c r="F745" i="22"/>
  <c r="E745" i="22"/>
  <c r="D745" i="22"/>
  <c r="B745" i="22"/>
  <c r="F744" i="22"/>
  <c r="E744" i="22"/>
  <c r="D744" i="22"/>
  <c r="B744" i="22"/>
  <c r="F743" i="22"/>
  <c r="E743" i="22"/>
  <c r="D743" i="22"/>
  <c r="B743" i="22"/>
  <c r="F742" i="22"/>
  <c r="E742" i="22"/>
  <c r="D742" i="22"/>
  <c r="B742" i="22"/>
  <c r="F741" i="22"/>
  <c r="E741" i="22"/>
  <c r="D741" i="22"/>
  <c r="B741" i="22"/>
  <c r="F740" i="22"/>
  <c r="E740" i="22"/>
  <c r="D740" i="22"/>
  <c r="B740" i="22"/>
  <c r="F739" i="22"/>
  <c r="E739" i="22"/>
  <c r="D739" i="22"/>
  <c r="B739" i="22"/>
  <c r="F738" i="22"/>
  <c r="E738" i="22"/>
  <c r="D738" i="22"/>
  <c r="B738" i="22"/>
  <c r="F737" i="22"/>
  <c r="E737" i="22"/>
  <c r="D737" i="22"/>
  <c r="B737" i="22"/>
  <c r="F736" i="22"/>
  <c r="E736" i="22"/>
  <c r="D736" i="22"/>
  <c r="B736" i="22"/>
  <c r="F735" i="22"/>
  <c r="E735" i="22"/>
  <c r="D735" i="22"/>
  <c r="B735" i="22"/>
  <c r="F734" i="22"/>
  <c r="E734" i="22"/>
  <c r="D734" i="22"/>
  <c r="B734" i="22"/>
  <c r="F733" i="22"/>
  <c r="E733" i="22"/>
  <c r="D733" i="22"/>
  <c r="B733" i="22"/>
  <c r="F732" i="22"/>
  <c r="E732" i="22"/>
  <c r="D732" i="22"/>
  <c r="B732" i="22"/>
  <c r="F731" i="22"/>
  <c r="E731" i="22"/>
  <c r="D731" i="22"/>
  <c r="B731" i="22"/>
  <c r="F730" i="22"/>
  <c r="E730" i="22"/>
  <c r="D730" i="22"/>
  <c r="B730" i="22"/>
  <c r="F729" i="22"/>
  <c r="E729" i="22"/>
  <c r="D729" i="22"/>
  <c r="B729" i="22"/>
  <c r="F728" i="22"/>
  <c r="E728" i="22"/>
  <c r="D728" i="22"/>
  <c r="B728" i="22"/>
  <c r="F727" i="22"/>
  <c r="E727" i="22"/>
  <c r="D727" i="22"/>
  <c r="B727" i="22"/>
  <c r="F726" i="22"/>
  <c r="E726" i="22"/>
  <c r="D726" i="22"/>
  <c r="B726" i="22"/>
  <c r="F725" i="22"/>
  <c r="E725" i="22"/>
  <c r="D725" i="22"/>
  <c r="B725" i="22"/>
  <c r="F724" i="22"/>
  <c r="E724" i="22"/>
  <c r="D724" i="22"/>
  <c r="B724" i="22"/>
  <c r="F723" i="22"/>
  <c r="E723" i="22"/>
  <c r="D723" i="22"/>
  <c r="B723" i="22"/>
  <c r="F722" i="22"/>
  <c r="E722" i="22"/>
  <c r="D722" i="22"/>
  <c r="B722" i="22"/>
  <c r="F721" i="22"/>
  <c r="E721" i="22"/>
  <c r="D721" i="22"/>
  <c r="B721" i="22"/>
  <c r="F720" i="22"/>
  <c r="E720" i="22"/>
  <c r="D720" i="22"/>
  <c r="B720" i="22"/>
  <c r="F719" i="22"/>
  <c r="E719" i="22"/>
  <c r="D719" i="22"/>
  <c r="B719" i="22"/>
  <c r="F718" i="22"/>
  <c r="E718" i="22"/>
  <c r="D718" i="22"/>
  <c r="B718" i="22"/>
  <c r="F717" i="22"/>
  <c r="E717" i="22"/>
  <c r="D717" i="22"/>
  <c r="B717" i="22"/>
  <c r="F716" i="22"/>
  <c r="E716" i="22"/>
  <c r="D716" i="22"/>
  <c r="B716" i="22"/>
  <c r="F715" i="22"/>
  <c r="E715" i="22"/>
  <c r="D715" i="22"/>
  <c r="B715" i="22"/>
  <c r="F714" i="22"/>
  <c r="E714" i="22"/>
  <c r="D714" i="22"/>
  <c r="B714" i="22"/>
  <c r="F713" i="22"/>
  <c r="E713" i="22"/>
  <c r="D713" i="22"/>
  <c r="B713" i="22"/>
  <c r="F712" i="22"/>
  <c r="E712" i="22"/>
  <c r="D712" i="22"/>
  <c r="B712" i="22"/>
  <c r="F711" i="22"/>
  <c r="E711" i="22"/>
  <c r="D711" i="22"/>
  <c r="B711" i="22"/>
  <c r="F710" i="22"/>
  <c r="E710" i="22"/>
  <c r="D710" i="22"/>
  <c r="B710" i="22"/>
  <c r="F709" i="22"/>
  <c r="E709" i="22"/>
  <c r="D709" i="22"/>
  <c r="B709" i="22"/>
  <c r="F708" i="22"/>
  <c r="E708" i="22"/>
  <c r="D708" i="22"/>
  <c r="B708" i="22"/>
  <c r="F707" i="22"/>
  <c r="E707" i="22"/>
  <c r="D707" i="22"/>
  <c r="B707" i="22"/>
  <c r="F706" i="22"/>
  <c r="E706" i="22"/>
  <c r="D706" i="22"/>
  <c r="B706" i="22"/>
  <c r="F705" i="22"/>
  <c r="E705" i="22"/>
  <c r="D705" i="22"/>
  <c r="B705" i="22"/>
  <c r="F704" i="22"/>
  <c r="E704" i="22"/>
  <c r="D704" i="22"/>
  <c r="B704" i="22"/>
  <c r="F703" i="22"/>
  <c r="E703" i="22"/>
  <c r="D703" i="22"/>
  <c r="B703" i="22"/>
  <c r="F702" i="22"/>
  <c r="E702" i="22"/>
  <c r="D702" i="22"/>
  <c r="B702" i="22"/>
  <c r="F701" i="22"/>
  <c r="E701" i="22"/>
  <c r="D701" i="22"/>
  <c r="B701" i="22"/>
  <c r="F700" i="22"/>
  <c r="E700" i="22"/>
  <c r="D700" i="22"/>
  <c r="B700" i="22"/>
  <c r="F699" i="22"/>
  <c r="E699" i="22"/>
  <c r="D699" i="22"/>
  <c r="B699" i="22"/>
  <c r="F698" i="22"/>
  <c r="E698" i="22"/>
  <c r="D698" i="22"/>
  <c r="B698" i="22"/>
  <c r="F697" i="22"/>
  <c r="E697" i="22"/>
  <c r="D697" i="22"/>
  <c r="B697" i="22"/>
  <c r="F696" i="22"/>
  <c r="E696" i="22"/>
  <c r="D696" i="22"/>
  <c r="B696" i="22"/>
  <c r="F695" i="22"/>
  <c r="E695" i="22"/>
  <c r="D695" i="22"/>
  <c r="B695" i="22"/>
  <c r="F694" i="22"/>
  <c r="E694" i="22"/>
  <c r="D694" i="22"/>
  <c r="B694" i="22"/>
  <c r="F693" i="22"/>
  <c r="E693" i="22"/>
  <c r="D693" i="22"/>
  <c r="B693" i="22"/>
  <c r="F692" i="22"/>
  <c r="E692" i="22"/>
  <c r="D692" i="22"/>
  <c r="B692" i="22"/>
  <c r="F691" i="22"/>
  <c r="E691" i="22"/>
  <c r="D691" i="22"/>
  <c r="B691" i="22"/>
  <c r="F690" i="22"/>
  <c r="E690" i="22"/>
  <c r="D690" i="22"/>
  <c r="B690" i="22"/>
  <c r="F689" i="22"/>
  <c r="E689" i="22"/>
  <c r="D689" i="22"/>
  <c r="B689" i="22"/>
  <c r="F688" i="22"/>
  <c r="E688" i="22"/>
  <c r="D688" i="22"/>
  <c r="B688" i="22"/>
  <c r="F687" i="22"/>
  <c r="E687" i="22"/>
  <c r="D687" i="22"/>
  <c r="B687" i="22"/>
  <c r="F686" i="22"/>
  <c r="E686" i="22"/>
  <c r="D686" i="22"/>
  <c r="B686" i="22"/>
  <c r="F685" i="22"/>
  <c r="E685" i="22"/>
  <c r="D685" i="22"/>
  <c r="B685" i="22"/>
  <c r="F684" i="22"/>
  <c r="E684" i="22"/>
  <c r="D684" i="22"/>
  <c r="B684" i="22"/>
  <c r="F683" i="22"/>
  <c r="E683" i="22"/>
  <c r="D683" i="22"/>
  <c r="B683" i="22"/>
  <c r="F682" i="22"/>
  <c r="E682" i="22"/>
  <c r="D682" i="22"/>
  <c r="B682" i="22"/>
  <c r="F681" i="22"/>
  <c r="E681" i="22"/>
  <c r="D681" i="22"/>
  <c r="B681" i="22"/>
  <c r="F680" i="22"/>
  <c r="E680" i="22"/>
  <c r="D680" i="22"/>
  <c r="B680" i="22"/>
  <c r="F679" i="22"/>
  <c r="E679" i="22"/>
  <c r="D679" i="22"/>
  <c r="B679" i="22"/>
  <c r="F678" i="22"/>
  <c r="E678" i="22"/>
  <c r="D678" i="22"/>
  <c r="B678" i="22"/>
  <c r="F677" i="22"/>
  <c r="E677" i="22"/>
  <c r="D677" i="22"/>
  <c r="B677" i="22"/>
  <c r="F676" i="22"/>
  <c r="E676" i="22"/>
  <c r="D676" i="22"/>
  <c r="B676" i="22"/>
  <c r="F675" i="22"/>
  <c r="E675" i="22"/>
  <c r="D675" i="22"/>
  <c r="B675" i="22"/>
  <c r="F674" i="22"/>
  <c r="E674" i="22"/>
  <c r="D674" i="22"/>
  <c r="B674" i="22"/>
  <c r="F673" i="22"/>
  <c r="E673" i="22"/>
  <c r="D673" i="22"/>
  <c r="B673" i="22"/>
  <c r="F672" i="22"/>
  <c r="E672" i="22"/>
  <c r="D672" i="22"/>
  <c r="B672" i="22"/>
  <c r="F671" i="22"/>
  <c r="E671" i="22"/>
  <c r="D671" i="22"/>
  <c r="B671" i="22"/>
  <c r="F670" i="22"/>
  <c r="E670" i="22"/>
  <c r="D670" i="22"/>
  <c r="B670" i="22"/>
  <c r="F669" i="22"/>
  <c r="E669" i="22"/>
  <c r="D669" i="22"/>
  <c r="B669" i="22"/>
  <c r="F668" i="22"/>
  <c r="E668" i="22"/>
  <c r="D668" i="22"/>
  <c r="B668" i="22"/>
  <c r="F667" i="22"/>
  <c r="E667" i="22"/>
  <c r="D667" i="22"/>
  <c r="B667" i="22"/>
  <c r="F666" i="22"/>
  <c r="E666" i="22"/>
  <c r="D666" i="22"/>
  <c r="B666" i="22"/>
  <c r="F665" i="22"/>
  <c r="E665" i="22"/>
  <c r="D665" i="22"/>
  <c r="B665" i="22"/>
  <c r="F664" i="22"/>
  <c r="E664" i="22"/>
  <c r="D664" i="22"/>
  <c r="B664" i="22"/>
  <c r="F663" i="22"/>
  <c r="E663" i="22"/>
  <c r="D663" i="22"/>
  <c r="B663" i="22"/>
  <c r="F662" i="22"/>
  <c r="E662" i="22"/>
  <c r="D662" i="22"/>
  <c r="B662" i="22"/>
  <c r="F661" i="22"/>
  <c r="E661" i="22"/>
  <c r="D661" i="22"/>
  <c r="B661" i="22"/>
  <c r="F660" i="22"/>
  <c r="E660" i="22"/>
  <c r="D660" i="22"/>
  <c r="B660" i="22"/>
  <c r="F659" i="22"/>
  <c r="E659" i="22"/>
  <c r="D659" i="22"/>
  <c r="B659" i="22"/>
  <c r="F658" i="22"/>
  <c r="E658" i="22"/>
  <c r="D658" i="22"/>
  <c r="B658" i="22"/>
  <c r="F657" i="22"/>
  <c r="E657" i="22"/>
  <c r="D657" i="22"/>
  <c r="B657" i="22"/>
  <c r="F656" i="22"/>
  <c r="E656" i="22"/>
  <c r="D656" i="22"/>
  <c r="B656" i="22"/>
  <c r="F655" i="22"/>
  <c r="E655" i="22"/>
  <c r="D655" i="22"/>
  <c r="B655" i="22"/>
  <c r="F654" i="22"/>
  <c r="E654" i="22"/>
  <c r="D654" i="22"/>
  <c r="B654" i="22"/>
  <c r="F653" i="22"/>
  <c r="E653" i="22"/>
  <c r="D653" i="22"/>
  <c r="B653" i="22"/>
  <c r="F652" i="22"/>
  <c r="E652" i="22"/>
  <c r="D652" i="22"/>
  <c r="B652" i="22"/>
  <c r="F651" i="22"/>
  <c r="E651" i="22"/>
  <c r="D651" i="22"/>
  <c r="B651" i="22"/>
  <c r="F650" i="22"/>
  <c r="E650" i="22"/>
  <c r="D650" i="22"/>
  <c r="B650" i="22"/>
  <c r="F649" i="22"/>
  <c r="E649" i="22"/>
  <c r="D649" i="22"/>
  <c r="B649" i="22"/>
  <c r="F648" i="22"/>
  <c r="E648" i="22"/>
  <c r="D648" i="22"/>
  <c r="B648" i="22"/>
  <c r="F647" i="22"/>
  <c r="E647" i="22"/>
  <c r="D647" i="22"/>
  <c r="B647" i="22"/>
  <c r="F646" i="22"/>
  <c r="E646" i="22"/>
  <c r="D646" i="22"/>
  <c r="B646" i="22"/>
  <c r="F645" i="22"/>
  <c r="E645" i="22"/>
  <c r="D645" i="22"/>
  <c r="B645" i="22"/>
  <c r="F644" i="22"/>
  <c r="E644" i="22"/>
  <c r="D644" i="22"/>
  <c r="B644" i="22"/>
  <c r="F643" i="22"/>
  <c r="E643" i="22"/>
  <c r="D643" i="22"/>
  <c r="B643" i="22"/>
  <c r="F642" i="22"/>
  <c r="E642" i="22"/>
  <c r="D642" i="22"/>
  <c r="B642" i="22"/>
  <c r="F641" i="22"/>
  <c r="E641" i="22"/>
  <c r="D641" i="22"/>
  <c r="B641" i="22"/>
  <c r="F640" i="22"/>
  <c r="E640" i="22"/>
  <c r="D640" i="22"/>
  <c r="B640" i="22"/>
  <c r="F639" i="22"/>
  <c r="E639" i="22"/>
  <c r="D639" i="22"/>
  <c r="B639" i="22"/>
  <c r="F638" i="22"/>
  <c r="E638" i="22"/>
  <c r="D638" i="22"/>
  <c r="B638" i="22"/>
  <c r="F637" i="22"/>
  <c r="E637" i="22"/>
  <c r="D637" i="22"/>
  <c r="B637" i="22"/>
  <c r="F636" i="22"/>
  <c r="E636" i="22"/>
  <c r="D636" i="22"/>
  <c r="B636" i="22"/>
  <c r="F635" i="22"/>
  <c r="E635" i="22"/>
  <c r="D635" i="22"/>
  <c r="B635" i="22"/>
  <c r="F634" i="22"/>
  <c r="E634" i="22"/>
  <c r="D634" i="22"/>
  <c r="B634" i="22"/>
  <c r="F633" i="22"/>
  <c r="E633" i="22"/>
  <c r="D633" i="22"/>
  <c r="B633" i="22"/>
  <c r="F632" i="22"/>
  <c r="E632" i="22"/>
  <c r="D632" i="22"/>
  <c r="B632" i="22"/>
  <c r="F631" i="22"/>
  <c r="E631" i="22"/>
  <c r="D631" i="22"/>
  <c r="B631" i="22"/>
  <c r="F630" i="22"/>
  <c r="E630" i="22"/>
  <c r="D630" i="22"/>
  <c r="B630" i="22"/>
  <c r="F629" i="22"/>
  <c r="E629" i="22"/>
  <c r="D629" i="22"/>
  <c r="B629" i="22"/>
  <c r="F628" i="22"/>
  <c r="E628" i="22"/>
  <c r="D628" i="22"/>
  <c r="B628" i="22"/>
  <c r="F627" i="22"/>
  <c r="E627" i="22"/>
  <c r="D627" i="22"/>
  <c r="B627" i="22"/>
  <c r="F626" i="22"/>
  <c r="E626" i="22"/>
  <c r="D626" i="22"/>
  <c r="B626" i="22"/>
  <c r="F625" i="22"/>
  <c r="E625" i="22"/>
  <c r="D625" i="22"/>
  <c r="B625" i="22"/>
  <c r="F624" i="22"/>
  <c r="E624" i="22"/>
  <c r="D624" i="22"/>
  <c r="B624" i="22"/>
  <c r="F623" i="22"/>
  <c r="E623" i="22"/>
  <c r="D623" i="22"/>
  <c r="B623" i="22"/>
  <c r="F622" i="22"/>
  <c r="E622" i="22"/>
  <c r="D622" i="22"/>
  <c r="B622" i="22"/>
  <c r="F621" i="22"/>
  <c r="E621" i="22"/>
  <c r="D621" i="22"/>
  <c r="B621" i="22"/>
  <c r="F620" i="22"/>
  <c r="E620" i="22"/>
  <c r="D620" i="22"/>
  <c r="B620" i="22"/>
  <c r="F619" i="22"/>
  <c r="E619" i="22"/>
  <c r="D619" i="22"/>
  <c r="B619" i="22"/>
  <c r="F618" i="22"/>
  <c r="E618" i="22"/>
  <c r="D618" i="22"/>
  <c r="B618" i="22"/>
  <c r="F617" i="22"/>
  <c r="E617" i="22"/>
  <c r="D617" i="22"/>
  <c r="B617" i="22"/>
  <c r="F616" i="22"/>
  <c r="E616" i="22"/>
  <c r="D616" i="22"/>
  <c r="B616" i="22"/>
  <c r="F615" i="22"/>
  <c r="E615" i="22"/>
  <c r="D615" i="22"/>
  <c r="B615" i="22"/>
  <c r="F614" i="22"/>
  <c r="E614" i="22"/>
  <c r="D614" i="22"/>
  <c r="B614" i="22"/>
  <c r="F613" i="22"/>
  <c r="E613" i="22"/>
  <c r="D613" i="22"/>
  <c r="B613" i="22"/>
  <c r="F612" i="22"/>
  <c r="E612" i="22"/>
  <c r="D612" i="22"/>
  <c r="B612" i="22"/>
  <c r="F611" i="22"/>
  <c r="E611" i="22"/>
  <c r="D611" i="22"/>
  <c r="B611" i="22"/>
  <c r="F610" i="22"/>
  <c r="E610" i="22"/>
  <c r="D610" i="22"/>
  <c r="B610" i="22"/>
  <c r="F609" i="22"/>
  <c r="E609" i="22"/>
  <c r="D609" i="22"/>
  <c r="B609" i="22"/>
  <c r="F608" i="22"/>
  <c r="E608" i="22"/>
  <c r="D608" i="22"/>
  <c r="B608" i="22"/>
  <c r="F607" i="22"/>
  <c r="E607" i="22"/>
  <c r="D607" i="22"/>
  <c r="B607" i="22"/>
  <c r="F606" i="22"/>
  <c r="E606" i="22"/>
  <c r="D606" i="22"/>
  <c r="B606" i="22"/>
  <c r="F605" i="22"/>
  <c r="E605" i="22"/>
  <c r="D605" i="22"/>
  <c r="B605" i="22"/>
  <c r="F604" i="22"/>
  <c r="E604" i="22"/>
  <c r="D604" i="22"/>
  <c r="B604" i="22"/>
  <c r="F603" i="22"/>
  <c r="E603" i="22"/>
  <c r="D603" i="22"/>
  <c r="B603" i="22"/>
  <c r="F602" i="22"/>
  <c r="E602" i="22"/>
  <c r="D602" i="22"/>
  <c r="B602" i="22"/>
  <c r="F601" i="22"/>
  <c r="E601" i="22"/>
  <c r="D601" i="22"/>
  <c r="B601" i="22"/>
  <c r="F600" i="22"/>
  <c r="E600" i="22"/>
  <c r="D600" i="22"/>
  <c r="B600" i="22"/>
  <c r="F599" i="22"/>
  <c r="E599" i="22"/>
  <c r="D599" i="22"/>
  <c r="B599" i="22"/>
  <c r="F598" i="22"/>
  <c r="E598" i="22"/>
  <c r="D598" i="22"/>
  <c r="B598" i="22"/>
  <c r="F597" i="22"/>
  <c r="E597" i="22"/>
  <c r="D597" i="22"/>
  <c r="B597" i="22"/>
  <c r="F596" i="22"/>
  <c r="E596" i="22"/>
  <c r="D596" i="22"/>
  <c r="B596" i="22"/>
  <c r="F595" i="22"/>
  <c r="E595" i="22"/>
  <c r="D595" i="22"/>
  <c r="B595" i="22"/>
  <c r="F594" i="22"/>
  <c r="E594" i="22"/>
  <c r="D594" i="22"/>
  <c r="B594" i="22"/>
  <c r="F593" i="22"/>
  <c r="E593" i="22"/>
  <c r="D593" i="22"/>
  <c r="B593" i="22"/>
  <c r="F592" i="22"/>
  <c r="E592" i="22"/>
  <c r="D592" i="22"/>
  <c r="B592" i="22"/>
  <c r="F591" i="22"/>
  <c r="E591" i="22"/>
  <c r="D591" i="22"/>
  <c r="B591" i="22"/>
  <c r="F590" i="22"/>
  <c r="E590" i="22"/>
  <c r="D590" i="22"/>
  <c r="B590" i="22"/>
  <c r="F589" i="22"/>
  <c r="E589" i="22"/>
  <c r="D589" i="22"/>
  <c r="B589" i="22"/>
  <c r="F588" i="22"/>
  <c r="E588" i="22"/>
  <c r="D588" i="22"/>
  <c r="B588" i="22"/>
  <c r="F587" i="22"/>
  <c r="E587" i="22"/>
  <c r="D587" i="22"/>
  <c r="B587" i="22"/>
  <c r="F586" i="22"/>
  <c r="E586" i="22"/>
  <c r="D586" i="22"/>
  <c r="B586" i="22"/>
  <c r="F585" i="22"/>
  <c r="E585" i="22"/>
  <c r="D585" i="22"/>
  <c r="B585" i="22"/>
  <c r="F584" i="22"/>
  <c r="E584" i="22"/>
  <c r="D584" i="22"/>
  <c r="B584" i="22"/>
  <c r="F583" i="22"/>
  <c r="E583" i="22"/>
  <c r="D583" i="22"/>
  <c r="B583" i="22"/>
  <c r="F582" i="22"/>
  <c r="E582" i="22"/>
  <c r="D582" i="22"/>
  <c r="B582" i="22"/>
  <c r="F581" i="22"/>
  <c r="E581" i="22"/>
  <c r="D581" i="22"/>
  <c r="B581" i="22"/>
  <c r="F580" i="22"/>
  <c r="E580" i="22"/>
  <c r="D580" i="22"/>
  <c r="B580" i="22"/>
  <c r="F579" i="22"/>
  <c r="E579" i="22"/>
  <c r="D579" i="22"/>
  <c r="B579" i="22"/>
  <c r="F578" i="22"/>
  <c r="E578" i="22"/>
  <c r="D578" i="22"/>
  <c r="B578" i="22"/>
  <c r="F577" i="22"/>
  <c r="E577" i="22"/>
  <c r="D577" i="22"/>
  <c r="B577" i="22"/>
  <c r="F576" i="22"/>
  <c r="E576" i="22"/>
  <c r="D576" i="22"/>
  <c r="B576" i="22"/>
  <c r="F575" i="22"/>
  <c r="E575" i="22"/>
  <c r="D575" i="22"/>
  <c r="B575" i="22"/>
  <c r="F574" i="22"/>
  <c r="E574" i="22"/>
  <c r="D574" i="22"/>
  <c r="B574" i="22"/>
  <c r="F573" i="22"/>
  <c r="E573" i="22"/>
  <c r="D573" i="22"/>
  <c r="B573" i="22"/>
  <c r="F572" i="22"/>
  <c r="E572" i="22"/>
  <c r="D572" i="22"/>
  <c r="B572" i="22"/>
  <c r="F571" i="22"/>
  <c r="E571" i="22"/>
  <c r="D571" i="22"/>
  <c r="B571" i="22"/>
  <c r="F570" i="22"/>
  <c r="E570" i="22"/>
  <c r="D570" i="22"/>
  <c r="B570" i="22"/>
  <c r="F569" i="22"/>
  <c r="E569" i="22"/>
  <c r="D569" i="22"/>
  <c r="B569" i="22"/>
  <c r="F568" i="22"/>
  <c r="E568" i="22"/>
  <c r="D568" i="22"/>
  <c r="B568" i="22"/>
  <c r="F567" i="22"/>
  <c r="E567" i="22"/>
  <c r="D567" i="22"/>
  <c r="B567" i="22"/>
  <c r="F566" i="22"/>
  <c r="E566" i="22"/>
  <c r="D566" i="22"/>
  <c r="B566" i="22"/>
  <c r="F565" i="22"/>
  <c r="E565" i="22"/>
  <c r="D565" i="22"/>
  <c r="B565" i="22"/>
  <c r="F564" i="22"/>
  <c r="E564" i="22"/>
  <c r="D564" i="22"/>
  <c r="B564" i="22"/>
  <c r="F563" i="22"/>
  <c r="E563" i="22"/>
  <c r="D563" i="22"/>
  <c r="B563" i="22"/>
  <c r="F562" i="22"/>
  <c r="E562" i="22"/>
  <c r="D562" i="22"/>
  <c r="B562" i="22"/>
  <c r="F561" i="22"/>
  <c r="E561" i="22"/>
  <c r="D561" i="22"/>
  <c r="B561" i="22"/>
  <c r="F560" i="22"/>
  <c r="E560" i="22"/>
  <c r="D560" i="22"/>
  <c r="B560" i="22"/>
  <c r="F559" i="22"/>
  <c r="E559" i="22"/>
  <c r="D559" i="22"/>
  <c r="B559" i="22"/>
  <c r="F558" i="22"/>
  <c r="E558" i="22"/>
  <c r="D558" i="22"/>
  <c r="B558" i="22"/>
  <c r="F557" i="22"/>
  <c r="E557" i="22"/>
  <c r="D557" i="22"/>
  <c r="B557" i="22"/>
  <c r="F556" i="22"/>
  <c r="E556" i="22"/>
  <c r="D556" i="22"/>
  <c r="B556" i="22"/>
  <c r="F555" i="22"/>
  <c r="E555" i="22"/>
  <c r="D555" i="22"/>
  <c r="B555" i="22"/>
  <c r="F554" i="22"/>
  <c r="E554" i="22"/>
  <c r="D554" i="22"/>
  <c r="B554" i="22"/>
  <c r="F553" i="22"/>
  <c r="E553" i="22"/>
  <c r="D553" i="22"/>
  <c r="B553" i="22"/>
  <c r="F552" i="22"/>
  <c r="E552" i="22"/>
  <c r="D552" i="22"/>
  <c r="B552" i="22"/>
  <c r="F551" i="22"/>
  <c r="E551" i="22"/>
  <c r="D551" i="22"/>
  <c r="B551" i="22"/>
  <c r="F550" i="22"/>
  <c r="E550" i="22"/>
  <c r="D550" i="22"/>
  <c r="B550" i="22"/>
  <c r="F549" i="22"/>
  <c r="E549" i="22"/>
  <c r="D549" i="22"/>
  <c r="B549" i="22"/>
  <c r="F548" i="22"/>
  <c r="E548" i="22"/>
  <c r="D548" i="22"/>
  <c r="B548" i="22"/>
  <c r="F547" i="22"/>
  <c r="E547" i="22"/>
  <c r="D547" i="22"/>
  <c r="B547" i="22"/>
  <c r="F546" i="22"/>
  <c r="E546" i="22"/>
  <c r="D546" i="22"/>
  <c r="B546" i="22"/>
  <c r="F545" i="22"/>
  <c r="E545" i="22"/>
  <c r="D545" i="22"/>
  <c r="B545" i="22"/>
  <c r="F544" i="22"/>
  <c r="E544" i="22"/>
  <c r="D544" i="22"/>
  <c r="B544" i="22"/>
  <c r="F543" i="22"/>
  <c r="E543" i="22"/>
  <c r="D543" i="22"/>
  <c r="B543" i="22"/>
  <c r="F542" i="22"/>
  <c r="E542" i="22"/>
  <c r="D542" i="22"/>
  <c r="B542" i="22"/>
  <c r="F541" i="22"/>
  <c r="E541" i="22"/>
  <c r="D541" i="22"/>
  <c r="B541" i="22"/>
  <c r="F540" i="22"/>
  <c r="E540" i="22"/>
  <c r="D540" i="22"/>
  <c r="B540" i="22"/>
  <c r="F539" i="22"/>
  <c r="E539" i="22"/>
  <c r="D539" i="22"/>
  <c r="B539" i="22"/>
  <c r="F538" i="22"/>
  <c r="E538" i="22"/>
  <c r="D538" i="22"/>
  <c r="B538" i="22"/>
  <c r="F537" i="22"/>
  <c r="E537" i="22"/>
  <c r="D537" i="22"/>
  <c r="B537" i="22"/>
  <c r="F536" i="22"/>
  <c r="E536" i="22"/>
  <c r="D536" i="22"/>
  <c r="B536" i="22"/>
  <c r="F535" i="22"/>
  <c r="E535" i="22"/>
  <c r="D535" i="22"/>
  <c r="B535" i="22"/>
  <c r="F534" i="22"/>
  <c r="E534" i="22"/>
  <c r="D534" i="22"/>
  <c r="B534" i="22"/>
  <c r="F533" i="22"/>
  <c r="E533" i="22"/>
  <c r="D533" i="22"/>
  <c r="B533" i="22"/>
  <c r="F532" i="22"/>
  <c r="E532" i="22"/>
  <c r="D532" i="22"/>
  <c r="B532" i="22"/>
  <c r="F531" i="22"/>
  <c r="E531" i="22"/>
  <c r="D531" i="22"/>
  <c r="B531" i="22"/>
  <c r="F530" i="22"/>
  <c r="E530" i="22"/>
  <c r="D530" i="22"/>
  <c r="B530" i="22"/>
  <c r="F529" i="22"/>
  <c r="E529" i="22"/>
  <c r="D529" i="22"/>
  <c r="B529" i="22"/>
  <c r="F528" i="22"/>
  <c r="E528" i="22"/>
  <c r="D528" i="22"/>
  <c r="B528" i="22"/>
  <c r="F527" i="22"/>
  <c r="E527" i="22"/>
  <c r="D527" i="22"/>
  <c r="B527" i="22"/>
  <c r="F526" i="22"/>
  <c r="E526" i="22"/>
  <c r="D526" i="22"/>
  <c r="B526" i="22"/>
  <c r="F525" i="22"/>
  <c r="E525" i="22"/>
  <c r="D525" i="22"/>
  <c r="B525" i="22"/>
  <c r="F524" i="22"/>
  <c r="E524" i="22"/>
  <c r="D524" i="22"/>
  <c r="B524" i="22"/>
  <c r="F523" i="22"/>
  <c r="E523" i="22"/>
  <c r="D523" i="22"/>
  <c r="B523" i="22"/>
  <c r="F522" i="22"/>
  <c r="E522" i="22"/>
  <c r="D522" i="22"/>
  <c r="B522" i="22"/>
  <c r="F521" i="22"/>
  <c r="E521" i="22"/>
  <c r="D521" i="22"/>
  <c r="B521" i="22"/>
  <c r="F520" i="22"/>
  <c r="E520" i="22"/>
  <c r="D520" i="22"/>
  <c r="B520" i="22"/>
  <c r="F519" i="22"/>
  <c r="E519" i="22"/>
  <c r="D519" i="22"/>
  <c r="B519" i="22"/>
  <c r="F518" i="22"/>
  <c r="E518" i="22"/>
  <c r="D518" i="22"/>
  <c r="B518" i="22"/>
  <c r="F517" i="22"/>
  <c r="E517" i="22"/>
  <c r="D517" i="22"/>
  <c r="B517" i="22"/>
  <c r="F516" i="22"/>
  <c r="E516" i="22"/>
  <c r="D516" i="22"/>
  <c r="B516" i="22"/>
  <c r="F515" i="22"/>
  <c r="E515" i="22"/>
  <c r="D515" i="22"/>
  <c r="B515" i="22"/>
  <c r="F514" i="22"/>
  <c r="E514" i="22"/>
  <c r="D514" i="22"/>
  <c r="B514" i="22"/>
  <c r="F513" i="22"/>
  <c r="E513" i="22"/>
  <c r="D513" i="22"/>
  <c r="B513" i="22"/>
  <c r="F512" i="22"/>
  <c r="E512" i="22"/>
  <c r="D512" i="22"/>
  <c r="B512" i="22"/>
  <c r="F511" i="22"/>
  <c r="E511" i="22"/>
  <c r="D511" i="22"/>
  <c r="B511" i="22"/>
  <c r="F510" i="22"/>
  <c r="E510" i="22"/>
  <c r="D510" i="22"/>
  <c r="B510" i="22"/>
  <c r="F509" i="22"/>
  <c r="E509" i="22"/>
  <c r="D509" i="22"/>
  <c r="B509" i="22"/>
  <c r="F508" i="22"/>
  <c r="E508" i="22"/>
  <c r="D508" i="22"/>
  <c r="B508" i="22"/>
  <c r="F507" i="22"/>
  <c r="E507" i="22"/>
  <c r="D507" i="22"/>
  <c r="B507" i="22"/>
  <c r="F506" i="22"/>
  <c r="E506" i="22"/>
  <c r="D506" i="22"/>
  <c r="B506" i="22"/>
  <c r="F505" i="22"/>
  <c r="E505" i="22"/>
  <c r="D505" i="22"/>
  <c r="B505" i="22"/>
  <c r="F504" i="22"/>
  <c r="E504" i="22"/>
  <c r="D504" i="22"/>
  <c r="B504" i="22"/>
  <c r="F503" i="22"/>
  <c r="E503" i="22"/>
  <c r="D503" i="22"/>
  <c r="B503" i="22"/>
  <c r="F502" i="22"/>
  <c r="E502" i="22"/>
  <c r="D502" i="22"/>
  <c r="B502" i="22"/>
  <c r="F501" i="22"/>
  <c r="E501" i="22"/>
  <c r="D501" i="22"/>
  <c r="B501" i="22"/>
  <c r="F500" i="22"/>
  <c r="E500" i="22"/>
  <c r="D500" i="22"/>
  <c r="B500" i="22"/>
  <c r="F499" i="22"/>
  <c r="E499" i="22"/>
  <c r="D499" i="22"/>
  <c r="B499" i="22"/>
  <c r="F498" i="22"/>
  <c r="E498" i="22"/>
  <c r="D498" i="22"/>
  <c r="B498" i="22"/>
  <c r="F497" i="22"/>
  <c r="E497" i="22"/>
  <c r="D497" i="22"/>
  <c r="B497" i="22"/>
  <c r="F496" i="22"/>
  <c r="E496" i="22"/>
  <c r="D496" i="22"/>
  <c r="B496" i="22"/>
  <c r="F495" i="22"/>
  <c r="E495" i="22"/>
  <c r="D495" i="22"/>
  <c r="B495" i="22"/>
  <c r="F494" i="22"/>
  <c r="E494" i="22"/>
  <c r="D494" i="22"/>
  <c r="B494" i="22"/>
  <c r="F493" i="22"/>
  <c r="E493" i="22"/>
  <c r="D493" i="22"/>
  <c r="B493" i="22"/>
  <c r="F492" i="22"/>
  <c r="E492" i="22"/>
  <c r="D492" i="22"/>
  <c r="B492" i="22"/>
  <c r="F491" i="22"/>
  <c r="E491" i="22"/>
  <c r="D491" i="22"/>
  <c r="B491" i="22"/>
  <c r="F490" i="22"/>
  <c r="E490" i="22"/>
  <c r="D490" i="22"/>
  <c r="B490" i="22"/>
  <c r="F489" i="22"/>
  <c r="E489" i="22"/>
  <c r="D489" i="22"/>
  <c r="B489" i="22"/>
  <c r="F488" i="22"/>
  <c r="E488" i="22"/>
  <c r="D488" i="22"/>
  <c r="B488" i="22"/>
  <c r="F487" i="22"/>
  <c r="E487" i="22"/>
  <c r="D487" i="22"/>
  <c r="B487" i="22"/>
  <c r="F486" i="22"/>
  <c r="E486" i="22"/>
  <c r="D486" i="22"/>
  <c r="B486" i="22"/>
  <c r="F485" i="22"/>
  <c r="E485" i="22"/>
  <c r="D485" i="22"/>
  <c r="B485" i="22"/>
  <c r="F484" i="22"/>
  <c r="E484" i="22"/>
  <c r="D484" i="22"/>
  <c r="B484" i="22"/>
  <c r="F483" i="22"/>
  <c r="E483" i="22"/>
  <c r="D483" i="22"/>
  <c r="B483" i="22"/>
  <c r="F482" i="22"/>
  <c r="E482" i="22"/>
  <c r="D482" i="22"/>
  <c r="B482" i="22"/>
  <c r="F481" i="22"/>
  <c r="E481" i="22"/>
  <c r="D481" i="22"/>
  <c r="B481" i="22"/>
  <c r="F480" i="22"/>
  <c r="E480" i="22"/>
  <c r="D480" i="22"/>
  <c r="B480" i="22"/>
  <c r="F479" i="22"/>
  <c r="E479" i="22"/>
  <c r="D479" i="22"/>
  <c r="B479" i="22"/>
  <c r="F478" i="22"/>
  <c r="E478" i="22"/>
  <c r="D478" i="22"/>
  <c r="B478" i="22"/>
  <c r="F477" i="22"/>
  <c r="E477" i="22"/>
  <c r="D477" i="22"/>
  <c r="B477" i="22"/>
  <c r="F476" i="22"/>
  <c r="E476" i="22"/>
  <c r="D476" i="22"/>
  <c r="B476" i="22"/>
  <c r="F475" i="22"/>
  <c r="E475" i="22"/>
  <c r="D475" i="22"/>
  <c r="B475" i="22"/>
  <c r="F474" i="22"/>
  <c r="E474" i="22"/>
  <c r="D474" i="22"/>
  <c r="B474" i="22"/>
  <c r="F473" i="22"/>
  <c r="E473" i="22"/>
  <c r="D473" i="22"/>
  <c r="B473" i="22"/>
  <c r="F472" i="22"/>
  <c r="E472" i="22"/>
  <c r="D472" i="22"/>
  <c r="B472" i="22"/>
  <c r="F471" i="22"/>
  <c r="E471" i="22"/>
  <c r="D471" i="22"/>
  <c r="B471" i="22"/>
  <c r="F470" i="22"/>
  <c r="E470" i="22"/>
  <c r="D470" i="22"/>
  <c r="B470" i="22"/>
  <c r="F469" i="22"/>
  <c r="E469" i="22"/>
  <c r="D469" i="22"/>
  <c r="B469" i="22"/>
  <c r="F468" i="22"/>
  <c r="E468" i="22"/>
  <c r="D468" i="22"/>
  <c r="B468" i="22"/>
  <c r="F467" i="22"/>
  <c r="E467" i="22"/>
  <c r="D467" i="22"/>
  <c r="B467" i="22"/>
  <c r="F466" i="22"/>
  <c r="E466" i="22"/>
  <c r="D466" i="22"/>
  <c r="B466" i="22"/>
  <c r="F465" i="22"/>
  <c r="E465" i="22"/>
  <c r="D465" i="22"/>
  <c r="B465" i="22"/>
  <c r="F464" i="22"/>
  <c r="E464" i="22"/>
  <c r="D464" i="22"/>
  <c r="B464" i="22"/>
  <c r="F463" i="22"/>
  <c r="E463" i="22"/>
  <c r="D463" i="22"/>
  <c r="B463" i="22"/>
  <c r="F462" i="22"/>
  <c r="E462" i="22"/>
  <c r="D462" i="22"/>
  <c r="B462" i="22"/>
  <c r="F461" i="22"/>
  <c r="E461" i="22"/>
  <c r="D461" i="22"/>
  <c r="B461" i="22"/>
  <c r="F460" i="22"/>
  <c r="E460" i="22"/>
  <c r="D460" i="22"/>
  <c r="B460" i="22"/>
  <c r="F459" i="22"/>
  <c r="E459" i="22"/>
  <c r="D459" i="22"/>
  <c r="B459" i="22"/>
  <c r="F458" i="22"/>
  <c r="E458" i="22"/>
  <c r="D458" i="22"/>
  <c r="B458" i="22"/>
  <c r="F457" i="22"/>
  <c r="E457" i="22"/>
  <c r="D457" i="22"/>
  <c r="B457" i="22"/>
  <c r="F456" i="22"/>
  <c r="E456" i="22"/>
  <c r="D456" i="22"/>
  <c r="B456" i="22"/>
  <c r="F455" i="22"/>
  <c r="E455" i="22"/>
  <c r="D455" i="22"/>
  <c r="B455" i="22"/>
  <c r="F454" i="22"/>
  <c r="E454" i="22"/>
  <c r="D454" i="22"/>
  <c r="B454" i="22"/>
  <c r="F453" i="22"/>
  <c r="E453" i="22"/>
  <c r="D453" i="22"/>
  <c r="B453" i="22"/>
  <c r="F452" i="22"/>
  <c r="E452" i="22"/>
  <c r="D452" i="22"/>
  <c r="B452" i="22"/>
  <c r="F451" i="22"/>
  <c r="E451" i="22"/>
  <c r="D451" i="22"/>
  <c r="B451" i="22"/>
  <c r="F450" i="22"/>
  <c r="E450" i="22"/>
  <c r="D450" i="22"/>
  <c r="B450" i="22"/>
  <c r="F449" i="22"/>
  <c r="E449" i="22"/>
  <c r="D449" i="22"/>
  <c r="B449" i="22"/>
  <c r="F448" i="22"/>
  <c r="E448" i="22"/>
  <c r="D448" i="22"/>
  <c r="B448" i="22"/>
  <c r="F447" i="22"/>
  <c r="E447" i="22"/>
  <c r="D447" i="22"/>
  <c r="B447" i="22"/>
  <c r="F446" i="22"/>
  <c r="E446" i="22"/>
  <c r="D446" i="22"/>
  <c r="B446" i="22"/>
  <c r="F445" i="22"/>
  <c r="E445" i="22"/>
  <c r="D445" i="22"/>
  <c r="B445" i="22"/>
  <c r="F444" i="22"/>
  <c r="E444" i="22"/>
  <c r="D444" i="22"/>
  <c r="B444" i="22"/>
  <c r="F443" i="22"/>
  <c r="E443" i="22"/>
  <c r="D443" i="22"/>
  <c r="B443" i="22"/>
  <c r="F442" i="22"/>
  <c r="E442" i="22"/>
  <c r="D442" i="22"/>
  <c r="B442" i="22"/>
  <c r="F441" i="22"/>
  <c r="E441" i="22"/>
  <c r="D441" i="22"/>
  <c r="B441" i="22"/>
  <c r="F440" i="22"/>
  <c r="E440" i="22"/>
  <c r="D440" i="22"/>
  <c r="B440" i="22"/>
  <c r="F439" i="22"/>
  <c r="E439" i="22"/>
  <c r="D439" i="22"/>
  <c r="B439" i="22"/>
  <c r="F438" i="22"/>
  <c r="E438" i="22"/>
  <c r="D438" i="22"/>
  <c r="B438" i="22"/>
  <c r="F437" i="22"/>
  <c r="E437" i="22"/>
  <c r="D437" i="22"/>
  <c r="B437" i="22"/>
  <c r="F436" i="22"/>
  <c r="E436" i="22"/>
  <c r="D436" i="22"/>
  <c r="B436" i="22"/>
  <c r="F435" i="22"/>
  <c r="E435" i="22"/>
  <c r="D435" i="22"/>
  <c r="B435" i="22"/>
  <c r="F434" i="22"/>
  <c r="E434" i="22"/>
  <c r="D434" i="22"/>
  <c r="B434" i="22"/>
  <c r="F433" i="22"/>
  <c r="E433" i="22"/>
  <c r="D433" i="22"/>
  <c r="B433" i="22"/>
  <c r="F432" i="22"/>
  <c r="E432" i="22"/>
  <c r="D432" i="22"/>
  <c r="B432" i="22"/>
  <c r="F431" i="22"/>
  <c r="E431" i="22"/>
  <c r="D431" i="22"/>
  <c r="B431" i="22"/>
  <c r="F430" i="22"/>
  <c r="E430" i="22"/>
  <c r="D430" i="22"/>
  <c r="B430" i="22"/>
  <c r="F429" i="22"/>
  <c r="E429" i="22"/>
  <c r="D429" i="22"/>
  <c r="B429" i="22"/>
  <c r="F428" i="22"/>
  <c r="E428" i="22"/>
  <c r="D428" i="22"/>
  <c r="B428" i="22"/>
  <c r="F427" i="22"/>
  <c r="E427" i="22"/>
  <c r="D427" i="22"/>
  <c r="B427" i="22"/>
  <c r="F426" i="22"/>
  <c r="E426" i="22"/>
  <c r="D426" i="22"/>
  <c r="B426" i="22"/>
  <c r="F425" i="22"/>
  <c r="E425" i="22"/>
  <c r="D425" i="22"/>
  <c r="B425" i="22"/>
  <c r="F424" i="22"/>
  <c r="E424" i="22"/>
  <c r="D424" i="22"/>
  <c r="B424" i="22"/>
  <c r="F423" i="22"/>
  <c r="E423" i="22"/>
  <c r="D423" i="22"/>
  <c r="B423" i="22"/>
  <c r="F422" i="22"/>
  <c r="E422" i="22"/>
  <c r="D422" i="22"/>
  <c r="B422" i="22"/>
  <c r="F421" i="22"/>
  <c r="E421" i="22"/>
  <c r="D421" i="22"/>
  <c r="B421" i="22"/>
  <c r="F420" i="22"/>
  <c r="E420" i="22"/>
  <c r="D420" i="22"/>
  <c r="B420" i="22"/>
  <c r="F419" i="22"/>
  <c r="E419" i="22"/>
  <c r="D419" i="22"/>
  <c r="B419" i="22"/>
  <c r="F418" i="22"/>
  <c r="E418" i="22"/>
  <c r="D418" i="22"/>
  <c r="B418" i="22"/>
  <c r="F417" i="22"/>
  <c r="E417" i="22"/>
  <c r="D417" i="22"/>
  <c r="B417" i="22"/>
  <c r="F416" i="22"/>
  <c r="E416" i="22"/>
  <c r="D416" i="22"/>
  <c r="B416" i="22"/>
  <c r="F415" i="22"/>
  <c r="E415" i="22"/>
  <c r="D415" i="22"/>
  <c r="B415" i="22"/>
  <c r="F414" i="22"/>
  <c r="E414" i="22"/>
  <c r="D414" i="22"/>
  <c r="B414" i="22"/>
  <c r="F413" i="22"/>
  <c r="E413" i="22"/>
  <c r="D413" i="22"/>
  <c r="B413" i="22"/>
  <c r="F412" i="22"/>
  <c r="E412" i="22"/>
  <c r="D412" i="22"/>
  <c r="B412" i="22"/>
  <c r="F411" i="22"/>
  <c r="E411" i="22"/>
  <c r="D411" i="22"/>
  <c r="B411" i="22"/>
  <c r="F410" i="22"/>
  <c r="E410" i="22"/>
  <c r="D410" i="22"/>
  <c r="B410" i="22"/>
  <c r="F409" i="22"/>
  <c r="E409" i="22"/>
  <c r="D409" i="22"/>
  <c r="B409" i="22"/>
  <c r="F408" i="22"/>
  <c r="E408" i="22"/>
  <c r="D408" i="22"/>
  <c r="B408" i="22"/>
  <c r="F407" i="22"/>
  <c r="E407" i="22"/>
  <c r="D407" i="22"/>
  <c r="B407" i="22"/>
  <c r="F406" i="22"/>
  <c r="E406" i="22"/>
  <c r="D406" i="22"/>
  <c r="B406" i="22"/>
  <c r="F405" i="22"/>
  <c r="E405" i="22"/>
  <c r="D405" i="22"/>
  <c r="B405" i="22"/>
  <c r="F404" i="22"/>
  <c r="E404" i="22"/>
  <c r="D404" i="22"/>
  <c r="B404" i="22"/>
  <c r="F403" i="22"/>
  <c r="E403" i="22"/>
  <c r="D403" i="22"/>
  <c r="B403" i="22"/>
  <c r="F402" i="22"/>
  <c r="E402" i="22"/>
  <c r="D402" i="22"/>
  <c r="B402" i="22"/>
  <c r="F401" i="22"/>
  <c r="E401" i="22"/>
  <c r="D401" i="22"/>
  <c r="B401" i="22"/>
  <c r="F400" i="22"/>
  <c r="E400" i="22"/>
  <c r="D400" i="22"/>
  <c r="B400" i="22"/>
  <c r="F399" i="22"/>
  <c r="E399" i="22"/>
  <c r="D399" i="22"/>
  <c r="B399" i="22"/>
  <c r="F398" i="22"/>
  <c r="E398" i="22"/>
  <c r="D398" i="22"/>
  <c r="B398" i="22"/>
  <c r="F397" i="22"/>
  <c r="E397" i="22"/>
  <c r="D397" i="22"/>
  <c r="B397" i="22"/>
  <c r="F396" i="22"/>
  <c r="E396" i="22"/>
  <c r="D396" i="22"/>
  <c r="B396" i="22"/>
  <c r="F395" i="22"/>
  <c r="E395" i="22"/>
  <c r="D395" i="22"/>
  <c r="B395" i="22"/>
  <c r="F394" i="22"/>
  <c r="E394" i="22"/>
  <c r="D394" i="22"/>
  <c r="B394" i="22"/>
  <c r="F393" i="22"/>
  <c r="E393" i="22"/>
  <c r="D393" i="22"/>
  <c r="B393" i="22"/>
  <c r="F392" i="22"/>
  <c r="E392" i="22"/>
  <c r="D392" i="22"/>
  <c r="B392" i="22"/>
  <c r="F391" i="22"/>
  <c r="E391" i="22"/>
  <c r="D391" i="22"/>
  <c r="B391" i="22"/>
  <c r="F390" i="22"/>
  <c r="E390" i="22"/>
  <c r="D390" i="22"/>
  <c r="B390" i="22"/>
  <c r="F389" i="22"/>
  <c r="E389" i="22"/>
  <c r="D389" i="22"/>
  <c r="B389" i="22"/>
  <c r="F388" i="22"/>
  <c r="E388" i="22"/>
  <c r="D388" i="22"/>
  <c r="B388" i="22"/>
  <c r="F387" i="22"/>
  <c r="E387" i="22"/>
  <c r="D387" i="22"/>
  <c r="B387" i="22"/>
  <c r="F386" i="22"/>
  <c r="E386" i="22"/>
  <c r="D386" i="22"/>
  <c r="B386" i="22"/>
  <c r="F385" i="22"/>
  <c r="E385" i="22"/>
  <c r="D385" i="22"/>
  <c r="B385" i="22"/>
  <c r="F384" i="22"/>
  <c r="E384" i="22"/>
  <c r="D384" i="22"/>
  <c r="B384" i="22"/>
  <c r="F383" i="22"/>
  <c r="E383" i="22"/>
  <c r="D383" i="22"/>
  <c r="B383" i="22"/>
  <c r="F382" i="22"/>
  <c r="E382" i="22"/>
  <c r="D382" i="22"/>
  <c r="B382" i="22"/>
  <c r="F381" i="22"/>
  <c r="E381" i="22"/>
  <c r="D381" i="22"/>
  <c r="B381" i="22"/>
  <c r="F380" i="22"/>
  <c r="E380" i="22"/>
  <c r="D380" i="22"/>
  <c r="B380" i="22"/>
  <c r="F379" i="22"/>
  <c r="E379" i="22"/>
  <c r="D379" i="22"/>
  <c r="B379" i="22"/>
  <c r="F378" i="22"/>
  <c r="E378" i="22"/>
  <c r="D378" i="22"/>
  <c r="B378" i="22"/>
  <c r="F377" i="22"/>
  <c r="E377" i="22"/>
  <c r="D377" i="22"/>
  <c r="B377" i="22"/>
  <c r="F376" i="22"/>
  <c r="E376" i="22"/>
  <c r="D376" i="22"/>
  <c r="B376" i="22"/>
  <c r="F375" i="22"/>
  <c r="E375" i="22"/>
  <c r="D375" i="22"/>
  <c r="B375" i="22"/>
  <c r="F374" i="22"/>
  <c r="E374" i="22"/>
  <c r="D374" i="22"/>
  <c r="B374" i="22"/>
  <c r="F373" i="22"/>
  <c r="E373" i="22"/>
  <c r="D373" i="22"/>
  <c r="B373" i="22"/>
  <c r="F372" i="22"/>
  <c r="E372" i="22"/>
  <c r="D372" i="22"/>
  <c r="B372" i="22"/>
  <c r="F371" i="22"/>
  <c r="E371" i="22"/>
  <c r="D371" i="22"/>
  <c r="B371" i="22"/>
  <c r="F370" i="22"/>
  <c r="E370" i="22"/>
  <c r="D370" i="22"/>
  <c r="B370" i="22"/>
  <c r="F369" i="22"/>
  <c r="E369" i="22"/>
  <c r="D369" i="22"/>
  <c r="B369" i="22"/>
  <c r="F368" i="22"/>
  <c r="E368" i="22"/>
  <c r="D368" i="22"/>
  <c r="B368" i="22"/>
  <c r="F367" i="22"/>
  <c r="E367" i="22"/>
  <c r="D367" i="22"/>
  <c r="B367" i="22"/>
  <c r="F366" i="22"/>
  <c r="E366" i="22"/>
  <c r="D366" i="22"/>
  <c r="B366" i="22"/>
  <c r="F365" i="22"/>
  <c r="E365" i="22"/>
  <c r="D365" i="22"/>
  <c r="B365" i="22"/>
  <c r="F364" i="22"/>
  <c r="E364" i="22"/>
  <c r="D364" i="22"/>
  <c r="B364" i="22"/>
  <c r="F363" i="22"/>
  <c r="E363" i="22"/>
  <c r="D363" i="22"/>
  <c r="B363" i="22"/>
  <c r="F362" i="22"/>
  <c r="E362" i="22"/>
  <c r="D362" i="22"/>
  <c r="B362" i="22"/>
  <c r="F361" i="22"/>
  <c r="E361" i="22"/>
  <c r="D361" i="22"/>
  <c r="B361" i="22"/>
  <c r="F360" i="22"/>
  <c r="E360" i="22"/>
  <c r="D360" i="22"/>
  <c r="B360" i="22"/>
  <c r="F359" i="22"/>
  <c r="E359" i="22"/>
  <c r="D359" i="22"/>
  <c r="B359" i="22"/>
  <c r="F358" i="22"/>
  <c r="E358" i="22"/>
  <c r="D358" i="22"/>
  <c r="B358" i="22"/>
  <c r="F357" i="22"/>
  <c r="E357" i="22"/>
  <c r="D357" i="22"/>
  <c r="B357" i="22"/>
  <c r="F356" i="22"/>
  <c r="E356" i="22"/>
  <c r="D356" i="22"/>
  <c r="B356" i="22"/>
  <c r="F355" i="22"/>
  <c r="E355" i="22"/>
  <c r="D355" i="22"/>
  <c r="B355" i="22"/>
  <c r="F354" i="22"/>
  <c r="E354" i="22"/>
  <c r="D354" i="22"/>
  <c r="B354" i="22"/>
  <c r="F353" i="22"/>
  <c r="E353" i="22"/>
  <c r="D353" i="22"/>
  <c r="B353" i="22"/>
  <c r="F352" i="22"/>
  <c r="E352" i="22"/>
  <c r="D352" i="22"/>
  <c r="B352" i="22"/>
  <c r="F351" i="22"/>
  <c r="E351" i="22"/>
  <c r="D351" i="22"/>
  <c r="B351" i="22"/>
  <c r="F350" i="22"/>
  <c r="E350" i="22"/>
  <c r="D350" i="22"/>
  <c r="B350" i="22"/>
  <c r="F349" i="22"/>
  <c r="E349" i="22"/>
  <c r="D349" i="22"/>
  <c r="B349" i="22"/>
  <c r="F348" i="22"/>
  <c r="E348" i="22"/>
  <c r="D348" i="22"/>
  <c r="B348" i="22"/>
  <c r="F347" i="22"/>
  <c r="E347" i="22"/>
  <c r="D347" i="22"/>
  <c r="B347" i="22"/>
  <c r="F346" i="22"/>
  <c r="E346" i="22"/>
  <c r="D346" i="22"/>
  <c r="B346" i="22"/>
  <c r="F345" i="22"/>
  <c r="E345" i="22"/>
  <c r="D345" i="22"/>
  <c r="B345" i="22"/>
  <c r="F344" i="22"/>
  <c r="E344" i="22"/>
  <c r="D344" i="22"/>
  <c r="B344" i="22"/>
  <c r="F343" i="22"/>
  <c r="E343" i="22"/>
  <c r="D343" i="22"/>
  <c r="B343" i="22"/>
  <c r="F342" i="22"/>
  <c r="E342" i="22"/>
  <c r="D342" i="22"/>
  <c r="B342" i="22"/>
  <c r="F341" i="22"/>
  <c r="E341" i="22"/>
  <c r="D341" i="22"/>
  <c r="B341" i="22"/>
  <c r="F340" i="22"/>
  <c r="E340" i="22"/>
  <c r="D340" i="22"/>
  <c r="B340" i="22"/>
  <c r="F339" i="22"/>
  <c r="E339" i="22"/>
  <c r="D339" i="22"/>
  <c r="B339" i="22"/>
  <c r="F338" i="22"/>
  <c r="E338" i="22"/>
  <c r="D338" i="22"/>
  <c r="B338" i="22"/>
  <c r="F337" i="22"/>
  <c r="E337" i="22"/>
  <c r="D337" i="22"/>
  <c r="B337" i="22"/>
  <c r="F336" i="22"/>
  <c r="E336" i="22"/>
  <c r="D336" i="22"/>
  <c r="B336" i="22"/>
  <c r="F335" i="22"/>
  <c r="E335" i="22"/>
  <c r="D335" i="22"/>
  <c r="B335" i="22"/>
  <c r="F334" i="22"/>
  <c r="E334" i="22"/>
  <c r="D334" i="22"/>
  <c r="B334" i="22"/>
  <c r="F333" i="22"/>
  <c r="E333" i="22"/>
  <c r="D333" i="22"/>
  <c r="B333" i="22"/>
  <c r="F332" i="22"/>
  <c r="E332" i="22"/>
  <c r="D332" i="22"/>
  <c r="B332" i="22"/>
  <c r="F331" i="22"/>
  <c r="E331" i="22"/>
  <c r="D331" i="22"/>
  <c r="B331" i="22"/>
  <c r="F330" i="22"/>
  <c r="E330" i="22"/>
  <c r="D330" i="22"/>
  <c r="B330" i="22"/>
  <c r="F329" i="22"/>
  <c r="E329" i="22"/>
  <c r="D329" i="22"/>
  <c r="B329" i="22"/>
  <c r="F328" i="22"/>
  <c r="E328" i="22"/>
  <c r="D328" i="22"/>
  <c r="B328" i="22"/>
  <c r="F327" i="22"/>
  <c r="E327" i="22"/>
  <c r="D327" i="22"/>
  <c r="B327" i="22"/>
  <c r="F326" i="22"/>
  <c r="E326" i="22"/>
  <c r="D326" i="22"/>
  <c r="B326" i="22"/>
  <c r="F325" i="22"/>
  <c r="E325" i="22"/>
  <c r="D325" i="22"/>
  <c r="B325" i="22"/>
  <c r="F324" i="22"/>
  <c r="E324" i="22"/>
  <c r="D324" i="22"/>
  <c r="B324" i="22"/>
  <c r="F323" i="22"/>
  <c r="E323" i="22"/>
  <c r="D323" i="22"/>
  <c r="B323" i="22"/>
  <c r="F322" i="22"/>
  <c r="E322" i="22"/>
  <c r="D322" i="22"/>
  <c r="B322" i="22"/>
  <c r="F321" i="22"/>
  <c r="E321" i="22"/>
  <c r="D321" i="22"/>
  <c r="B321" i="22"/>
  <c r="F320" i="22"/>
  <c r="E320" i="22"/>
  <c r="D320" i="22"/>
  <c r="B320" i="22"/>
  <c r="F319" i="22"/>
  <c r="E319" i="22"/>
  <c r="D319" i="22"/>
  <c r="B319" i="22"/>
  <c r="F318" i="22"/>
  <c r="E318" i="22"/>
  <c r="D318" i="22"/>
  <c r="B318" i="22"/>
  <c r="F317" i="22"/>
  <c r="E317" i="22"/>
  <c r="D317" i="22"/>
  <c r="B317" i="22"/>
  <c r="F316" i="22"/>
  <c r="E316" i="22"/>
  <c r="D316" i="22"/>
  <c r="B316" i="22"/>
  <c r="F315" i="22"/>
  <c r="E315" i="22"/>
  <c r="D315" i="22"/>
  <c r="B315" i="22"/>
  <c r="F314" i="22"/>
  <c r="E314" i="22"/>
  <c r="D314" i="22"/>
  <c r="B314" i="22"/>
  <c r="F313" i="22"/>
  <c r="E313" i="22"/>
  <c r="D313" i="22"/>
  <c r="B313" i="22"/>
  <c r="F312" i="22"/>
  <c r="E312" i="22"/>
  <c r="D312" i="22"/>
  <c r="B312" i="22"/>
  <c r="F311" i="22"/>
  <c r="E311" i="22"/>
  <c r="D311" i="22"/>
  <c r="B311" i="22"/>
  <c r="F310" i="22"/>
  <c r="E310" i="22"/>
  <c r="D310" i="22"/>
  <c r="B310" i="22"/>
  <c r="F309" i="22"/>
  <c r="E309" i="22"/>
  <c r="D309" i="22"/>
  <c r="B309" i="22"/>
  <c r="F308" i="22"/>
  <c r="E308" i="22"/>
  <c r="D308" i="22"/>
  <c r="B308" i="22"/>
  <c r="F307" i="22"/>
  <c r="E307" i="22"/>
  <c r="D307" i="22"/>
  <c r="B307" i="22"/>
  <c r="F306" i="22"/>
  <c r="E306" i="22"/>
  <c r="D306" i="22"/>
  <c r="B306" i="22"/>
  <c r="F305" i="22"/>
  <c r="E305" i="22"/>
  <c r="D305" i="22"/>
  <c r="B305" i="22"/>
  <c r="F304" i="22"/>
  <c r="E304" i="22"/>
  <c r="D304" i="22"/>
  <c r="B304" i="22"/>
  <c r="F303" i="22"/>
  <c r="E303" i="22"/>
  <c r="D303" i="22"/>
  <c r="B303" i="22"/>
  <c r="F302" i="22"/>
  <c r="E302" i="22"/>
  <c r="D302" i="22"/>
  <c r="B302" i="22"/>
  <c r="F301" i="22"/>
  <c r="E301" i="22"/>
  <c r="D301" i="22"/>
  <c r="B301" i="22"/>
  <c r="F300" i="22"/>
  <c r="E300" i="22"/>
  <c r="D300" i="22"/>
  <c r="B300" i="22"/>
  <c r="F299" i="22"/>
  <c r="E299" i="22"/>
  <c r="D299" i="22"/>
  <c r="B299" i="22"/>
  <c r="F298" i="22"/>
  <c r="E298" i="22"/>
  <c r="D298" i="22"/>
  <c r="B298" i="22"/>
  <c r="F297" i="22"/>
  <c r="E297" i="22"/>
  <c r="D297" i="22"/>
  <c r="B297" i="22"/>
  <c r="F296" i="22"/>
  <c r="E296" i="22"/>
  <c r="D296" i="22"/>
  <c r="B296" i="22"/>
  <c r="F295" i="22"/>
  <c r="E295" i="22"/>
  <c r="D295" i="22"/>
  <c r="B295" i="22"/>
  <c r="F294" i="22"/>
  <c r="E294" i="22"/>
  <c r="D294" i="22"/>
  <c r="B294" i="22"/>
  <c r="F293" i="22"/>
  <c r="E293" i="22"/>
  <c r="D293" i="22"/>
  <c r="B293" i="22"/>
  <c r="F292" i="22"/>
  <c r="E292" i="22"/>
  <c r="D292" i="22"/>
  <c r="B292" i="22"/>
  <c r="F291" i="22"/>
  <c r="E291" i="22"/>
  <c r="D291" i="22"/>
  <c r="B291" i="22"/>
  <c r="F290" i="22"/>
  <c r="E290" i="22"/>
  <c r="D290" i="22"/>
  <c r="B290" i="22"/>
  <c r="F289" i="22"/>
  <c r="E289" i="22"/>
  <c r="D289" i="22"/>
  <c r="B289" i="22"/>
  <c r="F288" i="22"/>
  <c r="E288" i="22"/>
  <c r="D288" i="22"/>
  <c r="B288" i="22"/>
  <c r="F287" i="22"/>
  <c r="E287" i="22"/>
  <c r="D287" i="22"/>
  <c r="B287" i="22"/>
  <c r="F286" i="22"/>
  <c r="E286" i="22"/>
  <c r="D286" i="22"/>
  <c r="B286" i="22"/>
  <c r="F285" i="22"/>
  <c r="E285" i="22"/>
  <c r="D285" i="22"/>
  <c r="B285" i="22"/>
  <c r="F284" i="22"/>
  <c r="E284" i="22"/>
  <c r="D284" i="22"/>
  <c r="B284" i="22"/>
  <c r="F283" i="22"/>
  <c r="E283" i="22"/>
  <c r="D283" i="22"/>
  <c r="B283" i="22"/>
  <c r="F282" i="22"/>
  <c r="E282" i="22"/>
  <c r="D282" i="22"/>
  <c r="B282" i="22"/>
  <c r="F281" i="22"/>
  <c r="E281" i="22"/>
  <c r="D281" i="22"/>
  <c r="B281" i="22"/>
  <c r="F280" i="22"/>
  <c r="E280" i="22"/>
  <c r="D280" i="22"/>
  <c r="B280" i="22"/>
  <c r="F279" i="22"/>
  <c r="E279" i="22"/>
  <c r="D279" i="22"/>
  <c r="B279" i="22"/>
  <c r="F278" i="22"/>
  <c r="E278" i="22"/>
  <c r="D278" i="22"/>
  <c r="B278" i="22"/>
  <c r="F277" i="22"/>
  <c r="E277" i="22"/>
  <c r="D277" i="22"/>
  <c r="B277" i="22"/>
  <c r="F276" i="22"/>
  <c r="E276" i="22"/>
  <c r="D276" i="22"/>
  <c r="B276" i="22"/>
  <c r="F275" i="22"/>
  <c r="E275" i="22"/>
  <c r="D275" i="22"/>
  <c r="B275" i="22"/>
  <c r="F274" i="22"/>
  <c r="E274" i="22"/>
  <c r="D274" i="22"/>
  <c r="B274" i="22"/>
  <c r="F273" i="22"/>
  <c r="E273" i="22"/>
  <c r="D273" i="22"/>
  <c r="B273" i="22"/>
  <c r="F272" i="22"/>
  <c r="E272" i="22"/>
  <c r="D272" i="22"/>
  <c r="B272" i="22"/>
  <c r="F271" i="22"/>
  <c r="E271" i="22"/>
  <c r="D271" i="22"/>
  <c r="B271" i="22"/>
  <c r="F270" i="22"/>
  <c r="E270" i="22"/>
  <c r="D270" i="22"/>
  <c r="B270" i="22"/>
  <c r="F269" i="22"/>
  <c r="E269" i="22"/>
  <c r="D269" i="22"/>
  <c r="B269" i="22"/>
  <c r="F268" i="22"/>
  <c r="E268" i="22"/>
  <c r="D268" i="22"/>
  <c r="B268" i="22"/>
  <c r="F267" i="22"/>
  <c r="E267" i="22"/>
  <c r="D267" i="22"/>
  <c r="B267" i="22"/>
  <c r="F266" i="22"/>
  <c r="E266" i="22"/>
  <c r="D266" i="22"/>
  <c r="B266" i="22"/>
  <c r="F265" i="22"/>
  <c r="E265" i="22"/>
  <c r="D265" i="22"/>
  <c r="B265" i="22"/>
  <c r="F264" i="22"/>
  <c r="E264" i="22"/>
  <c r="D264" i="22"/>
  <c r="B264" i="22"/>
  <c r="F263" i="22"/>
  <c r="E263" i="22"/>
  <c r="D263" i="22"/>
  <c r="B263" i="22"/>
  <c r="F262" i="22"/>
  <c r="E262" i="22"/>
  <c r="D262" i="22"/>
  <c r="B262" i="22"/>
  <c r="F261" i="22"/>
  <c r="E261" i="22"/>
  <c r="D261" i="22"/>
  <c r="B261" i="22"/>
  <c r="F260" i="22"/>
  <c r="E260" i="22"/>
  <c r="D260" i="22"/>
  <c r="B260" i="22"/>
  <c r="F259" i="22"/>
  <c r="E259" i="22"/>
  <c r="D259" i="22"/>
  <c r="B259" i="22"/>
  <c r="F258" i="22"/>
  <c r="E258" i="22"/>
  <c r="D258" i="22"/>
  <c r="B258" i="22"/>
  <c r="F257" i="22"/>
  <c r="E257" i="22"/>
  <c r="D257" i="22"/>
  <c r="B257" i="22"/>
  <c r="F256" i="22"/>
  <c r="E256" i="22"/>
  <c r="D256" i="22"/>
  <c r="B256" i="22"/>
  <c r="F255" i="22"/>
  <c r="E255" i="22"/>
  <c r="D255" i="22"/>
  <c r="B255" i="22"/>
  <c r="F254" i="22"/>
  <c r="E254" i="22"/>
  <c r="D254" i="22"/>
  <c r="B254" i="22"/>
  <c r="F253" i="22"/>
  <c r="E253" i="22"/>
  <c r="D253" i="22"/>
  <c r="B253" i="22"/>
  <c r="F252" i="22"/>
  <c r="E252" i="22"/>
  <c r="D252" i="22"/>
  <c r="B252" i="22"/>
  <c r="F251" i="22"/>
  <c r="E251" i="22"/>
  <c r="D251" i="22"/>
  <c r="B251" i="22"/>
  <c r="F250" i="22"/>
  <c r="E250" i="22"/>
  <c r="D250" i="22"/>
  <c r="B250" i="22"/>
  <c r="F249" i="22"/>
  <c r="E249" i="22"/>
  <c r="D249" i="22"/>
  <c r="B249" i="22"/>
  <c r="F248" i="22"/>
  <c r="E248" i="22"/>
  <c r="D248" i="22"/>
  <c r="B248" i="22"/>
  <c r="F247" i="22"/>
  <c r="E247" i="22"/>
  <c r="D247" i="22"/>
  <c r="B247" i="22"/>
  <c r="F246" i="22"/>
  <c r="E246" i="22"/>
  <c r="D246" i="22"/>
  <c r="B246" i="22"/>
  <c r="F245" i="22"/>
  <c r="E245" i="22"/>
  <c r="D245" i="22"/>
  <c r="B245" i="22"/>
  <c r="F244" i="22"/>
  <c r="E244" i="22"/>
  <c r="D244" i="22"/>
  <c r="B244" i="22"/>
  <c r="F243" i="22"/>
  <c r="E243" i="22"/>
  <c r="D243" i="22"/>
  <c r="B243" i="22"/>
  <c r="F242" i="22"/>
  <c r="E242" i="22"/>
  <c r="D242" i="22"/>
  <c r="B242" i="22"/>
  <c r="F241" i="22"/>
  <c r="E241" i="22"/>
  <c r="D241" i="22"/>
  <c r="B241" i="22"/>
  <c r="F240" i="22"/>
  <c r="E240" i="22"/>
  <c r="D240" i="22"/>
  <c r="B240" i="22"/>
  <c r="F239" i="22"/>
  <c r="E239" i="22"/>
  <c r="D239" i="22"/>
  <c r="B239" i="22"/>
  <c r="F238" i="22"/>
  <c r="E238" i="22"/>
  <c r="D238" i="22"/>
  <c r="B238" i="22"/>
  <c r="F237" i="22"/>
  <c r="E237" i="22"/>
  <c r="D237" i="22"/>
  <c r="B237" i="22"/>
  <c r="F236" i="22"/>
  <c r="E236" i="22"/>
  <c r="D236" i="22"/>
  <c r="B236" i="22"/>
  <c r="F235" i="22"/>
  <c r="E235" i="22"/>
  <c r="D235" i="22"/>
  <c r="B235" i="22"/>
  <c r="F234" i="22"/>
  <c r="E234" i="22"/>
  <c r="D234" i="22"/>
  <c r="B234" i="22"/>
  <c r="F233" i="22"/>
  <c r="E233" i="22"/>
  <c r="D233" i="22"/>
  <c r="B233" i="22"/>
  <c r="F232" i="22"/>
  <c r="E232" i="22"/>
  <c r="D232" i="22"/>
  <c r="B232" i="22"/>
  <c r="F231" i="22"/>
  <c r="E231" i="22"/>
  <c r="D231" i="22"/>
  <c r="B231" i="22"/>
  <c r="F230" i="22"/>
  <c r="E230" i="22"/>
  <c r="D230" i="22"/>
  <c r="B230" i="22"/>
  <c r="F229" i="22"/>
  <c r="E229" i="22"/>
  <c r="D229" i="22"/>
  <c r="B229" i="22"/>
  <c r="F228" i="22"/>
  <c r="E228" i="22"/>
  <c r="D228" i="22"/>
  <c r="B228" i="22"/>
  <c r="F227" i="22"/>
  <c r="E227" i="22"/>
  <c r="D227" i="22"/>
  <c r="B227" i="22"/>
  <c r="F226" i="22"/>
  <c r="E226" i="22"/>
  <c r="D226" i="22"/>
  <c r="B226" i="22"/>
  <c r="F225" i="22"/>
  <c r="E225" i="22"/>
  <c r="D225" i="22"/>
  <c r="B225" i="22"/>
  <c r="F224" i="22"/>
  <c r="E224" i="22"/>
  <c r="D224" i="22"/>
  <c r="B224" i="22"/>
  <c r="F223" i="22"/>
  <c r="E223" i="22"/>
  <c r="D223" i="22"/>
  <c r="B223" i="22"/>
  <c r="B223" i="19"/>
  <c r="D223" i="19"/>
  <c r="E223" i="19"/>
  <c r="F223" i="19"/>
  <c r="B224" i="19"/>
  <c r="D224" i="19"/>
  <c r="E224" i="19"/>
  <c r="F224" i="19"/>
  <c r="B225" i="19"/>
  <c r="D225" i="19"/>
  <c r="E225" i="19"/>
  <c r="F225" i="19"/>
  <c r="B226" i="19"/>
  <c r="D226" i="19"/>
  <c r="E226" i="19"/>
  <c r="F226" i="19"/>
  <c r="B227" i="19"/>
  <c r="D227" i="19"/>
  <c r="E227" i="19"/>
  <c r="F227" i="19"/>
  <c r="B228" i="19"/>
  <c r="D228" i="19"/>
  <c r="E228" i="19"/>
  <c r="F228" i="19"/>
  <c r="B229" i="19"/>
  <c r="D229" i="19"/>
  <c r="E229" i="19"/>
  <c r="F229" i="19"/>
  <c r="B230" i="19"/>
  <c r="D230" i="19"/>
  <c r="E230" i="19"/>
  <c r="F230" i="19"/>
  <c r="B231" i="19"/>
  <c r="D231" i="19"/>
  <c r="E231" i="19"/>
  <c r="F231" i="19"/>
  <c r="B232" i="19"/>
  <c r="D232" i="19"/>
  <c r="E232" i="19"/>
  <c r="F232" i="19"/>
  <c r="B233" i="19"/>
  <c r="D233" i="19"/>
  <c r="E233" i="19"/>
  <c r="F233" i="19"/>
  <c r="B234" i="19"/>
  <c r="D234" i="19"/>
  <c r="E234" i="19"/>
  <c r="F234" i="19"/>
  <c r="B235" i="19"/>
  <c r="D235" i="19"/>
  <c r="E235" i="19"/>
  <c r="F235" i="19"/>
  <c r="B236" i="19"/>
  <c r="D236" i="19"/>
  <c r="E236" i="19"/>
  <c r="F236" i="19"/>
  <c r="B237" i="19"/>
  <c r="D237" i="19"/>
  <c r="E237" i="19"/>
  <c r="F237" i="19"/>
  <c r="B238" i="19"/>
  <c r="D238" i="19"/>
  <c r="E238" i="19"/>
  <c r="F238" i="19"/>
  <c r="B239" i="19"/>
  <c r="D239" i="19"/>
  <c r="E239" i="19"/>
  <c r="F239" i="19"/>
  <c r="B240" i="19"/>
  <c r="D240" i="19"/>
  <c r="E240" i="19"/>
  <c r="F240" i="19"/>
  <c r="B241" i="19"/>
  <c r="D241" i="19"/>
  <c r="E241" i="19"/>
  <c r="F241" i="19"/>
  <c r="B242" i="19"/>
  <c r="D242" i="19"/>
  <c r="E242" i="19"/>
  <c r="F242" i="19"/>
  <c r="B243" i="19"/>
  <c r="D243" i="19"/>
  <c r="E243" i="19"/>
  <c r="F243" i="19"/>
  <c r="B244" i="19"/>
  <c r="D244" i="19"/>
  <c r="E244" i="19"/>
  <c r="F244" i="19"/>
  <c r="B245" i="19"/>
  <c r="D245" i="19"/>
  <c r="E245" i="19"/>
  <c r="F245" i="19"/>
  <c r="B246" i="19"/>
  <c r="D246" i="19"/>
  <c r="E246" i="19"/>
  <c r="F246" i="19"/>
  <c r="B247" i="19"/>
  <c r="D247" i="19"/>
  <c r="E247" i="19"/>
  <c r="F247" i="19"/>
  <c r="B248" i="19"/>
  <c r="D248" i="19"/>
  <c r="E248" i="19"/>
  <c r="F248" i="19"/>
  <c r="B249" i="19"/>
  <c r="D249" i="19"/>
  <c r="E249" i="19"/>
  <c r="F249" i="19"/>
  <c r="B250" i="19"/>
  <c r="D250" i="19"/>
  <c r="E250" i="19"/>
  <c r="F250" i="19"/>
  <c r="B251" i="19"/>
  <c r="D251" i="19"/>
  <c r="E251" i="19"/>
  <c r="F251" i="19"/>
  <c r="B252" i="19"/>
  <c r="D252" i="19"/>
  <c r="E252" i="19"/>
  <c r="F252" i="19"/>
  <c r="B253" i="19"/>
  <c r="D253" i="19"/>
  <c r="E253" i="19"/>
  <c r="F253" i="19"/>
  <c r="B254" i="19"/>
  <c r="D254" i="19"/>
  <c r="E254" i="19"/>
  <c r="F254" i="19"/>
  <c r="B255" i="19"/>
  <c r="D255" i="19"/>
  <c r="E255" i="19"/>
  <c r="F255" i="19"/>
  <c r="B256" i="19"/>
  <c r="D256" i="19"/>
  <c r="E256" i="19"/>
  <c r="F256" i="19"/>
  <c r="B257" i="19"/>
  <c r="D257" i="19"/>
  <c r="E257" i="19"/>
  <c r="F257" i="19"/>
  <c r="B258" i="19"/>
  <c r="D258" i="19"/>
  <c r="E258" i="19"/>
  <c r="F258" i="19"/>
  <c r="B259" i="19"/>
  <c r="D259" i="19"/>
  <c r="E259" i="19"/>
  <c r="F259" i="19"/>
  <c r="B260" i="19"/>
  <c r="D260" i="19"/>
  <c r="E260" i="19"/>
  <c r="F260" i="19"/>
  <c r="B261" i="19"/>
  <c r="D261" i="19"/>
  <c r="E261" i="19"/>
  <c r="F261" i="19"/>
  <c r="B262" i="19"/>
  <c r="D262" i="19"/>
  <c r="E262" i="19"/>
  <c r="F262" i="19"/>
  <c r="B263" i="19"/>
  <c r="D263" i="19"/>
  <c r="E263" i="19"/>
  <c r="F263" i="19"/>
  <c r="B264" i="19"/>
  <c r="D264" i="19"/>
  <c r="E264" i="19"/>
  <c r="F264" i="19"/>
  <c r="B265" i="19"/>
  <c r="D265" i="19"/>
  <c r="E265" i="19"/>
  <c r="F265" i="19"/>
  <c r="B266" i="19"/>
  <c r="D266" i="19"/>
  <c r="E266" i="19"/>
  <c r="F266" i="19"/>
  <c r="B267" i="19"/>
  <c r="D267" i="19"/>
  <c r="E267" i="19"/>
  <c r="F267" i="19"/>
  <c r="B268" i="19"/>
  <c r="D268" i="19"/>
  <c r="E268" i="19"/>
  <c r="F268" i="19"/>
  <c r="B269" i="19"/>
  <c r="D269" i="19"/>
  <c r="E269" i="19"/>
  <c r="F269" i="19"/>
  <c r="B270" i="19"/>
  <c r="D270" i="19"/>
  <c r="E270" i="19"/>
  <c r="F270" i="19"/>
  <c r="B271" i="19"/>
  <c r="D271" i="19"/>
  <c r="E271" i="19"/>
  <c r="F271" i="19"/>
  <c r="B272" i="19"/>
  <c r="D272" i="19"/>
  <c r="E272" i="19"/>
  <c r="F272" i="19"/>
  <c r="B273" i="19"/>
  <c r="D273" i="19"/>
  <c r="E273" i="19"/>
  <c r="F273" i="19"/>
  <c r="B274" i="19"/>
  <c r="D274" i="19"/>
  <c r="E274" i="19"/>
  <c r="F274" i="19"/>
  <c r="B275" i="19"/>
  <c r="D275" i="19"/>
  <c r="E275" i="19"/>
  <c r="F275" i="19"/>
  <c r="B276" i="19"/>
  <c r="D276" i="19"/>
  <c r="E276" i="19"/>
  <c r="F276" i="19"/>
  <c r="B277" i="19"/>
  <c r="D277" i="19"/>
  <c r="E277" i="19"/>
  <c r="F277" i="19"/>
  <c r="B278" i="19"/>
  <c r="D278" i="19"/>
  <c r="E278" i="19"/>
  <c r="F278" i="19"/>
  <c r="B279" i="19"/>
  <c r="D279" i="19"/>
  <c r="E279" i="19"/>
  <c r="F279" i="19"/>
  <c r="B280" i="19"/>
  <c r="D280" i="19"/>
  <c r="E280" i="19"/>
  <c r="F280" i="19"/>
  <c r="B281" i="19"/>
  <c r="D281" i="19"/>
  <c r="E281" i="19"/>
  <c r="F281" i="19"/>
  <c r="B282" i="19"/>
  <c r="D282" i="19"/>
  <c r="E282" i="19"/>
  <c r="F282" i="19"/>
  <c r="B283" i="19"/>
  <c r="D283" i="19"/>
  <c r="E283" i="19"/>
  <c r="F283" i="19"/>
  <c r="B284" i="19"/>
  <c r="D284" i="19"/>
  <c r="E284" i="19"/>
  <c r="F284" i="19"/>
  <c r="B285" i="19"/>
  <c r="D285" i="19"/>
  <c r="E285" i="19"/>
  <c r="F285" i="19"/>
  <c r="B286" i="19"/>
  <c r="D286" i="19"/>
  <c r="E286" i="19"/>
  <c r="F286" i="19"/>
  <c r="B287" i="19"/>
  <c r="D287" i="19"/>
  <c r="E287" i="19"/>
  <c r="F287" i="19"/>
  <c r="B288" i="19"/>
  <c r="D288" i="19"/>
  <c r="E288" i="19"/>
  <c r="F288" i="19"/>
  <c r="B289" i="19"/>
  <c r="D289" i="19"/>
  <c r="E289" i="19"/>
  <c r="F289" i="19"/>
  <c r="B290" i="19"/>
  <c r="D290" i="19"/>
  <c r="E290" i="19"/>
  <c r="F290" i="19"/>
  <c r="B291" i="19"/>
  <c r="D291" i="19"/>
  <c r="E291" i="19"/>
  <c r="F291" i="19"/>
  <c r="B292" i="19"/>
  <c r="D292" i="19"/>
  <c r="E292" i="19"/>
  <c r="F292" i="19"/>
  <c r="B293" i="19"/>
  <c r="D293" i="19"/>
  <c r="E293" i="19"/>
  <c r="F293" i="19"/>
  <c r="B294" i="19"/>
  <c r="D294" i="19"/>
  <c r="E294" i="19"/>
  <c r="F294" i="19"/>
  <c r="B295" i="19"/>
  <c r="D295" i="19"/>
  <c r="E295" i="19"/>
  <c r="F295" i="19"/>
  <c r="B296" i="19"/>
  <c r="D296" i="19"/>
  <c r="E296" i="19"/>
  <c r="F296" i="19"/>
  <c r="B297" i="19"/>
  <c r="D297" i="19"/>
  <c r="E297" i="19"/>
  <c r="F297" i="19"/>
  <c r="B298" i="19"/>
  <c r="D298" i="19"/>
  <c r="E298" i="19"/>
  <c r="F298" i="19"/>
  <c r="B299" i="19"/>
  <c r="D299" i="19"/>
  <c r="E299" i="19"/>
  <c r="F299" i="19"/>
  <c r="B300" i="19"/>
  <c r="D300" i="19"/>
  <c r="E300" i="19"/>
  <c r="F300" i="19"/>
  <c r="B301" i="19"/>
  <c r="D301" i="19"/>
  <c r="E301" i="19"/>
  <c r="F301" i="19"/>
  <c r="B302" i="19"/>
  <c r="D302" i="19"/>
  <c r="E302" i="19"/>
  <c r="F302" i="19"/>
  <c r="B303" i="19"/>
  <c r="D303" i="19"/>
  <c r="E303" i="19"/>
  <c r="F303" i="19"/>
  <c r="B304" i="19"/>
  <c r="D304" i="19"/>
  <c r="E304" i="19"/>
  <c r="F304" i="19"/>
  <c r="B305" i="19"/>
  <c r="D305" i="19"/>
  <c r="E305" i="19"/>
  <c r="F305" i="19"/>
  <c r="B306" i="19"/>
  <c r="D306" i="19"/>
  <c r="E306" i="19"/>
  <c r="F306" i="19"/>
  <c r="B307" i="19"/>
  <c r="D307" i="19"/>
  <c r="E307" i="19"/>
  <c r="F307" i="19"/>
  <c r="B308" i="19"/>
  <c r="D308" i="19"/>
  <c r="E308" i="19"/>
  <c r="F308" i="19"/>
  <c r="B309" i="19"/>
  <c r="D309" i="19"/>
  <c r="E309" i="19"/>
  <c r="F309" i="19"/>
  <c r="B310" i="19"/>
  <c r="D310" i="19"/>
  <c r="E310" i="19"/>
  <c r="F310" i="19"/>
  <c r="B311" i="19"/>
  <c r="D311" i="19"/>
  <c r="E311" i="19"/>
  <c r="F311" i="19"/>
  <c r="B312" i="19"/>
  <c r="D312" i="19"/>
  <c r="E312" i="19"/>
  <c r="F312" i="19"/>
  <c r="B313" i="19"/>
  <c r="D313" i="19"/>
  <c r="E313" i="19"/>
  <c r="F313" i="19"/>
  <c r="B314" i="19"/>
  <c r="D314" i="19"/>
  <c r="E314" i="19"/>
  <c r="F314" i="19"/>
  <c r="B315" i="19"/>
  <c r="D315" i="19"/>
  <c r="E315" i="19"/>
  <c r="F315" i="19"/>
  <c r="B316" i="19"/>
  <c r="D316" i="19"/>
  <c r="E316" i="19"/>
  <c r="F316" i="19"/>
  <c r="B317" i="19"/>
  <c r="D317" i="19"/>
  <c r="E317" i="19"/>
  <c r="F317" i="19"/>
  <c r="B318" i="19"/>
  <c r="D318" i="19"/>
  <c r="E318" i="19"/>
  <c r="F318" i="19"/>
  <c r="B319" i="19"/>
  <c r="D319" i="19"/>
  <c r="E319" i="19"/>
  <c r="F319" i="19"/>
  <c r="B320" i="19"/>
  <c r="D320" i="19"/>
  <c r="E320" i="19"/>
  <c r="F320" i="19"/>
  <c r="B321" i="19"/>
  <c r="D321" i="19"/>
  <c r="E321" i="19"/>
  <c r="F321" i="19"/>
  <c r="B322" i="19"/>
  <c r="D322" i="19"/>
  <c r="E322" i="19"/>
  <c r="F322" i="19"/>
  <c r="B323" i="19"/>
  <c r="D323" i="19"/>
  <c r="E323" i="19"/>
  <c r="F323" i="19"/>
  <c r="B324" i="19"/>
  <c r="D324" i="19"/>
  <c r="E324" i="19"/>
  <c r="F324" i="19"/>
  <c r="B325" i="19"/>
  <c r="D325" i="19"/>
  <c r="E325" i="19"/>
  <c r="F325" i="19"/>
  <c r="B326" i="19"/>
  <c r="D326" i="19"/>
  <c r="E326" i="19"/>
  <c r="F326" i="19"/>
  <c r="B327" i="19"/>
  <c r="D327" i="19"/>
  <c r="E327" i="19"/>
  <c r="F327" i="19"/>
  <c r="B328" i="19"/>
  <c r="D328" i="19"/>
  <c r="E328" i="19"/>
  <c r="F328" i="19"/>
  <c r="B329" i="19"/>
  <c r="D329" i="19"/>
  <c r="E329" i="19"/>
  <c r="F329" i="19"/>
  <c r="B330" i="19"/>
  <c r="D330" i="19"/>
  <c r="E330" i="19"/>
  <c r="F330" i="19"/>
  <c r="B331" i="19"/>
  <c r="D331" i="19"/>
  <c r="E331" i="19"/>
  <c r="F331" i="19"/>
  <c r="B332" i="19"/>
  <c r="D332" i="19"/>
  <c r="E332" i="19"/>
  <c r="F332" i="19"/>
  <c r="B333" i="19"/>
  <c r="D333" i="19"/>
  <c r="E333" i="19"/>
  <c r="F333" i="19"/>
  <c r="B334" i="19"/>
  <c r="D334" i="19"/>
  <c r="E334" i="19"/>
  <c r="F334" i="19"/>
  <c r="B335" i="19"/>
  <c r="D335" i="19"/>
  <c r="E335" i="19"/>
  <c r="F335" i="19"/>
  <c r="B336" i="19"/>
  <c r="D336" i="19"/>
  <c r="E336" i="19"/>
  <c r="F336" i="19"/>
  <c r="B337" i="19"/>
  <c r="D337" i="19"/>
  <c r="E337" i="19"/>
  <c r="F337" i="19"/>
  <c r="B338" i="19"/>
  <c r="D338" i="19"/>
  <c r="E338" i="19"/>
  <c r="F338" i="19"/>
  <c r="B339" i="19"/>
  <c r="D339" i="19"/>
  <c r="E339" i="19"/>
  <c r="F339" i="19"/>
  <c r="B340" i="19"/>
  <c r="D340" i="19"/>
  <c r="E340" i="19"/>
  <c r="F340" i="19"/>
  <c r="B341" i="19"/>
  <c r="D341" i="19"/>
  <c r="E341" i="19"/>
  <c r="F341" i="19"/>
  <c r="B342" i="19"/>
  <c r="D342" i="19"/>
  <c r="E342" i="19"/>
  <c r="F342" i="19"/>
  <c r="B343" i="19"/>
  <c r="D343" i="19"/>
  <c r="E343" i="19"/>
  <c r="F343" i="19"/>
  <c r="B344" i="19"/>
  <c r="D344" i="19"/>
  <c r="E344" i="19"/>
  <c r="F344" i="19"/>
  <c r="B345" i="19"/>
  <c r="D345" i="19"/>
  <c r="E345" i="19"/>
  <c r="F345" i="19"/>
  <c r="B346" i="19"/>
  <c r="D346" i="19"/>
  <c r="E346" i="19"/>
  <c r="F346" i="19"/>
  <c r="B347" i="19"/>
  <c r="D347" i="19"/>
  <c r="E347" i="19"/>
  <c r="F347" i="19"/>
  <c r="B348" i="19"/>
  <c r="D348" i="19"/>
  <c r="E348" i="19"/>
  <c r="F348" i="19"/>
  <c r="B349" i="19"/>
  <c r="D349" i="19"/>
  <c r="E349" i="19"/>
  <c r="F349" i="19"/>
  <c r="B350" i="19"/>
  <c r="D350" i="19"/>
  <c r="E350" i="19"/>
  <c r="F350" i="19"/>
  <c r="B351" i="19"/>
  <c r="D351" i="19"/>
  <c r="E351" i="19"/>
  <c r="F351" i="19"/>
  <c r="B352" i="19"/>
  <c r="D352" i="19"/>
  <c r="E352" i="19"/>
  <c r="F352" i="19"/>
  <c r="B353" i="19"/>
  <c r="D353" i="19"/>
  <c r="E353" i="19"/>
  <c r="F353" i="19"/>
  <c r="B354" i="19"/>
  <c r="D354" i="19"/>
  <c r="E354" i="19"/>
  <c r="F354" i="19"/>
  <c r="B355" i="19"/>
  <c r="D355" i="19"/>
  <c r="E355" i="19"/>
  <c r="F355" i="19"/>
  <c r="B356" i="19"/>
  <c r="D356" i="19"/>
  <c r="E356" i="19"/>
  <c r="F356" i="19"/>
  <c r="B357" i="19"/>
  <c r="D357" i="19"/>
  <c r="E357" i="19"/>
  <c r="F357" i="19"/>
  <c r="B358" i="19"/>
  <c r="D358" i="19"/>
  <c r="E358" i="19"/>
  <c r="F358" i="19"/>
  <c r="B359" i="19"/>
  <c r="D359" i="19"/>
  <c r="E359" i="19"/>
  <c r="F359" i="19"/>
  <c r="B360" i="19"/>
  <c r="D360" i="19"/>
  <c r="E360" i="19"/>
  <c r="F360" i="19"/>
  <c r="B361" i="19"/>
  <c r="D361" i="19"/>
  <c r="E361" i="19"/>
  <c r="F361" i="19"/>
  <c r="B362" i="19"/>
  <c r="D362" i="19"/>
  <c r="E362" i="19"/>
  <c r="F362" i="19"/>
  <c r="B363" i="19"/>
  <c r="D363" i="19"/>
  <c r="E363" i="19"/>
  <c r="F363" i="19"/>
  <c r="B364" i="19"/>
  <c r="D364" i="19"/>
  <c r="E364" i="19"/>
  <c r="F364" i="19"/>
  <c r="B365" i="19"/>
  <c r="D365" i="19"/>
  <c r="E365" i="19"/>
  <c r="F365" i="19"/>
  <c r="B366" i="19"/>
  <c r="D366" i="19"/>
  <c r="E366" i="19"/>
  <c r="F366" i="19"/>
  <c r="B367" i="19"/>
  <c r="D367" i="19"/>
  <c r="E367" i="19"/>
  <c r="F367" i="19"/>
  <c r="B368" i="19"/>
  <c r="D368" i="19"/>
  <c r="E368" i="19"/>
  <c r="F368" i="19"/>
  <c r="B369" i="19"/>
  <c r="D369" i="19"/>
  <c r="E369" i="19"/>
  <c r="F369" i="19"/>
  <c r="B370" i="19"/>
  <c r="D370" i="19"/>
  <c r="E370" i="19"/>
  <c r="F370" i="19"/>
  <c r="B371" i="19"/>
  <c r="D371" i="19"/>
  <c r="E371" i="19"/>
  <c r="F371" i="19"/>
  <c r="B372" i="19"/>
  <c r="D372" i="19"/>
  <c r="E372" i="19"/>
  <c r="F372" i="19"/>
  <c r="B373" i="19"/>
  <c r="D373" i="19"/>
  <c r="E373" i="19"/>
  <c r="F373" i="19"/>
  <c r="B374" i="19"/>
  <c r="D374" i="19"/>
  <c r="E374" i="19"/>
  <c r="F374" i="19"/>
  <c r="B375" i="19"/>
  <c r="D375" i="19"/>
  <c r="E375" i="19"/>
  <c r="F375" i="19"/>
  <c r="B376" i="19"/>
  <c r="D376" i="19"/>
  <c r="E376" i="19"/>
  <c r="F376" i="19"/>
  <c r="B377" i="19"/>
  <c r="D377" i="19"/>
  <c r="E377" i="19"/>
  <c r="F377" i="19"/>
  <c r="B378" i="19"/>
  <c r="D378" i="19"/>
  <c r="E378" i="19"/>
  <c r="F378" i="19"/>
  <c r="B379" i="19"/>
  <c r="D379" i="19"/>
  <c r="E379" i="19"/>
  <c r="F379" i="19"/>
  <c r="B380" i="19"/>
  <c r="D380" i="19"/>
  <c r="E380" i="19"/>
  <c r="F380" i="19"/>
  <c r="B381" i="19"/>
  <c r="D381" i="19"/>
  <c r="E381" i="19"/>
  <c r="F381" i="19"/>
  <c r="B382" i="19"/>
  <c r="D382" i="19"/>
  <c r="E382" i="19"/>
  <c r="F382" i="19"/>
  <c r="B383" i="19"/>
  <c r="D383" i="19"/>
  <c r="E383" i="19"/>
  <c r="F383" i="19"/>
  <c r="B384" i="19"/>
  <c r="D384" i="19"/>
  <c r="E384" i="19"/>
  <c r="F384" i="19"/>
  <c r="B385" i="19"/>
  <c r="D385" i="19"/>
  <c r="E385" i="19"/>
  <c r="F385" i="19"/>
  <c r="B386" i="19"/>
  <c r="D386" i="19"/>
  <c r="E386" i="19"/>
  <c r="F386" i="19"/>
  <c r="B387" i="19"/>
  <c r="D387" i="19"/>
  <c r="E387" i="19"/>
  <c r="F387" i="19"/>
  <c r="B388" i="19"/>
  <c r="D388" i="19"/>
  <c r="E388" i="19"/>
  <c r="F388" i="19"/>
  <c r="B389" i="19"/>
  <c r="D389" i="19"/>
  <c r="E389" i="19"/>
  <c r="F389" i="19"/>
  <c r="B390" i="19"/>
  <c r="D390" i="19"/>
  <c r="E390" i="19"/>
  <c r="F390" i="19"/>
  <c r="B391" i="19"/>
  <c r="D391" i="19"/>
  <c r="E391" i="19"/>
  <c r="F391" i="19"/>
  <c r="B392" i="19"/>
  <c r="D392" i="19"/>
  <c r="E392" i="19"/>
  <c r="F392" i="19"/>
  <c r="B393" i="19"/>
  <c r="D393" i="19"/>
  <c r="E393" i="19"/>
  <c r="F393" i="19"/>
  <c r="B394" i="19"/>
  <c r="D394" i="19"/>
  <c r="E394" i="19"/>
  <c r="F394" i="19"/>
  <c r="B395" i="19"/>
  <c r="D395" i="19"/>
  <c r="E395" i="19"/>
  <c r="F395" i="19"/>
  <c r="B396" i="19"/>
  <c r="D396" i="19"/>
  <c r="E396" i="19"/>
  <c r="F396" i="19"/>
  <c r="B397" i="19"/>
  <c r="D397" i="19"/>
  <c r="E397" i="19"/>
  <c r="F397" i="19"/>
  <c r="B398" i="19"/>
  <c r="D398" i="19"/>
  <c r="E398" i="19"/>
  <c r="F398" i="19"/>
  <c r="B399" i="19"/>
  <c r="D399" i="19"/>
  <c r="E399" i="19"/>
  <c r="F399" i="19"/>
  <c r="B400" i="19"/>
  <c r="D400" i="19"/>
  <c r="E400" i="19"/>
  <c r="F400" i="19"/>
  <c r="B401" i="19"/>
  <c r="D401" i="19"/>
  <c r="E401" i="19"/>
  <c r="F401" i="19"/>
  <c r="B402" i="19"/>
  <c r="D402" i="19"/>
  <c r="E402" i="19"/>
  <c r="F402" i="19"/>
  <c r="B403" i="19"/>
  <c r="D403" i="19"/>
  <c r="E403" i="19"/>
  <c r="F403" i="19"/>
  <c r="B404" i="19"/>
  <c r="D404" i="19"/>
  <c r="E404" i="19"/>
  <c r="F404" i="19"/>
  <c r="B405" i="19"/>
  <c r="D405" i="19"/>
  <c r="E405" i="19"/>
  <c r="F405" i="19"/>
  <c r="B406" i="19"/>
  <c r="D406" i="19"/>
  <c r="E406" i="19"/>
  <c r="F406" i="19"/>
  <c r="B407" i="19"/>
  <c r="D407" i="19"/>
  <c r="E407" i="19"/>
  <c r="F407" i="19"/>
  <c r="B408" i="19"/>
  <c r="D408" i="19"/>
  <c r="E408" i="19"/>
  <c r="F408" i="19"/>
  <c r="B409" i="19"/>
  <c r="D409" i="19"/>
  <c r="E409" i="19"/>
  <c r="F409" i="19"/>
  <c r="B410" i="19"/>
  <c r="D410" i="19"/>
  <c r="E410" i="19"/>
  <c r="F410" i="19"/>
  <c r="B411" i="19"/>
  <c r="D411" i="19"/>
  <c r="E411" i="19"/>
  <c r="F411" i="19"/>
  <c r="B412" i="19"/>
  <c r="D412" i="19"/>
  <c r="E412" i="19"/>
  <c r="F412" i="19"/>
  <c r="B413" i="19"/>
  <c r="D413" i="19"/>
  <c r="E413" i="19"/>
  <c r="F413" i="19"/>
  <c r="B414" i="19"/>
  <c r="D414" i="19"/>
  <c r="E414" i="19"/>
  <c r="F414" i="19"/>
  <c r="B415" i="19"/>
  <c r="D415" i="19"/>
  <c r="E415" i="19"/>
  <c r="F415" i="19"/>
  <c r="B416" i="19"/>
  <c r="D416" i="19"/>
  <c r="E416" i="19"/>
  <c r="F416" i="19"/>
  <c r="B417" i="19"/>
  <c r="D417" i="19"/>
  <c r="E417" i="19"/>
  <c r="F417" i="19"/>
  <c r="B418" i="19"/>
  <c r="D418" i="19"/>
  <c r="E418" i="19"/>
  <c r="F418" i="19"/>
  <c r="B419" i="19"/>
  <c r="D419" i="19"/>
  <c r="E419" i="19"/>
  <c r="F419" i="19"/>
  <c r="B420" i="19"/>
  <c r="D420" i="19"/>
  <c r="E420" i="19"/>
  <c r="F420" i="19"/>
  <c r="B421" i="19"/>
  <c r="D421" i="19"/>
  <c r="E421" i="19"/>
  <c r="F421" i="19"/>
  <c r="B422" i="19"/>
  <c r="D422" i="19"/>
  <c r="E422" i="19"/>
  <c r="F422" i="19"/>
  <c r="B423" i="19"/>
  <c r="D423" i="19"/>
  <c r="E423" i="19"/>
  <c r="F423" i="19"/>
  <c r="B424" i="19"/>
  <c r="D424" i="19"/>
  <c r="E424" i="19"/>
  <c r="F424" i="19"/>
  <c r="B425" i="19"/>
  <c r="D425" i="19"/>
  <c r="E425" i="19"/>
  <c r="F425" i="19"/>
  <c r="B426" i="19"/>
  <c r="D426" i="19"/>
  <c r="E426" i="19"/>
  <c r="F426" i="19"/>
  <c r="B427" i="19"/>
  <c r="D427" i="19"/>
  <c r="E427" i="19"/>
  <c r="F427" i="19"/>
  <c r="B428" i="19"/>
  <c r="D428" i="19"/>
  <c r="E428" i="19"/>
  <c r="F428" i="19"/>
  <c r="B429" i="19"/>
  <c r="D429" i="19"/>
  <c r="E429" i="19"/>
  <c r="F429" i="19"/>
  <c r="B430" i="19"/>
  <c r="D430" i="19"/>
  <c r="E430" i="19"/>
  <c r="F430" i="19"/>
  <c r="B431" i="19"/>
  <c r="D431" i="19"/>
  <c r="E431" i="19"/>
  <c r="F431" i="19"/>
  <c r="B432" i="19"/>
  <c r="D432" i="19"/>
  <c r="E432" i="19"/>
  <c r="F432" i="19"/>
  <c r="B433" i="19"/>
  <c r="D433" i="19"/>
  <c r="E433" i="19"/>
  <c r="F433" i="19"/>
  <c r="B434" i="19"/>
  <c r="D434" i="19"/>
  <c r="E434" i="19"/>
  <c r="F434" i="19"/>
  <c r="B435" i="19"/>
  <c r="D435" i="19"/>
  <c r="E435" i="19"/>
  <c r="F435" i="19"/>
  <c r="B436" i="19"/>
  <c r="D436" i="19"/>
  <c r="E436" i="19"/>
  <c r="F436" i="19"/>
  <c r="B437" i="19"/>
  <c r="D437" i="19"/>
  <c r="E437" i="19"/>
  <c r="F437" i="19"/>
  <c r="B438" i="19"/>
  <c r="D438" i="19"/>
  <c r="E438" i="19"/>
  <c r="F438" i="19"/>
  <c r="B439" i="19"/>
  <c r="D439" i="19"/>
  <c r="E439" i="19"/>
  <c r="F439" i="19"/>
  <c r="B440" i="19"/>
  <c r="D440" i="19"/>
  <c r="E440" i="19"/>
  <c r="F440" i="19"/>
  <c r="B441" i="19"/>
  <c r="D441" i="19"/>
  <c r="E441" i="19"/>
  <c r="F441" i="19"/>
  <c r="B442" i="19"/>
  <c r="D442" i="19"/>
  <c r="E442" i="19"/>
  <c r="F442" i="19"/>
  <c r="B443" i="19"/>
  <c r="D443" i="19"/>
  <c r="E443" i="19"/>
  <c r="F443" i="19"/>
  <c r="B444" i="19"/>
  <c r="D444" i="19"/>
  <c r="E444" i="19"/>
  <c r="F444" i="19"/>
  <c r="B445" i="19"/>
  <c r="D445" i="19"/>
  <c r="E445" i="19"/>
  <c r="F445" i="19"/>
  <c r="B446" i="19"/>
  <c r="D446" i="19"/>
  <c r="E446" i="19"/>
  <c r="F446" i="19"/>
  <c r="B447" i="19"/>
  <c r="D447" i="19"/>
  <c r="E447" i="19"/>
  <c r="F447" i="19"/>
  <c r="B448" i="19"/>
  <c r="D448" i="19"/>
  <c r="E448" i="19"/>
  <c r="F448" i="19"/>
  <c r="B449" i="19"/>
  <c r="D449" i="19"/>
  <c r="E449" i="19"/>
  <c r="F449" i="19"/>
  <c r="B450" i="19"/>
  <c r="D450" i="19"/>
  <c r="E450" i="19"/>
  <c r="F450" i="19"/>
  <c r="B451" i="19"/>
  <c r="D451" i="19"/>
  <c r="E451" i="19"/>
  <c r="F451" i="19"/>
  <c r="B452" i="19"/>
  <c r="D452" i="19"/>
  <c r="E452" i="19"/>
  <c r="F452" i="19"/>
  <c r="B453" i="19"/>
  <c r="D453" i="19"/>
  <c r="E453" i="19"/>
  <c r="F453" i="19"/>
  <c r="B454" i="19"/>
  <c r="D454" i="19"/>
  <c r="E454" i="19"/>
  <c r="F454" i="19"/>
  <c r="B455" i="19"/>
  <c r="D455" i="19"/>
  <c r="E455" i="19"/>
  <c r="F455" i="19"/>
  <c r="B456" i="19"/>
  <c r="D456" i="19"/>
  <c r="E456" i="19"/>
  <c r="F456" i="19"/>
  <c r="B457" i="19"/>
  <c r="D457" i="19"/>
  <c r="E457" i="19"/>
  <c r="F457" i="19"/>
  <c r="B458" i="19"/>
  <c r="D458" i="19"/>
  <c r="E458" i="19"/>
  <c r="F458" i="19"/>
  <c r="B459" i="19"/>
  <c r="D459" i="19"/>
  <c r="E459" i="19"/>
  <c r="F459" i="19"/>
  <c r="B460" i="19"/>
  <c r="D460" i="19"/>
  <c r="E460" i="19"/>
  <c r="F460" i="19"/>
  <c r="B461" i="19"/>
  <c r="D461" i="19"/>
  <c r="E461" i="19"/>
  <c r="F461" i="19"/>
  <c r="B462" i="19"/>
  <c r="D462" i="19"/>
  <c r="E462" i="19"/>
  <c r="F462" i="19"/>
  <c r="B463" i="19"/>
  <c r="D463" i="19"/>
  <c r="E463" i="19"/>
  <c r="F463" i="19"/>
  <c r="B464" i="19"/>
  <c r="D464" i="19"/>
  <c r="E464" i="19"/>
  <c r="F464" i="19"/>
  <c r="B465" i="19"/>
  <c r="D465" i="19"/>
  <c r="E465" i="19"/>
  <c r="F465" i="19"/>
  <c r="B466" i="19"/>
  <c r="D466" i="19"/>
  <c r="E466" i="19"/>
  <c r="F466" i="19"/>
  <c r="B467" i="19"/>
  <c r="D467" i="19"/>
  <c r="E467" i="19"/>
  <c r="F467" i="19"/>
  <c r="B468" i="19"/>
  <c r="D468" i="19"/>
  <c r="E468" i="19"/>
  <c r="F468" i="19"/>
  <c r="B469" i="19"/>
  <c r="D469" i="19"/>
  <c r="E469" i="19"/>
  <c r="F469" i="19"/>
  <c r="B470" i="19"/>
  <c r="D470" i="19"/>
  <c r="E470" i="19"/>
  <c r="F470" i="19"/>
  <c r="B471" i="19"/>
  <c r="D471" i="19"/>
  <c r="E471" i="19"/>
  <c r="F471" i="19"/>
  <c r="B472" i="19"/>
  <c r="D472" i="19"/>
  <c r="E472" i="19"/>
  <c r="F472" i="19"/>
  <c r="B473" i="19"/>
  <c r="D473" i="19"/>
  <c r="E473" i="19"/>
  <c r="F473" i="19"/>
  <c r="B474" i="19"/>
  <c r="D474" i="19"/>
  <c r="E474" i="19"/>
  <c r="F474" i="19"/>
  <c r="B475" i="19"/>
  <c r="D475" i="19"/>
  <c r="E475" i="19"/>
  <c r="F475" i="19"/>
  <c r="B476" i="19"/>
  <c r="D476" i="19"/>
  <c r="E476" i="19"/>
  <c r="F476" i="19"/>
  <c r="B477" i="19"/>
  <c r="D477" i="19"/>
  <c r="E477" i="19"/>
  <c r="F477" i="19"/>
  <c r="B478" i="19"/>
  <c r="D478" i="19"/>
  <c r="E478" i="19"/>
  <c r="F478" i="19"/>
  <c r="B479" i="19"/>
  <c r="D479" i="19"/>
  <c r="E479" i="19"/>
  <c r="F479" i="19"/>
  <c r="B480" i="19"/>
  <c r="D480" i="19"/>
  <c r="E480" i="19"/>
  <c r="F480" i="19"/>
  <c r="B481" i="19"/>
  <c r="D481" i="19"/>
  <c r="E481" i="19"/>
  <c r="F481" i="19"/>
  <c r="B482" i="19"/>
  <c r="D482" i="19"/>
  <c r="E482" i="19"/>
  <c r="F482" i="19"/>
  <c r="B483" i="19"/>
  <c r="D483" i="19"/>
  <c r="E483" i="19"/>
  <c r="F483" i="19"/>
  <c r="B484" i="19"/>
  <c r="D484" i="19"/>
  <c r="E484" i="19"/>
  <c r="F484" i="19"/>
  <c r="B485" i="19"/>
  <c r="D485" i="19"/>
  <c r="E485" i="19"/>
  <c r="F485" i="19"/>
  <c r="B486" i="19"/>
  <c r="D486" i="19"/>
  <c r="E486" i="19"/>
  <c r="F486" i="19"/>
  <c r="B487" i="19"/>
  <c r="D487" i="19"/>
  <c r="E487" i="19"/>
  <c r="F487" i="19"/>
  <c r="B488" i="19"/>
  <c r="D488" i="19"/>
  <c r="E488" i="19"/>
  <c r="F488" i="19"/>
  <c r="B489" i="19"/>
  <c r="D489" i="19"/>
  <c r="E489" i="19"/>
  <c r="F489" i="19"/>
  <c r="B490" i="19"/>
  <c r="D490" i="19"/>
  <c r="E490" i="19"/>
  <c r="F490" i="19"/>
  <c r="B491" i="19"/>
  <c r="D491" i="19"/>
  <c r="E491" i="19"/>
  <c r="F491" i="19"/>
  <c r="B492" i="19"/>
  <c r="D492" i="19"/>
  <c r="E492" i="19"/>
  <c r="F492" i="19"/>
  <c r="B493" i="19"/>
  <c r="D493" i="19"/>
  <c r="E493" i="19"/>
  <c r="F493" i="19"/>
  <c r="B494" i="19"/>
  <c r="D494" i="19"/>
  <c r="E494" i="19"/>
  <c r="F494" i="19"/>
  <c r="B495" i="19"/>
  <c r="D495" i="19"/>
  <c r="E495" i="19"/>
  <c r="F495" i="19"/>
  <c r="B496" i="19"/>
  <c r="D496" i="19"/>
  <c r="E496" i="19"/>
  <c r="F496" i="19"/>
  <c r="B497" i="19"/>
  <c r="D497" i="19"/>
  <c r="E497" i="19"/>
  <c r="F497" i="19"/>
  <c r="B498" i="19"/>
  <c r="D498" i="19"/>
  <c r="E498" i="19"/>
  <c r="F498" i="19"/>
  <c r="B499" i="19"/>
  <c r="D499" i="19"/>
  <c r="E499" i="19"/>
  <c r="F499" i="19"/>
  <c r="B500" i="19"/>
  <c r="D500" i="19"/>
  <c r="E500" i="19"/>
  <c r="F500" i="19"/>
  <c r="B501" i="19"/>
  <c r="D501" i="19"/>
  <c r="E501" i="19"/>
  <c r="F501" i="19"/>
  <c r="B502" i="19"/>
  <c r="D502" i="19"/>
  <c r="E502" i="19"/>
  <c r="F502" i="19"/>
  <c r="B503" i="19"/>
  <c r="D503" i="19"/>
  <c r="E503" i="19"/>
  <c r="F503" i="19"/>
  <c r="B504" i="19"/>
  <c r="D504" i="19"/>
  <c r="E504" i="19"/>
  <c r="F504" i="19"/>
  <c r="B505" i="19"/>
  <c r="D505" i="19"/>
  <c r="E505" i="19"/>
  <c r="F505" i="19"/>
  <c r="B506" i="19"/>
  <c r="D506" i="19"/>
  <c r="E506" i="19"/>
  <c r="F506" i="19"/>
  <c r="B507" i="19"/>
  <c r="D507" i="19"/>
  <c r="E507" i="19"/>
  <c r="F507" i="19"/>
  <c r="B508" i="19"/>
  <c r="D508" i="19"/>
  <c r="E508" i="19"/>
  <c r="F508" i="19"/>
  <c r="B509" i="19"/>
  <c r="D509" i="19"/>
  <c r="E509" i="19"/>
  <c r="F509" i="19"/>
  <c r="B510" i="19"/>
  <c r="D510" i="19"/>
  <c r="E510" i="19"/>
  <c r="F510" i="19"/>
  <c r="B511" i="19"/>
  <c r="D511" i="19"/>
  <c r="E511" i="19"/>
  <c r="F511" i="19"/>
  <c r="B512" i="19"/>
  <c r="D512" i="19"/>
  <c r="E512" i="19"/>
  <c r="F512" i="19"/>
  <c r="B513" i="19"/>
  <c r="D513" i="19"/>
  <c r="E513" i="19"/>
  <c r="F513" i="19"/>
  <c r="B514" i="19"/>
  <c r="D514" i="19"/>
  <c r="E514" i="19"/>
  <c r="F514" i="19"/>
  <c r="B515" i="19"/>
  <c r="D515" i="19"/>
  <c r="E515" i="19"/>
  <c r="F515" i="19"/>
  <c r="B516" i="19"/>
  <c r="D516" i="19"/>
  <c r="E516" i="19"/>
  <c r="F516" i="19"/>
  <c r="B517" i="19"/>
  <c r="D517" i="19"/>
  <c r="E517" i="19"/>
  <c r="F517" i="19"/>
  <c r="B518" i="19"/>
  <c r="D518" i="19"/>
  <c r="E518" i="19"/>
  <c r="F518" i="19"/>
  <c r="B519" i="19"/>
  <c r="D519" i="19"/>
  <c r="E519" i="19"/>
  <c r="F519" i="19"/>
  <c r="B520" i="19"/>
  <c r="D520" i="19"/>
  <c r="E520" i="19"/>
  <c r="F520" i="19"/>
  <c r="B521" i="19"/>
  <c r="D521" i="19"/>
  <c r="E521" i="19"/>
  <c r="F521" i="19"/>
  <c r="B522" i="19"/>
  <c r="D522" i="19"/>
  <c r="E522" i="19"/>
  <c r="F522" i="19"/>
  <c r="B523" i="19"/>
  <c r="D523" i="19"/>
  <c r="E523" i="19"/>
  <c r="F523" i="19"/>
  <c r="B524" i="19"/>
  <c r="D524" i="19"/>
  <c r="E524" i="19"/>
  <c r="F524" i="19"/>
  <c r="B525" i="19"/>
  <c r="D525" i="19"/>
  <c r="E525" i="19"/>
  <c r="F525" i="19"/>
  <c r="B526" i="19"/>
  <c r="D526" i="19"/>
  <c r="E526" i="19"/>
  <c r="F526" i="19"/>
  <c r="B527" i="19"/>
  <c r="D527" i="19"/>
  <c r="E527" i="19"/>
  <c r="F527" i="19"/>
  <c r="B528" i="19"/>
  <c r="D528" i="19"/>
  <c r="E528" i="19"/>
  <c r="F528" i="19"/>
  <c r="B529" i="19"/>
  <c r="D529" i="19"/>
  <c r="E529" i="19"/>
  <c r="F529" i="19"/>
  <c r="B530" i="19"/>
  <c r="D530" i="19"/>
  <c r="E530" i="19"/>
  <c r="F530" i="19"/>
  <c r="B531" i="19"/>
  <c r="D531" i="19"/>
  <c r="E531" i="19"/>
  <c r="F531" i="19"/>
  <c r="B532" i="19"/>
  <c r="D532" i="19"/>
  <c r="E532" i="19"/>
  <c r="F532" i="19"/>
  <c r="B533" i="19"/>
  <c r="D533" i="19"/>
  <c r="E533" i="19"/>
  <c r="F533" i="19"/>
  <c r="B534" i="19"/>
  <c r="D534" i="19"/>
  <c r="E534" i="19"/>
  <c r="F534" i="19"/>
  <c r="B535" i="19"/>
  <c r="D535" i="19"/>
  <c r="E535" i="19"/>
  <c r="F535" i="19"/>
  <c r="B536" i="19"/>
  <c r="D536" i="19"/>
  <c r="E536" i="19"/>
  <c r="F536" i="19"/>
  <c r="B537" i="19"/>
  <c r="D537" i="19"/>
  <c r="E537" i="19"/>
  <c r="F537" i="19"/>
  <c r="B538" i="19"/>
  <c r="D538" i="19"/>
  <c r="E538" i="19"/>
  <c r="F538" i="19"/>
  <c r="B539" i="19"/>
  <c r="D539" i="19"/>
  <c r="E539" i="19"/>
  <c r="F539" i="19"/>
  <c r="B540" i="19"/>
  <c r="D540" i="19"/>
  <c r="E540" i="19"/>
  <c r="F540" i="19"/>
  <c r="B541" i="19"/>
  <c r="D541" i="19"/>
  <c r="E541" i="19"/>
  <c r="F541" i="19"/>
  <c r="B542" i="19"/>
  <c r="D542" i="19"/>
  <c r="E542" i="19"/>
  <c r="F542" i="19"/>
  <c r="B543" i="19"/>
  <c r="D543" i="19"/>
  <c r="E543" i="19"/>
  <c r="F543" i="19"/>
  <c r="B544" i="19"/>
  <c r="D544" i="19"/>
  <c r="E544" i="19"/>
  <c r="F544" i="19"/>
  <c r="B545" i="19"/>
  <c r="D545" i="19"/>
  <c r="E545" i="19"/>
  <c r="F545" i="19"/>
  <c r="B546" i="19"/>
  <c r="D546" i="19"/>
  <c r="E546" i="19"/>
  <c r="F546" i="19"/>
  <c r="B547" i="19"/>
  <c r="D547" i="19"/>
  <c r="E547" i="19"/>
  <c r="F547" i="19"/>
  <c r="B548" i="19"/>
  <c r="D548" i="19"/>
  <c r="E548" i="19"/>
  <c r="F548" i="19"/>
  <c r="B549" i="19"/>
  <c r="D549" i="19"/>
  <c r="E549" i="19"/>
  <c r="F549" i="19"/>
  <c r="B550" i="19"/>
  <c r="D550" i="19"/>
  <c r="E550" i="19"/>
  <c r="F550" i="19"/>
  <c r="B551" i="19"/>
  <c r="D551" i="19"/>
  <c r="E551" i="19"/>
  <c r="F551" i="19"/>
  <c r="B552" i="19"/>
  <c r="D552" i="19"/>
  <c r="E552" i="19"/>
  <c r="F552" i="19"/>
  <c r="B553" i="19"/>
  <c r="D553" i="19"/>
  <c r="E553" i="19"/>
  <c r="F553" i="19"/>
  <c r="B554" i="19"/>
  <c r="D554" i="19"/>
  <c r="E554" i="19"/>
  <c r="F554" i="19"/>
  <c r="B555" i="19"/>
  <c r="D555" i="19"/>
  <c r="E555" i="19"/>
  <c r="F555" i="19"/>
  <c r="B556" i="19"/>
  <c r="D556" i="19"/>
  <c r="E556" i="19"/>
  <c r="F556" i="19"/>
  <c r="B557" i="19"/>
  <c r="D557" i="19"/>
  <c r="E557" i="19"/>
  <c r="F557" i="19"/>
  <c r="B558" i="19"/>
  <c r="D558" i="19"/>
  <c r="E558" i="19"/>
  <c r="F558" i="19"/>
  <c r="B559" i="19"/>
  <c r="D559" i="19"/>
  <c r="E559" i="19"/>
  <c r="F559" i="19"/>
  <c r="B560" i="19"/>
  <c r="D560" i="19"/>
  <c r="E560" i="19"/>
  <c r="F560" i="19"/>
  <c r="B561" i="19"/>
  <c r="D561" i="19"/>
  <c r="E561" i="19"/>
  <c r="F561" i="19"/>
  <c r="B562" i="19"/>
  <c r="D562" i="19"/>
  <c r="E562" i="19"/>
  <c r="F562" i="19"/>
  <c r="B563" i="19"/>
  <c r="D563" i="19"/>
  <c r="E563" i="19"/>
  <c r="F563" i="19"/>
  <c r="B564" i="19"/>
  <c r="D564" i="19"/>
  <c r="E564" i="19"/>
  <c r="F564" i="19"/>
  <c r="B565" i="19"/>
  <c r="D565" i="19"/>
  <c r="E565" i="19"/>
  <c r="F565" i="19"/>
  <c r="B566" i="19"/>
  <c r="D566" i="19"/>
  <c r="E566" i="19"/>
  <c r="F566" i="19"/>
  <c r="B567" i="19"/>
  <c r="D567" i="19"/>
  <c r="E567" i="19"/>
  <c r="F567" i="19"/>
  <c r="B568" i="19"/>
  <c r="D568" i="19"/>
  <c r="E568" i="19"/>
  <c r="F568" i="19"/>
  <c r="B569" i="19"/>
  <c r="D569" i="19"/>
  <c r="E569" i="19"/>
  <c r="F569" i="19"/>
  <c r="B570" i="19"/>
  <c r="D570" i="19"/>
  <c r="E570" i="19"/>
  <c r="F570" i="19"/>
  <c r="B571" i="19"/>
  <c r="D571" i="19"/>
  <c r="E571" i="19"/>
  <c r="F571" i="19"/>
  <c r="B572" i="19"/>
  <c r="D572" i="19"/>
  <c r="E572" i="19"/>
  <c r="F572" i="19"/>
  <c r="B573" i="19"/>
  <c r="D573" i="19"/>
  <c r="E573" i="19"/>
  <c r="F573" i="19"/>
  <c r="B574" i="19"/>
  <c r="D574" i="19"/>
  <c r="E574" i="19"/>
  <c r="F574" i="19"/>
  <c r="B575" i="19"/>
  <c r="D575" i="19"/>
  <c r="E575" i="19"/>
  <c r="F575" i="19"/>
  <c r="B576" i="19"/>
  <c r="D576" i="19"/>
  <c r="E576" i="19"/>
  <c r="F576" i="19"/>
  <c r="B577" i="19"/>
  <c r="D577" i="19"/>
  <c r="E577" i="19"/>
  <c r="F577" i="19"/>
  <c r="B578" i="19"/>
  <c r="D578" i="19"/>
  <c r="E578" i="19"/>
  <c r="F578" i="19"/>
  <c r="B579" i="19"/>
  <c r="D579" i="19"/>
  <c r="E579" i="19"/>
  <c r="F579" i="19"/>
  <c r="B580" i="19"/>
  <c r="D580" i="19"/>
  <c r="E580" i="19"/>
  <c r="F580" i="19"/>
  <c r="B581" i="19"/>
  <c r="D581" i="19"/>
  <c r="E581" i="19"/>
  <c r="F581" i="19"/>
  <c r="B582" i="19"/>
  <c r="D582" i="19"/>
  <c r="E582" i="19"/>
  <c r="F582" i="19"/>
  <c r="B583" i="19"/>
  <c r="D583" i="19"/>
  <c r="E583" i="19"/>
  <c r="F583" i="19"/>
  <c r="B584" i="19"/>
  <c r="D584" i="19"/>
  <c r="E584" i="19"/>
  <c r="F584" i="19"/>
  <c r="B585" i="19"/>
  <c r="D585" i="19"/>
  <c r="E585" i="19"/>
  <c r="F585" i="19"/>
  <c r="B586" i="19"/>
  <c r="D586" i="19"/>
  <c r="E586" i="19"/>
  <c r="F586" i="19"/>
  <c r="B587" i="19"/>
  <c r="D587" i="19"/>
  <c r="E587" i="19"/>
  <c r="F587" i="19"/>
  <c r="B588" i="19"/>
  <c r="D588" i="19"/>
  <c r="E588" i="19"/>
  <c r="F588" i="19"/>
  <c r="B589" i="19"/>
  <c r="D589" i="19"/>
  <c r="E589" i="19"/>
  <c r="F589" i="19"/>
  <c r="B590" i="19"/>
  <c r="D590" i="19"/>
  <c r="E590" i="19"/>
  <c r="F590" i="19"/>
  <c r="B591" i="19"/>
  <c r="D591" i="19"/>
  <c r="E591" i="19"/>
  <c r="F591" i="19"/>
  <c r="B592" i="19"/>
  <c r="D592" i="19"/>
  <c r="E592" i="19"/>
  <c r="F592" i="19"/>
  <c r="B593" i="19"/>
  <c r="D593" i="19"/>
  <c r="E593" i="19"/>
  <c r="F593" i="19"/>
  <c r="B594" i="19"/>
  <c r="D594" i="19"/>
  <c r="E594" i="19"/>
  <c r="F594" i="19"/>
  <c r="B595" i="19"/>
  <c r="D595" i="19"/>
  <c r="E595" i="19"/>
  <c r="F595" i="19"/>
  <c r="B596" i="19"/>
  <c r="D596" i="19"/>
  <c r="E596" i="19"/>
  <c r="F596" i="19"/>
  <c r="B597" i="19"/>
  <c r="D597" i="19"/>
  <c r="E597" i="19"/>
  <c r="F597" i="19"/>
  <c r="B598" i="19"/>
  <c r="D598" i="19"/>
  <c r="E598" i="19"/>
  <c r="F598" i="19"/>
  <c r="B599" i="19"/>
  <c r="D599" i="19"/>
  <c r="E599" i="19"/>
  <c r="F599" i="19"/>
  <c r="B600" i="19"/>
  <c r="D600" i="19"/>
  <c r="E600" i="19"/>
  <c r="F600" i="19"/>
  <c r="B601" i="19"/>
  <c r="D601" i="19"/>
  <c r="E601" i="19"/>
  <c r="F601" i="19"/>
  <c r="B602" i="19"/>
  <c r="D602" i="19"/>
  <c r="E602" i="19"/>
  <c r="F602" i="19"/>
  <c r="B603" i="19"/>
  <c r="D603" i="19"/>
  <c r="E603" i="19"/>
  <c r="F603" i="19"/>
  <c r="B604" i="19"/>
  <c r="D604" i="19"/>
  <c r="E604" i="19"/>
  <c r="F604" i="19"/>
  <c r="B605" i="19"/>
  <c r="D605" i="19"/>
  <c r="E605" i="19"/>
  <c r="F605" i="19"/>
  <c r="B606" i="19"/>
  <c r="D606" i="19"/>
  <c r="E606" i="19"/>
  <c r="F606" i="19"/>
  <c r="B607" i="19"/>
  <c r="D607" i="19"/>
  <c r="E607" i="19"/>
  <c r="F607" i="19"/>
  <c r="B608" i="19"/>
  <c r="D608" i="19"/>
  <c r="E608" i="19"/>
  <c r="F608" i="19"/>
  <c r="B609" i="19"/>
  <c r="D609" i="19"/>
  <c r="E609" i="19"/>
  <c r="F609" i="19"/>
  <c r="B610" i="19"/>
  <c r="D610" i="19"/>
  <c r="E610" i="19"/>
  <c r="F610" i="19"/>
  <c r="B611" i="19"/>
  <c r="D611" i="19"/>
  <c r="E611" i="19"/>
  <c r="F611" i="19"/>
  <c r="B612" i="19"/>
  <c r="D612" i="19"/>
  <c r="E612" i="19"/>
  <c r="F612" i="19"/>
  <c r="B613" i="19"/>
  <c r="D613" i="19"/>
  <c r="E613" i="19"/>
  <c r="F613" i="19"/>
  <c r="B614" i="19"/>
  <c r="D614" i="19"/>
  <c r="E614" i="19"/>
  <c r="F614" i="19"/>
  <c r="B615" i="19"/>
  <c r="D615" i="19"/>
  <c r="E615" i="19"/>
  <c r="F615" i="19"/>
  <c r="B616" i="19"/>
  <c r="D616" i="19"/>
  <c r="E616" i="19"/>
  <c r="F616" i="19"/>
  <c r="B617" i="19"/>
  <c r="D617" i="19"/>
  <c r="E617" i="19"/>
  <c r="F617" i="19"/>
  <c r="B618" i="19"/>
  <c r="D618" i="19"/>
  <c r="E618" i="19"/>
  <c r="F618" i="19"/>
  <c r="B619" i="19"/>
  <c r="D619" i="19"/>
  <c r="E619" i="19"/>
  <c r="F619" i="19"/>
  <c r="B620" i="19"/>
  <c r="D620" i="19"/>
  <c r="E620" i="19"/>
  <c r="F620" i="19"/>
  <c r="B621" i="19"/>
  <c r="D621" i="19"/>
  <c r="E621" i="19"/>
  <c r="F621" i="19"/>
  <c r="B622" i="19"/>
  <c r="D622" i="19"/>
  <c r="E622" i="19"/>
  <c r="F622" i="19"/>
  <c r="B623" i="19"/>
  <c r="D623" i="19"/>
  <c r="E623" i="19"/>
  <c r="F623" i="19"/>
  <c r="B624" i="19"/>
  <c r="D624" i="19"/>
  <c r="E624" i="19"/>
  <c r="F624" i="19"/>
  <c r="B625" i="19"/>
  <c r="D625" i="19"/>
  <c r="E625" i="19"/>
  <c r="F625" i="19"/>
  <c r="B626" i="19"/>
  <c r="D626" i="19"/>
  <c r="E626" i="19"/>
  <c r="F626" i="19"/>
  <c r="B627" i="19"/>
  <c r="D627" i="19"/>
  <c r="E627" i="19"/>
  <c r="F627" i="19"/>
  <c r="B628" i="19"/>
  <c r="D628" i="19"/>
  <c r="E628" i="19"/>
  <c r="F628" i="19"/>
  <c r="B629" i="19"/>
  <c r="D629" i="19"/>
  <c r="E629" i="19"/>
  <c r="F629" i="19"/>
  <c r="B630" i="19"/>
  <c r="D630" i="19"/>
  <c r="E630" i="19"/>
  <c r="F630" i="19"/>
  <c r="B631" i="19"/>
  <c r="D631" i="19"/>
  <c r="E631" i="19"/>
  <c r="F631" i="19"/>
  <c r="B632" i="19"/>
  <c r="D632" i="19"/>
  <c r="E632" i="19"/>
  <c r="F632" i="19"/>
  <c r="B633" i="19"/>
  <c r="D633" i="19"/>
  <c r="E633" i="19"/>
  <c r="F633" i="19"/>
  <c r="B634" i="19"/>
  <c r="D634" i="19"/>
  <c r="E634" i="19"/>
  <c r="F634" i="19"/>
  <c r="B635" i="19"/>
  <c r="D635" i="19"/>
  <c r="E635" i="19"/>
  <c r="F635" i="19"/>
  <c r="B636" i="19"/>
  <c r="D636" i="19"/>
  <c r="E636" i="19"/>
  <c r="F636" i="19"/>
  <c r="B637" i="19"/>
  <c r="D637" i="19"/>
  <c r="E637" i="19"/>
  <c r="F637" i="19"/>
  <c r="B638" i="19"/>
  <c r="D638" i="19"/>
  <c r="E638" i="19"/>
  <c r="F638" i="19"/>
  <c r="B639" i="19"/>
  <c r="D639" i="19"/>
  <c r="E639" i="19"/>
  <c r="F639" i="19"/>
  <c r="B640" i="19"/>
  <c r="D640" i="19"/>
  <c r="E640" i="19"/>
  <c r="F640" i="19"/>
  <c r="B641" i="19"/>
  <c r="D641" i="19"/>
  <c r="E641" i="19"/>
  <c r="F641" i="19"/>
  <c r="B642" i="19"/>
  <c r="D642" i="19"/>
  <c r="E642" i="19"/>
  <c r="F642" i="19"/>
  <c r="B643" i="19"/>
  <c r="D643" i="19"/>
  <c r="E643" i="19"/>
  <c r="F643" i="19"/>
  <c r="B644" i="19"/>
  <c r="D644" i="19"/>
  <c r="E644" i="19"/>
  <c r="F644" i="19"/>
  <c r="B645" i="19"/>
  <c r="D645" i="19"/>
  <c r="E645" i="19"/>
  <c r="F645" i="19"/>
  <c r="B646" i="19"/>
  <c r="D646" i="19"/>
  <c r="E646" i="19"/>
  <c r="F646" i="19"/>
  <c r="B647" i="19"/>
  <c r="D647" i="19"/>
  <c r="E647" i="19"/>
  <c r="F647" i="19"/>
  <c r="B648" i="19"/>
  <c r="D648" i="19"/>
  <c r="E648" i="19"/>
  <c r="F648" i="19"/>
  <c r="B649" i="19"/>
  <c r="D649" i="19"/>
  <c r="E649" i="19"/>
  <c r="F649" i="19"/>
  <c r="B650" i="19"/>
  <c r="D650" i="19"/>
  <c r="E650" i="19"/>
  <c r="F650" i="19"/>
  <c r="B651" i="19"/>
  <c r="D651" i="19"/>
  <c r="E651" i="19"/>
  <c r="F651" i="19"/>
  <c r="B652" i="19"/>
  <c r="D652" i="19"/>
  <c r="E652" i="19"/>
  <c r="F652" i="19"/>
  <c r="B653" i="19"/>
  <c r="D653" i="19"/>
  <c r="E653" i="19"/>
  <c r="F653" i="19"/>
  <c r="B654" i="19"/>
  <c r="D654" i="19"/>
  <c r="E654" i="19"/>
  <c r="F654" i="19"/>
  <c r="B655" i="19"/>
  <c r="D655" i="19"/>
  <c r="E655" i="19"/>
  <c r="F655" i="19"/>
  <c r="B656" i="19"/>
  <c r="D656" i="19"/>
  <c r="E656" i="19"/>
  <c r="F656" i="19"/>
  <c r="B657" i="19"/>
  <c r="D657" i="19"/>
  <c r="E657" i="19"/>
  <c r="F657" i="19"/>
  <c r="B658" i="19"/>
  <c r="D658" i="19"/>
  <c r="E658" i="19"/>
  <c r="F658" i="19"/>
  <c r="B659" i="19"/>
  <c r="D659" i="19"/>
  <c r="E659" i="19"/>
  <c r="F659" i="19"/>
  <c r="B660" i="19"/>
  <c r="D660" i="19"/>
  <c r="E660" i="19"/>
  <c r="F660" i="19"/>
  <c r="B661" i="19"/>
  <c r="D661" i="19"/>
  <c r="E661" i="19"/>
  <c r="F661" i="19"/>
  <c r="B662" i="19"/>
  <c r="D662" i="19"/>
  <c r="E662" i="19"/>
  <c r="F662" i="19"/>
  <c r="B663" i="19"/>
  <c r="D663" i="19"/>
  <c r="E663" i="19"/>
  <c r="F663" i="19"/>
  <c r="B664" i="19"/>
  <c r="D664" i="19"/>
  <c r="E664" i="19"/>
  <c r="F664" i="19"/>
  <c r="B665" i="19"/>
  <c r="D665" i="19"/>
  <c r="E665" i="19"/>
  <c r="F665" i="19"/>
  <c r="B666" i="19"/>
  <c r="D666" i="19"/>
  <c r="E666" i="19"/>
  <c r="F666" i="19"/>
  <c r="B667" i="19"/>
  <c r="D667" i="19"/>
  <c r="E667" i="19"/>
  <c r="F667" i="19"/>
  <c r="B668" i="19"/>
  <c r="D668" i="19"/>
  <c r="E668" i="19"/>
  <c r="F668" i="19"/>
  <c r="B669" i="19"/>
  <c r="D669" i="19"/>
  <c r="E669" i="19"/>
  <c r="F669" i="19"/>
  <c r="B670" i="19"/>
  <c r="D670" i="19"/>
  <c r="E670" i="19"/>
  <c r="F670" i="19"/>
  <c r="B671" i="19"/>
  <c r="D671" i="19"/>
  <c r="E671" i="19"/>
  <c r="F671" i="19"/>
  <c r="B672" i="19"/>
  <c r="D672" i="19"/>
  <c r="E672" i="19"/>
  <c r="F672" i="19"/>
  <c r="B673" i="19"/>
  <c r="D673" i="19"/>
  <c r="E673" i="19"/>
  <c r="F673" i="19"/>
  <c r="B674" i="19"/>
  <c r="D674" i="19"/>
  <c r="E674" i="19"/>
  <c r="F674" i="19"/>
  <c r="B675" i="19"/>
  <c r="D675" i="19"/>
  <c r="E675" i="19"/>
  <c r="F675" i="19"/>
  <c r="B676" i="19"/>
  <c r="D676" i="19"/>
  <c r="E676" i="19"/>
  <c r="F676" i="19"/>
  <c r="B677" i="19"/>
  <c r="D677" i="19"/>
  <c r="E677" i="19"/>
  <c r="F677" i="19"/>
  <c r="B678" i="19"/>
  <c r="D678" i="19"/>
  <c r="E678" i="19"/>
  <c r="F678" i="19"/>
  <c r="B679" i="19"/>
  <c r="D679" i="19"/>
  <c r="E679" i="19"/>
  <c r="F679" i="19"/>
  <c r="B680" i="19"/>
  <c r="D680" i="19"/>
  <c r="E680" i="19"/>
  <c r="F680" i="19"/>
  <c r="B681" i="19"/>
  <c r="D681" i="19"/>
  <c r="E681" i="19"/>
  <c r="F681" i="19"/>
  <c r="B682" i="19"/>
  <c r="D682" i="19"/>
  <c r="E682" i="19"/>
  <c r="F682" i="19"/>
  <c r="B683" i="19"/>
  <c r="D683" i="19"/>
  <c r="E683" i="19"/>
  <c r="F683" i="19"/>
  <c r="B684" i="19"/>
  <c r="D684" i="19"/>
  <c r="E684" i="19"/>
  <c r="F684" i="19"/>
  <c r="B685" i="19"/>
  <c r="D685" i="19"/>
  <c r="E685" i="19"/>
  <c r="F685" i="19"/>
  <c r="B686" i="19"/>
  <c r="D686" i="19"/>
  <c r="E686" i="19"/>
  <c r="F686" i="19"/>
  <c r="B687" i="19"/>
  <c r="D687" i="19"/>
  <c r="E687" i="19"/>
  <c r="F687" i="19"/>
  <c r="B688" i="19"/>
  <c r="D688" i="19"/>
  <c r="E688" i="19"/>
  <c r="F688" i="19"/>
  <c r="B689" i="19"/>
  <c r="D689" i="19"/>
  <c r="E689" i="19"/>
  <c r="F689" i="19"/>
  <c r="B690" i="19"/>
  <c r="D690" i="19"/>
  <c r="E690" i="19"/>
  <c r="F690" i="19"/>
  <c r="B691" i="19"/>
  <c r="D691" i="19"/>
  <c r="E691" i="19"/>
  <c r="F691" i="19"/>
  <c r="B692" i="19"/>
  <c r="D692" i="19"/>
  <c r="E692" i="19"/>
  <c r="F692" i="19"/>
  <c r="B693" i="19"/>
  <c r="D693" i="19"/>
  <c r="E693" i="19"/>
  <c r="F693" i="19"/>
  <c r="B694" i="19"/>
  <c r="D694" i="19"/>
  <c r="E694" i="19"/>
  <c r="F694" i="19"/>
  <c r="B695" i="19"/>
  <c r="D695" i="19"/>
  <c r="E695" i="19"/>
  <c r="F695" i="19"/>
  <c r="B696" i="19"/>
  <c r="D696" i="19"/>
  <c r="E696" i="19"/>
  <c r="F696" i="19"/>
  <c r="B697" i="19"/>
  <c r="D697" i="19"/>
  <c r="E697" i="19"/>
  <c r="F697" i="19"/>
  <c r="B698" i="19"/>
  <c r="D698" i="19"/>
  <c r="E698" i="19"/>
  <c r="F698" i="19"/>
  <c r="B699" i="19"/>
  <c r="D699" i="19"/>
  <c r="E699" i="19"/>
  <c r="F699" i="19"/>
  <c r="B700" i="19"/>
  <c r="D700" i="19"/>
  <c r="E700" i="19"/>
  <c r="F700" i="19"/>
  <c r="B701" i="19"/>
  <c r="D701" i="19"/>
  <c r="E701" i="19"/>
  <c r="F701" i="19"/>
  <c r="B702" i="19"/>
  <c r="D702" i="19"/>
  <c r="E702" i="19"/>
  <c r="F702" i="19"/>
  <c r="B703" i="19"/>
  <c r="D703" i="19"/>
  <c r="E703" i="19"/>
  <c r="F703" i="19"/>
  <c r="B704" i="19"/>
  <c r="D704" i="19"/>
  <c r="E704" i="19"/>
  <c r="F704" i="19"/>
  <c r="B705" i="19"/>
  <c r="D705" i="19"/>
  <c r="E705" i="19"/>
  <c r="F705" i="19"/>
  <c r="B706" i="19"/>
  <c r="D706" i="19"/>
  <c r="E706" i="19"/>
  <c r="F706" i="19"/>
  <c r="B707" i="19"/>
  <c r="D707" i="19"/>
  <c r="E707" i="19"/>
  <c r="F707" i="19"/>
  <c r="B708" i="19"/>
  <c r="D708" i="19"/>
  <c r="E708" i="19"/>
  <c r="F708" i="19"/>
  <c r="B709" i="19"/>
  <c r="D709" i="19"/>
  <c r="E709" i="19"/>
  <c r="F709" i="19"/>
  <c r="B710" i="19"/>
  <c r="D710" i="19"/>
  <c r="E710" i="19"/>
  <c r="F710" i="19"/>
  <c r="B711" i="19"/>
  <c r="D711" i="19"/>
  <c r="E711" i="19"/>
  <c r="F711" i="19"/>
  <c r="B712" i="19"/>
  <c r="D712" i="19"/>
  <c r="E712" i="19"/>
  <c r="F712" i="19"/>
  <c r="B713" i="19"/>
  <c r="D713" i="19"/>
  <c r="E713" i="19"/>
  <c r="F713" i="19"/>
  <c r="B714" i="19"/>
  <c r="D714" i="19"/>
  <c r="E714" i="19"/>
  <c r="F714" i="19"/>
  <c r="B715" i="19"/>
  <c r="D715" i="19"/>
  <c r="E715" i="19"/>
  <c r="F715" i="19"/>
  <c r="B716" i="19"/>
  <c r="D716" i="19"/>
  <c r="E716" i="19"/>
  <c r="F716" i="19"/>
  <c r="B717" i="19"/>
  <c r="D717" i="19"/>
  <c r="E717" i="19"/>
  <c r="F717" i="19"/>
  <c r="B718" i="19"/>
  <c r="D718" i="19"/>
  <c r="E718" i="19"/>
  <c r="F718" i="19"/>
  <c r="B719" i="19"/>
  <c r="D719" i="19"/>
  <c r="E719" i="19"/>
  <c r="F719" i="19"/>
  <c r="B720" i="19"/>
  <c r="D720" i="19"/>
  <c r="E720" i="19"/>
  <c r="F720" i="19"/>
  <c r="B721" i="19"/>
  <c r="D721" i="19"/>
  <c r="E721" i="19"/>
  <c r="F721" i="19"/>
  <c r="B722" i="19"/>
  <c r="D722" i="19"/>
  <c r="E722" i="19"/>
  <c r="F722" i="19"/>
  <c r="B723" i="19"/>
  <c r="D723" i="19"/>
  <c r="E723" i="19"/>
  <c r="F723" i="19"/>
  <c r="B724" i="19"/>
  <c r="D724" i="19"/>
  <c r="E724" i="19"/>
  <c r="F724" i="19"/>
  <c r="B725" i="19"/>
  <c r="D725" i="19"/>
  <c r="E725" i="19"/>
  <c r="F725" i="19"/>
  <c r="B726" i="19"/>
  <c r="D726" i="19"/>
  <c r="E726" i="19"/>
  <c r="F726" i="19"/>
  <c r="B727" i="19"/>
  <c r="D727" i="19"/>
  <c r="E727" i="19"/>
  <c r="F727" i="19"/>
  <c r="B728" i="19"/>
  <c r="D728" i="19"/>
  <c r="E728" i="19"/>
  <c r="F728" i="19"/>
  <c r="B729" i="19"/>
  <c r="D729" i="19"/>
  <c r="E729" i="19"/>
  <c r="F729" i="19"/>
  <c r="B730" i="19"/>
  <c r="D730" i="19"/>
  <c r="E730" i="19"/>
  <c r="F730" i="19"/>
  <c r="B731" i="19"/>
  <c r="D731" i="19"/>
  <c r="E731" i="19"/>
  <c r="F731" i="19"/>
  <c r="B732" i="19"/>
  <c r="D732" i="19"/>
  <c r="E732" i="19"/>
  <c r="F732" i="19"/>
  <c r="B733" i="19"/>
  <c r="D733" i="19"/>
  <c r="E733" i="19"/>
  <c r="F733" i="19"/>
  <c r="B734" i="19"/>
  <c r="D734" i="19"/>
  <c r="E734" i="19"/>
  <c r="F734" i="19"/>
  <c r="B735" i="19"/>
  <c r="D735" i="19"/>
  <c r="E735" i="19"/>
  <c r="F735" i="19"/>
  <c r="B736" i="19"/>
  <c r="D736" i="19"/>
  <c r="E736" i="19"/>
  <c r="F736" i="19"/>
  <c r="B737" i="19"/>
  <c r="D737" i="19"/>
  <c r="E737" i="19"/>
  <c r="F737" i="19"/>
  <c r="B738" i="19"/>
  <c r="D738" i="19"/>
  <c r="E738" i="19"/>
  <c r="F738" i="19"/>
  <c r="B739" i="19"/>
  <c r="D739" i="19"/>
  <c r="E739" i="19"/>
  <c r="F739" i="19"/>
  <c r="B740" i="19"/>
  <c r="D740" i="19"/>
  <c r="E740" i="19"/>
  <c r="F740" i="19"/>
  <c r="B741" i="19"/>
  <c r="D741" i="19"/>
  <c r="E741" i="19"/>
  <c r="F741" i="19"/>
  <c r="B742" i="19"/>
  <c r="D742" i="19"/>
  <c r="E742" i="19"/>
  <c r="F742" i="19"/>
  <c r="B743" i="19"/>
  <c r="D743" i="19"/>
  <c r="E743" i="19"/>
  <c r="F743" i="19"/>
  <c r="B744" i="19"/>
  <c r="D744" i="19"/>
  <c r="E744" i="19"/>
  <c r="F744" i="19"/>
  <c r="B745" i="19"/>
  <c r="D745" i="19"/>
  <c r="E745" i="19"/>
  <c r="F745" i="19"/>
  <c r="B746" i="19"/>
  <c r="D746" i="19"/>
  <c r="E746" i="19"/>
  <c r="F746" i="19"/>
  <c r="B747" i="19"/>
  <c r="D747" i="19"/>
  <c r="E747" i="19"/>
  <c r="F747" i="19"/>
  <c r="B748" i="19"/>
  <c r="D748" i="19"/>
  <c r="E748" i="19"/>
  <c r="F748" i="19"/>
  <c r="B749" i="19"/>
  <c r="D749" i="19"/>
  <c r="E749" i="19"/>
  <c r="F749" i="19"/>
  <c r="B750" i="19"/>
  <c r="D750" i="19"/>
  <c r="E750" i="19"/>
  <c r="F750" i="19"/>
  <c r="B751" i="19"/>
  <c r="D751" i="19"/>
  <c r="E751" i="19"/>
  <c r="F751" i="19"/>
  <c r="B752" i="19"/>
  <c r="D752" i="19"/>
  <c r="E752" i="19"/>
  <c r="F752" i="19"/>
  <c r="B753" i="19"/>
  <c r="D753" i="19"/>
  <c r="E753" i="19"/>
  <c r="F753" i="19"/>
  <c r="B754" i="19"/>
  <c r="D754" i="19"/>
  <c r="E754" i="19"/>
  <c r="F754" i="19"/>
  <c r="B755" i="19"/>
  <c r="D755" i="19"/>
  <c r="E755" i="19"/>
  <c r="F755" i="19"/>
  <c r="B756" i="19"/>
  <c r="D756" i="19"/>
  <c r="E756" i="19"/>
  <c r="F756" i="19"/>
  <c r="B757" i="19"/>
  <c r="D757" i="19"/>
  <c r="E757" i="19"/>
  <c r="F757" i="19"/>
  <c r="B758" i="19"/>
  <c r="D758" i="19"/>
  <c r="E758" i="19"/>
  <c r="F758" i="19"/>
  <c r="B759" i="19"/>
  <c r="D759" i="19"/>
  <c r="E759" i="19"/>
  <c r="F759" i="19"/>
  <c r="B760" i="19"/>
  <c r="D760" i="19"/>
  <c r="E760" i="19"/>
  <c r="F760" i="19"/>
  <c r="B761" i="19"/>
  <c r="D761" i="19"/>
  <c r="E761" i="19"/>
  <c r="F761" i="19"/>
  <c r="B762" i="19"/>
  <c r="D762" i="19"/>
  <c r="E762" i="19"/>
  <c r="F762" i="19"/>
  <c r="B763" i="19"/>
  <c r="D763" i="19"/>
  <c r="E763" i="19"/>
  <c r="F763" i="19"/>
  <c r="B764" i="19"/>
  <c r="D764" i="19"/>
  <c r="E764" i="19"/>
  <c r="F764" i="19"/>
  <c r="B765" i="19"/>
  <c r="D765" i="19"/>
  <c r="E765" i="19"/>
  <c r="F765" i="19"/>
  <c r="B766" i="19"/>
  <c r="D766" i="19"/>
  <c r="E766" i="19"/>
  <c r="F766" i="19"/>
  <c r="B767" i="19"/>
  <c r="D767" i="19"/>
  <c r="E767" i="19"/>
  <c r="F767" i="19"/>
  <c r="B768" i="19"/>
  <c r="D768" i="19"/>
  <c r="E768" i="19"/>
  <c r="F768" i="19"/>
  <c r="B769" i="19"/>
  <c r="D769" i="19"/>
  <c r="E769" i="19"/>
  <c r="F769" i="19"/>
  <c r="B770" i="19"/>
  <c r="D770" i="19"/>
  <c r="E770" i="19"/>
  <c r="F770" i="19"/>
  <c r="B771" i="19"/>
  <c r="D771" i="19"/>
  <c r="E771" i="19"/>
  <c r="F771" i="19"/>
  <c r="B772" i="19"/>
  <c r="D772" i="19"/>
  <c r="E772" i="19"/>
  <c r="F772" i="19"/>
  <c r="B773" i="19"/>
  <c r="D773" i="19"/>
  <c r="E773" i="19"/>
  <c r="F773" i="19"/>
  <c r="B774" i="19"/>
  <c r="D774" i="19"/>
  <c r="E774" i="19"/>
  <c r="F774" i="19"/>
  <c r="B775" i="19"/>
  <c r="D775" i="19"/>
  <c r="E775" i="19"/>
  <c r="F775" i="19"/>
  <c r="B776" i="19"/>
  <c r="D776" i="19"/>
  <c r="E776" i="19"/>
  <c r="F776" i="19"/>
  <c r="B777" i="19"/>
  <c r="D777" i="19"/>
  <c r="E777" i="19"/>
  <c r="F777" i="19"/>
  <c r="B778" i="19"/>
  <c r="D778" i="19"/>
  <c r="E778" i="19"/>
  <c r="F778" i="19"/>
  <c r="B779" i="19"/>
  <c r="D779" i="19"/>
  <c r="E779" i="19"/>
  <c r="F779" i="19"/>
  <c r="B780" i="19"/>
  <c r="D780" i="19"/>
  <c r="E780" i="19"/>
  <c r="F780" i="19"/>
  <c r="B781" i="19"/>
  <c r="D781" i="19"/>
  <c r="E781" i="19"/>
  <c r="F781" i="19"/>
  <c r="B782" i="19"/>
  <c r="D782" i="19"/>
  <c r="E782" i="19"/>
  <c r="F782" i="19"/>
  <c r="B783" i="19"/>
  <c r="D783" i="19"/>
  <c r="E783" i="19"/>
  <c r="F783" i="19"/>
  <c r="B784" i="19"/>
  <c r="D784" i="19"/>
  <c r="E784" i="19"/>
  <c r="F784" i="19"/>
  <c r="B785" i="19"/>
  <c r="D785" i="19"/>
  <c r="E785" i="19"/>
  <c r="F785" i="19"/>
  <c r="B786" i="19"/>
  <c r="D786" i="19"/>
  <c r="E786" i="19"/>
  <c r="F786" i="19"/>
  <c r="B787" i="19"/>
  <c r="D787" i="19"/>
  <c r="E787" i="19"/>
  <c r="F787" i="19"/>
  <c r="B788" i="19"/>
  <c r="D788" i="19"/>
  <c r="E788" i="19"/>
  <c r="F788" i="19"/>
  <c r="B789" i="19"/>
  <c r="D789" i="19"/>
  <c r="E789" i="19"/>
  <c r="F789" i="19"/>
  <c r="B790" i="19"/>
  <c r="D790" i="19"/>
  <c r="E790" i="19"/>
  <c r="F790" i="19"/>
  <c r="B791" i="19"/>
  <c r="D791" i="19"/>
  <c r="E791" i="19"/>
  <c r="F791" i="19"/>
  <c r="B792" i="19"/>
  <c r="D792" i="19"/>
  <c r="E792" i="19"/>
  <c r="F792" i="19"/>
  <c r="B793" i="19"/>
  <c r="D793" i="19"/>
  <c r="E793" i="19"/>
  <c r="F793" i="19"/>
  <c r="B794" i="19"/>
  <c r="D794" i="19"/>
  <c r="E794" i="19"/>
  <c r="F794" i="19"/>
  <c r="B795" i="19"/>
  <c r="D795" i="19"/>
  <c r="E795" i="19"/>
  <c r="F795" i="19"/>
  <c r="B796" i="19"/>
  <c r="D796" i="19"/>
  <c r="E796" i="19"/>
  <c r="F796" i="19"/>
  <c r="B797" i="19"/>
  <c r="D797" i="19"/>
  <c r="E797" i="19"/>
  <c r="F797" i="19"/>
  <c r="B798" i="19"/>
  <c r="D798" i="19"/>
  <c r="E798" i="19"/>
  <c r="F798" i="19"/>
  <c r="B799" i="19"/>
  <c r="D799" i="19"/>
  <c r="E799" i="19"/>
  <c r="F799" i="19"/>
  <c r="B800" i="19"/>
  <c r="D800" i="19"/>
  <c r="E800" i="19"/>
  <c r="F800" i="19"/>
  <c r="B801" i="19"/>
  <c r="D801" i="19"/>
  <c r="E801" i="19"/>
  <c r="F801" i="19"/>
  <c r="B802" i="19"/>
  <c r="D802" i="19"/>
  <c r="E802" i="19"/>
  <c r="F802" i="19"/>
  <c r="B803" i="19"/>
  <c r="D803" i="19"/>
  <c r="E803" i="19"/>
  <c r="F803" i="19"/>
  <c r="B804" i="19"/>
  <c r="D804" i="19"/>
  <c r="E804" i="19"/>
  <c r="F804" i="19"/>
  <c r="B805" i="19"/>
  <c r="D805" i="19"/>
  <c r="E805" i="19"/>
  <c r="F805" i="19"/>
  <c r="B806" i="19"/>
  <c r="D806" i="19"/>
  <c r="E806" i="19"/>
  <c r="F806" i="19"/>
  <c r="B807" i="19"/>
  <c r="D807" i="19"/>
  <c r="E807" i="19"/>
  <c r="F807" i="19"/>
  <c r="B808" i="19"/>
  <c r="D808" i="19"/>
  <c r="E808" i="19"/>
  <c r="F808" i="19"/>
  <c r="B809" i="19"/>
  <c r="D809" i="19"/>
  <c r="E809" i="19"/>
  <c r="F809" i="19"/>
  <c r="B810" i="19"/>
  <c r="D810" i="19"/>
  <c r="E810" i="19"/>
  <c r="F810" i="19"/>
  <c r="B811" i="19"/>
  <c r="D811" i="19"/>
  <c r="E811" i="19"/>
  <c r="F811" i="19"/>
  <c r="B812" i="19"/>
  <c r="D812" i="19"/>
  <c r="E812" i="19"/>
  <c r="F812" i="19"/>
  <c r="B813" i="19"/>
  <c r="D813" i="19"/>
  <c r="E813" i="19"/>
  <c r="F813" i="19"/>
  <c r="B814" i="19"/>
  <c r="D814" i="19"/>
  <c r="E814" i="19"/>
  <c r="F814" i="19"/>
  <c r="B815" i="19"/>
  <c r="D815" i="19"/>
  <c r="E815" i="19"/>
  <c r="F815" i="19"/>
  <c r="B816" i="19"/>
  <c r="D816" i="19"/>
  <c r="E816" i="19"/>
  <c r="F816" i="19"/>
  <c r="B817" i="19"/>
  <c r="D817" i="19"/>
  <c r="E817" i="19"/>
  <c r="F817" i="19"/>
  <c r="B818" i="19"/>
  <c r="D818" i="19"/>
  <c r="E818" i="19"/>
  <c r="F818" i="19"/>
  <c r="B819" i="19"/>
  <c r="D819" i="19"/>
  <c r="E819" i="19"/>
  <c r="F819" i="19"/>
  <c r="B820" i="19"/>
  <c r="D820" i="19"/>
  <c r="E820" i="19"/>
  <c r="F820" i="19"/>
  <c r="B821" i="19"/>
  <c r="D821" i="19"/>
  <c r="E821" i="19"/>
  <c r="F821" i="19"/>
  <c r="B822" i="19"/>
  <c r="D822" i="19"/>
  <c r="E822" i="19"/>
  <c r="F822" i="19"/>
  <c r="B823" i="19"/>
  <c r="D823" i="19"/>
  <c r="E823" i="19"/>
  <c r="F823" i="19"/>
  <c r="B824" i="19"/>
  <c r="D824" i="19"/>
  <c r="E824" i="19"/>
  <c r="F824" i="19"/>
  <c r="B825" i="19"/>
  <c r="D825" i="19"/>
  <c r="E825" i="19"/>
  <c r="F825" i="19"/>
  <c r="B826" i="19"/>
  <c r="D826" i="19"/>
  <c r="E826" i="19"/>
  <c r="F826" i="19"/>
  <c r="B827" i="19"/>
  <c r="D827" i="19"/>
  <c r="E827" i="19"/>
  <c r="F827" i="19"/>
  <c r="B828" i="19"/>
  <c r="D828" i="19"/>
  <c r="E828" i="19"/>
  <c r="F828" i="19"/>
  <c r="B829" i="19"/>
  <c r="D829" i="19"/>
  <c r="E829" i="19"/>
  <c r="F829" i="19"/>
  <c r="B830" i="19"/>
  <c r="D830" i="19"/>
  <c r="E830" i="19"/>
  <c r="F830" i="19"/>
  <c r="B831" i="19"/>
  <c r="D831" i="19"/>
  <c r="E831" i="19"/>
  <c r="F831" i="19"/>
  <c r="B832" i="19"/>
  <c r="D832" i="19"/>
  <c r="E832" i="19"/>
  <c r="F832" i="19"/>
  <c r="B833" i="19"/>
  <c r="D833" i="19"/>
  <c r="E833" i="19"/>
  <c r="F833" i="19"/>
  <c r="B834" i="19"/>
  <c r="D834" i="19"/>
  <c r="E834" i="19"/>
  <c r="F834" i="19"/>
  <c r="B835" i="19"/>
  <c r="D835" i="19"/>
  <c r="E835" i="19"/>
  <c r="F835" i="19"/>
  <c r="B836" i="19"/>
  <c r="D836" i="19"/>
  <c r="E836" i="19"/>
  <c r="F836" i="19"/>
  <c r="B837" i="19"/>
  <c r="D837" i="19"/>
  <c r="E837" i="19"/>
  <c r="F837" i="19"/>
  <c r="B838" i="19"/>
  <c r="D838" i="19"/>
  <c r="E838" i="19"/>
  <c r="F838" i="19"/>
  <c r="B839" i="19"/>
  <c r="D839" i="19"/>
  <c r="E839" i="19"/>
  <c r="F839" i="19"/>
  <c r="B840" i="19"/>
  <c r="D840" i="19"/>
  <c r="E840" i="19"/>
  <c r="F840" i="19"/>
  <c r="B841" i="19"/>
  <c r="D841" i="19"/>
  <c r="E841" i="19"/>
  <c r="F841" i="19"/>
  <c r="B842" i="19"/>
  <c r="D842" i="19"/>
  <c r="E842" i="19"/>
  <c r="F842" i="19"/>
  <c r="B843" i="19"/>
  <c r="D843" i="19"/>
  <c r="E843" i="19"/>
  <c r="F843" i="19"/>
  <c r="B844" i="19"/>
  <c r="D844" i="19"/>
  <c r="E844" i="19"/>
  <c r="F844" i="19"/>
  <c r="B845" i="19"/>
  <c r="D845" i="19"/>
  <c r="E845" i="19"/>
  <c r="F845" i="19"/>
  <c r="B846" i="19"/>
  <c r="D846" i="19"/>
  <c r="E846" i="19"/>
  <c r="F846" i="19"/>
  <c r="B847" i="19"/>
  <c r="D847" i="19"/>
  <c r="E847" i="19"/>
  <c r="F847" i="19"/>
  <c r="B848" i="19"/>
  <c r="D848" i="19"/>
  <c r="E848" i="19"/>
  <c r="F848" i="19"/>
  <c r="B849" i="19"/>
  <c r="D849" i="19"/>
  <c r="E849" i="19"/>
  <c r="F849" i="19"/>
  <c r="B850" i="19"/>
  <c r="D850" i="19"/>
  <c r="E850" i="19"/>
  <c r="F850" i="19"/>
  <c r="B851" i="19"/>
  <c r="D851" i="19"/>
  <c r="E851" i="19"/>
  <c r="F851" i="19"/>
  <c r="B852" i="19"/>
  <c r="D852" i="19"/>
  <c r="E852" i="19"/>
  <c r="F852" i="19"/>
  <c r="B853" i="19"/>
  <c r="D853" i="19"/>
  <c r="E853" i="19"/>
  <c r="F853" i="19"/>
  <c r="B854" i="19"/>
  <c r="D854" i="19"/>
  <c r="E854" i="19"/>
  <c r="F854" i="19"/>
  <c r="B855" i="19"/>
  <c r="D855" i="19"/>
  <c r="E855" i="19"/>
  <c r="F855" i="19"/>
  <c r="B856" i="19"/>
  <c r="D856" i="19"/>
  <c r="E856" i="19"/>
  <c r="F856" i="19"/>
  <c r="B857" i="19"/>
  <c r="D857" i="19"/>
  <c r="E857" i="19"/>
  <c r="F857" i="19"/>
  <c r="B858" i="19"/>
  <c r="D858" i="19"/>
  <c r="E858" i="19"/>
  <c r="F858" i="19"/>
  <c r="B859" i="19"/>
  <c r="D859" i="19"/>
  <c r="E859" i="19"/>
  <c r="F859" i="19"/>
  <c r="B860" i="19"/>
  <c r="D860" i="19"/>
  <c r="E860" i="19"/>
  <c r="F860" i="19"/>
  <c r="B861" i="19"/>
  <c r="D861" i="19"/>
  <c r="E861" i="19"/>
  <c r="F861" i="19"/>
  <c r="B862" i="19"/>
  <c r="D862" i="19"/>
  <c r="E862" i="19"/>
  <c r="F862" i="19"/>
  <c r="B863" i="19"/>
  <c r="D863" i="19"/>
  <c r="E863" i="19"/>
  <c r="F863" i="19"/>
  <c r="B864" i="19"/>
  <c r="D864" i="19"/>
  <c r="E864" i="19"/>
  <c r="F864" i="19"/>
  <c r="B865" i="19"/>
  <c r="D865" i="19"/>
  <c r="E865" i="19"/>
  <c r="F865" i="19"/>
  <c r="B866" i="19"/>
  <c r="D866" i="19"/>
  <c r="E866" i="19"/>
  <c r="F866" i="19"/>
  <c r="B867" i="19"/>
  <c r="D867" i="19"/>
  <c r="E867" i="19"/>
  <c r="F867" i="19"/>
  <c r="B868" i="19"/>
  <c r="D868" i="19"/>
  <c r="E868" i="19"/>
  <c r="F868" i="19"/>
  <c r="B869" i="19"/>
  <c r="D869" i="19"/>
  <c r="E869" i="19"/>
  <c r="F869" i="19"/>
  <c r="B870" i="19"/>
  <c r="D870" i="19"/>
  <c r="E870" i="19"/>
  <c r="F870" i="19"/>
  <c r="B871" i="19"/>
  <c r="D871" i="19"/>
  <c r="E871" i="19"/>
  <c r="F871" i="19"/>
  <c r="B872" i="19"/>
  <c r="D872" i="19"/>
  <c r="E872" i="19"/>
  <c r="F872" i="19"/>
  <c r="B873" i="19"/>
  <c r="D873" i="19"/>
  <c r="E873" i="19"/>
  <c r="F873" i="19"/>
  <c r="B874" i="19"/>
  <c r="D874" i="19"/>
  <c r="E874" i="19"/>
  <c r="F874" i="19"/>
  <c r="B875" i="19"/>
  <c r="D875" i="19"/>
  <c r="E875" i="19"/>
  <c r="F875" i="19"/>
  <c r="B876" i="19"/>
  <c r="D876" i="19"/>
  <c r="E876" i="19"/>
  <c r="F876" i="19"/>
  <c r="B877" i="19"/>
  <c r="D877" i="19"/>
  <c r="E877" i="19"/>
  <c r="F877" i="19"/>
  <c r="B878" i="19"/>
  <c r="D878" i="19"/>
  <c r="E878" i="19"/>
  <c r="F878" i="19"/>
  <c r="B879" i="19"/>
  <c r="D879" i="19"/>
  <c r="E879" i="19"/>
  <c r="F879" i="19"/>
  <c r="B880" i="19"/>
  <c r="D880" i="19"/>
  <c r="E880" i="19"/>
  <c r="F880" i="19"/>
  <c r="B881" i="19"/>
  <c r="D881" i="19"/>
  <c r="E881" i="19"/>
  <c r="F881" i="19"/>
  <c r="B882" i="19"/>
  <c r="D882" i="19"/>
  <c r="E882" i="19"/>
  <c r="F882" i="19"/>
  <c r="B883" i="19"/>
  <c r="D883" i="19"/>
  <c r="E883" i="19"/>
  <c r="F883" i="19"/>
  <c r="B884" i="19"/>
  <c r="D884" i="19"/>
  <c r="E884" i="19"/>
  <c r="F884" i="19"/>
  <c r="B885" i="19"/>
  <c r="D885" i="19"/>
  <c r="E885" i="19"/>
  <c r="F885" i="19"/>
  <c r="B886" i="19"/>
  <c r="D886" i="19"/>
  <c r="E886" i="19"/>
  <c r="F886" i="19"/>
  <c r="B887" i="19"/>
  <c r="D887" i="19"/>
  <c r="E887" i="19"/>
  <c r="F887" i="19"/>
  <c r="B888" i="19"/>
  <c r="D888" i="19"/>
  <c r="E888" i="19"/>
  <c r="F888" i="19"/>
  <c r="B889" i="19"/>
  <c r="D889" i="19"/>
  <c r="E889" i="19"/>
  <c r="F889" i="19"/>
  <c r="B890" i="19"/>
  <c r="D890" i="19"/>
  <c r="E890" i="19"/>
  <c r="F890" i="19"/>
  <c r="B891" i="19"/>
  <c r="D891" i="19"/>
  <c r="E891" i="19"/>
  <c r="F891" i="19"/>
  <c r="B892" i="19"/>
  <c r="D892" i="19"/>
  <c r="E892" i="19"/>
  <c r="F892" i="19"/>
  <c r="B893" i="19"/>
  <c r="D893" i="19"/>
  <c r="E893" i="19"/>
  <c r="F893" i="19"/>
  <c r="B894" i="19"/>
  <c r="D894" i="19"/>
  <c r="E894" i="19"/>
  <c r="F894" i="19"/>
  <c r="B895" i="19"/>
  <c r="D895" i="19"/>
  <c r="E895" i="19"/>
  <c r="F895" i="19"/>
  <c r="B896" i="19"/>
  <c r="D896" i="19"/>
  <c r="E896" i="19"/>
  <c r="F896" i="19"/>
  <c r="B897" i="19"/>
  <c r="D897" i="19"/>
  <c r="E897" i="19"/>
  <c r="F897" i="19"/>
  <c r="B898" i="19"/>
  <c r="D898" i="19"/>
  <c r="E898" i="19"/>
  <c r="F898" i="19"/>
  <c r="B899" i="19"/>
  <c r="D899" i="19"/>
  <c r="E899" i="19"/>
  <c r="F899" i="19"/>
  <c r="B900" i="19"/>
  <c r="D900" i="19"/>
  <c r="E900" i="19"/>
  <c r="F900" i="19"/>
  <c r="B901" i="19"/>
  <c r="D901" i="19"/>
  <c r="E901" i="19"/>
  <c r="F901" i="19"/>
  <c r="B902" i="19"/>
  <c r="D902" i="19"/>
  <c r="E902" i="19"/>
  <c r="F902" i="19"/>
  <c r="B903" i="19"/>
  <c r="D903" i="19"/>
  <c r="E903" i="19"/>
  <c r="F903" i="19"/>
  <c r="B904" i="19"/>
  <c r="D904" i="19"/>
  <c r="E904" i="19"/>
  <c r="F904" i="19"/>
  <c r="B905" i="19"/>
  <c r="D905" i="19"/>
  <c r="E905" i="19"/>
  <c r="F905" i="19"/>
  <c r="B906" i="19"/>
  <c r="D906" i="19"/>
  <c r="E906" i="19"/>
  <c r="F906" i="19"/>
  <c r="B907" i="19"/>
  <c r="D907" i="19"/>
  <c r="E907" i="19"/>
  <c r="F907" i="19"/>
  <c r="B908" i="19"/>
  <c r="D908" i="19"/>
  <c r="E908" i="19"/>
  <c r="F908" i="19"/>
  <c r="B909" i="19"/>
  <c r="D909" i="19"/>
  <c r="E909" i="19"/>
  <c r="F909" i="19"/>
  <c r="B910" i="19"/>
  <c r="D910" i="19"/>
  <c r="E910" i="19"/>
  <c r="F910" i="19"/>
  <c r="B911" i="19"/>
  <c r="D911" i="19"/>
  <c r="E911" i="19"/>
  <c r="F911" i="19"/>
  <c r="B912" i="19"/>
  <c r="D912" i="19"/>
  <c r="E912" i="19"/>
  <c r="F912" i="19"/>
  <c r="B913" i="19"/>
  <c r="D913" i="19"/>
  <c r="E913" i="19"/>
  <c r="F913" i="19"/>
  <c r="B914" i="19"/>
  <c r="D914" i="19"/>
  <c r="E914" i="19"/>
  <c r="F914" i="19"/>
  <c r="B915" i="19"/>
  <c r="D915" i="19"/>
  <c r="E915" i="19"/>
  <c r="F915" i="19"/>
  <c r="B916" i="19"/>
  <c r="D916" i="19"/>
  <c r="E916" i="19"/>
  <c r="F916" i="19"/>
  <c r="B917" i="19"/>
  <c r="D917" i="19"/>
  <c r="E917" i="19"/>
  <c r="F917" i="19"/>
  <c r="B918" i="19"/>
  <c r="D918" i="19"/>
  <c r="E918" i="19"/>
  <c r="F918" i="19"/>
  <c r="B919" i="19"/>
  <c r="D919" i="19"/>
  <c r="E919" i="19"/>
  <c r="F919" i="19"/>
  <c r="B920" i="19"/>
  <c r="D920" i="19"/>
  <c r="E920" i="19"/>
  <c r="F920" i="19"/>
  <c r="B921" i="19"/>
  <c r="D921" i="19"/>
  <c r="E921" i="19"/>
  <c r="F921" i="19"/>
  <c r="B922" i="19"/>
  <c r="D922" i="19"/>
  <c r="E922" i="19"/>
  <c r="F922" i="19"/>
  <c r="B923" i="19"/>
  <c r="D923" i="19"/>
  <c r="E923" i="19"/>
  <c r="F923" i="19"/>
  <c r="B924" i="19"/>
  <c r="D924" i="19"/>
  <c r="E924" i="19"/>
  <c r="F924" i="19"/>
  <c r="B925" i="19"/>
  <c r="D925" i="19"/>
  <c r="E925" i="19"/>
  <c r="F925" i="19"/>
  <c r="B926" i="19"/>
  <c r="D926" i="19"/>
  <c r="E926" i="19"/>
  <c r="F926" i="19"/>
  <c r="B927" i="19"/>
  <c r="D927" i="19"/>
  <c r="E927" i="19"/>
  <c r="F927" i="19"/>
  <c r="B928" i="19"/>
  <c r="D928" i="19"/>
  <c r="E928" i="19"/>
  <c r="F928" i="19"/>
  <c r="B929" i="19"/>
  <c r="D929" i="19"/>
  <c r="E929" i="19"/>
  <c r="F929" i="19"/>
  <c r="B930" i="19"/>
  <c r="D930" i="19"/>
  <c r="E930" i="19"/>
  <c r="F930" i="19"/>
  <c r="B931" i="19"/>
  <c r="D931" i="19"/>
  <c r="E931" i="19"/>
  <c r="F931" i="19"/>
  <c r="B932" i="19"/>
  <c r="D932" i="19"/>
  <c r="E932" i="19"/>
  <c r="F932" i="19"/>
  <c r="B933" i="19"/>
  <c r="D933" i="19"/>
  <c r="E933" i="19"/>
  <c r="F933" i="19"/>
  <c r="B934" i="19"/>
  <c r="D934" i="19"/>
  <c r="E934" i="19"/>
  <c r="F934" i="19"/>
  <c r="B935" i="19"/>
  <c r="D935" i="19"/>
  <c r="E935" i="19"/>
  <c r="F935" i="19"/>
  <c r="B936" i="19"/>
  <c r="D936" i="19"/>
  <c r="E936" i="19"/>
  <c r="F936" i="19"/>
  <c r="B937" i="19"/>
  <c r="D937" i="19"/>
  <c r="E937" i="19"/>
  <c r="F937" i="19"/>
  <c r="B938" i="19"/>
  <c r="D938" i="19"/>
  <c r="E938" i="19"/>
  <c r="F938" i="19"/>
  <c r="B939" i="19"/>
  <c r="D939" i="19"/>
  <c r="E939" i="19"/>
  <c r="F939" i="19"/>
  <c r="B940" i="19"/>
  <c r="D940" i="19"/>
  <c r="E940" i="19"/>
  <c r="F940" i="19"/>
  <c r="B941" i="19"/>
  <c r="D941" i="19"/>
  <c r="E941" i="19"/>
  <c r="F941" i="19"/>
  <c r="B942" i="19"/>
  <c r="D942" i="19"/>
  <c r="E942" i="19"/>
  <c r="F942" i="19"/>
  <c r="B943" i="19"/>
  <c r="D943" i="19"/>
  <c r="E943" i="19"/>
  <c r="F943" i="19"/>
  <c r="B944" i="19"/>
  <c r="D944" i="19"/>
  <c r="E944" i="19"/>
  <c r="F944" i="19"/>
  <c r="B945" i="19"/>
  <c r="D945" i="19"/>
  <c r="E945" i="19"/>
  <c r="F945" i="19"/>
  <c r="B946" i="19"/>
  <c r="D946" i="19"/>
  <c r="E946" i="19"/>
  <c r="F946" i="19"/>
  <c r="B947" i="19"/>
  <c r="D947" i="19"/>
  <c r="E947" i="19"/>
  <c r="F947" i="19"/>
  <c r="B948" i="19"/>
  <c r="D948" i="19"/>
  <c r="E948" i="19"/>
  <c r="F948" i="19"/>
  <c r="B949" i="19"/>
  <c r="D949" i="19"/>
  <c r="E949" i="19"/>
  <c r="F949" i="19"/>
  <c r="B950" i="19"/>
  <c r="D950" i="19"/>
  <c r="E950" i="19"/>
  <c r="F950" i="19"/>
  <c r="B951" i="19"/>
  <c r="D951" i="19"/>
  <c r="E951" i="19"/>
  <c r="F951" i="19"/>
  <c r="B952" i="19"/>
  <c r="D952" i="19"/>
  <c r="E952" i="19"/>
  <c r="F952" i="19"/>
  <c r="B953" i="19"/>
  <c r="D953" i="19"/>
  <c r="E953" i="19"/>
  <c r="F953" i="19"/>
  <c r="B954" i="19"/>
  <c r="D954" i="19"/>
  <c r="E954" i="19"/>
  <c r="F954" i="19"/>
  <c r="B955" i="19"/>
  <c r="D955" i="19"/>
  <c r="E955" i="19"/>
  <c r="F955" i="19"/>
  <c r="B956" i="19"/>
  <c r="D956" i="19"/>
  <c r="E956" i="19"/>
  <c r="F956" i="19"/>
  <c r="B957" i="19"/>
  <c r="D957" i="19"/>
  <c r="E957" i="19"/>
  <c r="F957" i="19"/>
  <c r="B958" i="19"/>
  <c r="D958" i="19"/>
  <c r="E958" i="19"/>
  <c r="F958" i="19"/>
  <c r="B959" i="19"/>
  <c r="D959" i="19"/>
  <c r="E959" i="19"/>
  <c r="F959" i="19"/>
  <c r="B960" i="19"/>
  <c r="D960" i="19"/>
  <c r="E960" i="19"/>
  <c r="F960" i="19"/>
  <c r="B961" i="19"/>
  <c r="D961" i="19"/>
  <c r="E961" i="19"/>
  <c r="F961" i="19"/>
  <c r="B962" i="19"/>
  <c r="D962" i="19"/>
  <c r="E962" i="19"/>
  <c r="F962" i="19"/>
  <c r="B963" i="19"/>
  <c r="D963" i="19"/>
  <c r="E963" i="19"/>
  <c r="F963" i="19"/>
  <c r="B964" i="19"/>
  <c r="D964" i="19"/>
  <c r="E964" i="19"/>
  <c r="F964" i="19"/>
  <c r="B965" i="19"/>
  <c r="D965" i="19"/>
  <c r="E965" i="19"/>
  <c r="F965" i="19"/>
  <c r="B966" i="19"/>
  <c r="D966" i="19"/>
  <c r="E966" i="19"/>
  <c r="F966" i="19"/>
  <c r="B967" i="19"/>
  <c r="D967" i="19"/>
  <c r="E967" i="19"/>
  <c r="F967" i="19"/>
  <c r="B968" i="19"/>
  <c r="D968" i="19"/>
  <c r="E968" i="19"/>
  <c r="F968" i="19"/>
  <c r="B969" i="19"/>
  <c r="D969" i="19"/>
  <c r="E969" i="19"/>
  <c r="F969" i="19"/>
  <c r="B970" i="19"/>
  <c r="D970" i="19"/>
  <c r="E970" i="19"/>
  <c r="F970" i="19"/>
  <c r="B971" i="19"/>
  <c r="D971" i="19"/>
  <c r="E971" i="19"/>
  <c r="F971" i="19"/>
  <c r="B972" i="19"/>
  <c r="D972" i="19"/>
  <c r="E972" i="19"/>
  <c r="F972" i="19"/>
  <c r="B973" i="19"/>
  <c r="D973" i="19"/>
  <c r="E973" i="19"/>
  <c r="F973" i="19"/>
  <c r="B974" i="19"/>
  <c r="D974" i="19"/>
  <c r="E974" i="19"/>
  <c r="F974" i="19"/>
  <c r="B975" i="19"/>
  <c r="D975" i="19"/>
  <c r="E975" i="19"/>
  <c r="F975" i="19"/>
  <c r="B976" i="19"/>
  <c r="D976" i="19"/>
  <c r="E976" i="19"/>
  <c r="F976" i="19"/>
  <c r="B977" i="19"/>
  <c r="D977" i="19"/>
  <c r="E977" i="19"/>
  <c r="F977" i="19"/>
  <c r="B978" i="19"/>
  <c r="D978" i="19"/>
  <c r="E978" i="19"/>
  <c r="F978" i="19"/>
  <c r="B979" i="19"/>
  <c r="D979" i="19"/>
  <c r="E979" i="19"/>
  <c r="F979" i="19"/>
  <c r="B980" i="19"/>
  <c r="D980" i="19"/>
  <c r="E980" i="19"/>
  <c r="F980" i="19"/>
  <c r="B981" i="19"/>
  <c r="D981" i="19"/>
  <c r="E981" i="19"/>
  <c r="F981" i="19"/>
  <c r="B982" i="19"/>
  <c r="D982" i="19"/>
  <c r="E982" i="19"/>
  <c r="F982" i="19"/>
  <c r="B983" i="19"/>
  <c r="D983" i="19"/>
  <c r="E983" i="19"/>
  <c r="F983" i="19"/>
  <c r="B984" i="19"/>
  <c r="D984" i="19"/>
  <c r="E984" i="19"/>
  <c r="F984" i="19"/>
  <c r="B985" i="19"/>
  <c r="D985" i="19"/>
  <c r="E985" i="19"/>
  <c r="F985" i="19"/>
  <c r="B986" i="19"/>
  <c r="D986" i="19"/>
  <c r="E986" i="19"/>
  <c r="F986" i="19"/>
  <c r="B987" i="19"/>
  <c r="D987" i="19"/>
  <c r="E987" i="19"/>
  <c r="F987" i="19"/>
  <c r="B988" i="19"/>
  <c r="D988" i="19"/>
  <c r="E988" i="19"/>
  <c r="F988" i="19"/>
  <c r="B989" i="19"/>
  <c r="D989" i="19"/>
  <c r="E989" i="19"/>
  <c r="F989" i="19"/>
  <c r="B990" i="19"/>
  <c r="D990" i="19"/>
  <c r="E990" i="19"/>
  <c r="F990" i="19"/>
  <c r="B991" i="19"/>
  <c r="D991" i="19"/>
  <c r="E991" i="19"/>
  <c r="F991" i="19"/>
  <c r="B992" i="19"/>
  <c r="D992" i="19"/>
  <c r="E992" i="19"/>
  <c r="F992" i="19"/>
  <c r="B993" i="19"/>
  <c r="D993" i="19"/>
  <c r="E993" i="19"/>
  <c r="F993" i="19"/>
  <c r="B994" i="19"/>
  <c r="D994" i="19"/>
  <c r="E994" i="19"/>
  <c r="F994" i="19"/>
  <c r="B995" i="19"/>
  <c r="D995" i="19"/>
  <c r="E995" i="19"/>
  <c r="F995" i="19"/>
  <c r="B996" i="19"/>
  <c r="D996" i="19"/>
  <c r="E996" i="19"/>
  <c r="F996" i="19"/>
  <c r="B997" i="19"/>
  <c r="D997" i="19"/>
  <c r="E997" i="19"/>
  <c r="F997" i="19"/>
  <c r="B998" i="19"/>
  <c r="D998" i="19"/>
  <c r="E998" i="19"/>
  <c r="F998" i="19"/>
  <c r="B999" i="19"/>
  <c r="D999" i="19"/>
  <c r="E999" i="19"/>
  <c r="F999" i="19"/>
  <c r="B1000" i="19"/>
  <c r="D1000" i="19"/>
  <c r="E1000" i="19"/>
  <c r="F1000" i="19"/>
  <c r="B42" i="22" l="1"/>
  <c r="B130" i="22"/>
  <c r="B9" i="22"/>
  <c r="B73" i="22"/>
  <c r="B138" i="22"/>
  <c r="B17" i="22"/>
  <c r="B82" i="22"/>
  <c r="B145" i="22"/>
  <c r="B22" i="22"/>
  <c r="B86" i="22"/>
  <c r="B149" i="22"/>
  <c r="B78" i="22"/>
  <c r="B26" i="22"/>
  <c r="B90" i="22"/>
  <c r="B153" i="22"/>
  <c r="B18" i="22"/>
  <c r="B30" i="22"/>
  <c r="B157" i="22"/>
  <c r="B34" i="22"/>
  <c r="B95" i="22"/>
  <c r="B161" i="22"/>
  <c r="B103" i="22"/>
  <c r="B65" i="22"/>
  <c r="B13" i="22"/>
  <c r="B38" i="22"/>
  <c r="B99" i="22"/>
  <c r="B165" i="22"/>
  <c r="B46" i="22"/>
  <c r="B107" i="22"/>
  <c r="B173" i="22"/>
  <c r="B50" i="22"/>
  <c r="B114" i="22"/>
  <c r="B177" i="22"/>
  <c r="B169" i="22"/>
  <c r="B54" i="22"/>
  <c r="B119" i="22"/>
  <c r="B181" i="22"/>
  <c r="B57" i="22"/>
  <c r="B123" i="22"/>
  <c r="B185" i="22"/>
  <c r="B61" i="22"/>
  <c r="B127" i="22"/>
  <c r="B189" i="22"/>
  <c r="B69" i="22"/>
  <c r="E63" i="41"/>
  <c r="E128" i="41"/>
  <c r="E67" i="41"/>
  <c r="E132" i="41"/>
  <c r="E7" i="41"/>
  <c r="E71" i="41"/>
  <c r="E136" i="41"/>
  <c r="E11" i="41"/>
  <c r="E76" i="41"/>
  <c r="E140" i="41"/>
  <c r="E15" i="41"/>
  <c r="E80" i="41"/>
  <c r="E147" i="41"/>
  <c r="E20" i="41"/>
  <c r="E84" i="41"/>
  <c r="E159" i="41"/>
  <c r="E24" i="41"/>
  <c r="E88" i="41"/>
  <c r="E163" i="41"/>
  <c r="E32" i="41"/>
  <c r="E112" i="41"/>
  <c r="E171" i="41"/>
  <c r="E36" i="41"/>
  <c r="E97" i="41"/>
  <c r="E175" i="41"/>
  <c r="E40" i="41"/>
  <c r="E101" i="41"/>
  <c r="E179" i="41"/>
  <c r="E44" i="41"/>
  <c r="E105" i="41"/>
  <c r="E183" i="41"/>
  <c r="B164" i="20"/>
  <c r="F22" i="31"/>
  <c r="F8" i="20"/>
  <c r="F12" i="20"/>
  <c r="F16" i="20"/>
  <c r="F21" i="20"/>
  <c r="F25" i="20"/>
  <c r="F29" i="20"/>
  <c r="F33" i="20"/>
  <c r="F37" i="20"/>
  <c r="F41" i="20"/>
  <c r="F45" i="20"/>
  <c r="F49" i="20"/>
  <c r="F53" i="20"/>
  <c r="F56" i="20"/>
  <c r="F60" i="20"/>
  <c r="F64" i="20"/>
  <c r="F68" i="20"/>
  <c r="F72" i="20"/>
  <c r="F77" i="20"/>
  <c r="F81" i="20"/>
  <c r="F85" i="20"/>
  <c r="F89" i="20"/>
  <c r="F93" i="20"/>
  <c r="F94" i="20"/>
  <c r="F98" i="20"/>
  <c r="F102" i="20"/>
  <c r="F106" i="20"/>
  <c r="F113" i="20"/>
  <c r="F118" i="20"/>
  <c r="F122" i="20"/>
  <c r="F126" i="20"/>
  <c r="F129" i="20"/>
  <c r="F133" i="20"/>
  <c r="F137" i="20"/>
  <c r="F141" i="20"/>
  <c r="F144" i="20"/>
  <c r="F148" i="20"/>
  <c r="F152" i="20"/>
  <c r="F156" i="20"/>
  <c r="F160" i="20"/>
  <c r="F164" i="20"/>
  <c r="F168" i="20"/>
  <c r="F172" i="20"/>
  <c r="F176" i="20"/>
  <c r="F180" i="20"/>
  <c r="F184" i="20"/>
  <c r="F188" i="20"/>
  <c r="F131" i="40"/>
  <c r="F135" i="40"/>
  <c r="F139" i="40"/>
  <c r="F142" i="40"/>
  <c r="F146" i="40"/>
  <c r="F150" i="40"/>
  <c r="F154" i="40"/>
  <c r="F158" i="40"/>
  <c r="F162" i="40"/>
  <c r="F166" i="40"/>
  <c r="F170" i="40"/>
  <c r="F174" i="40"/>
  <c r="F178" i="40"/>
  <c r="F182" i="40"/>
  <c r="F186" i="40"/>
  <c r="B152" i="20"/>
  <c r="B9" i="20"/>
  <c r="B13" i="20"/>
  <c r="B17" i="20"/>
  <c r="B26" i="20"/>
  <c r="B30" i="20"/>
  <c r="B34" i="20"/>
  <c r="B38" i="20"/>
  <c r="B42" i="20"/>
  <c r="B46" i="20"/>
  <c r="B50" i="20"/>
  <c r="B54" i="20"/>
  <c r="B57" i="20"/>
  <c r="B61" i="20"/>
  <c r="B65" i="20"/>
  <c r="B69" i="20"/>
  <c r="B73" i="20"/>
  <c r="B78" i="20"/>
  <c r="B82" i="20"/>
  <c r="B86" i="20"/>
  <c r="B90" i="20"/>
  <c r="B110" i="20"/>
  <c r="B95" i="20"/>
  <c r="B99" i="20"/>
  <c r="B103" i="20"/>
  <c r="B107" i="20"/>
  <c r="B114" i="20"/>
  <c r="B119" i="20"/>
  <c r="B123" i="20"/>
  <c r="B127" i="20"/>
  <c r="B130" i="20"/>
  <c r="B134" i="20"/>
  <c r="B138" i="20"/>
  <c r="B18" i="20"/>
  <c r="B145" i="20"/>
  <c r="B149" i="20"/>
  <c r="B153" i="20"/>
  <c r="B157" i="20"/>
  <c r="B161" i="20"/>
  <c r="B165" i="20"/>
  <c r="B169" i="20"/>
  <c r="B173" i="20"/>
  <c r="B177" i="20"/>
  <c r="B181" i="20"/>
  <c r="B185" i="20"/>
  <c r="B189" i="20"/>
  <c r="B44" i="40"/>
  <c r="B48" i="40"/>
  <c r="B52" i="40"/>
  <c r="B116" i="40"/>
  <c r="B59" i="40"/>
  <c r="B63" i="40"/>
  <c r="B67" i="40"/>
  <c r="B71" i="40"/>
  <c r="B76" i="40"/>
  <c r="B80" i="40"/>
  <c r="B84" i="40"/>
  <c r="B88" i="40"/>
  <c r="B92" i="40"/>
  <c r="B112" i="40"/>
  <c r="B97" i="40"/>
  <c r="B101" i="40"/>
  <c r="B105" i="40"/>
  <c r="B109" i="40"/>
  <c r="B117" i="40"/>
  <c r="B121" i="40"/>
  <c r="B125" i="40"/>
  <c r="B128" i="40"/>
  <c r="B132" i="40"/>
  <c r="B136" i="40"/>
  <c r="B140" i="40"/>
  <c r="B143" i="40"/>
  <c r="B147" i="40"/>
  <c r="B151" i="40"/>
  <c r="B155" i="40"/>
  <c r="B159" i="40"/>
  <c r="B163" i="40"/>
  <c r="B167" i="40"/>
  <c r="B171" i="40"/>
  <c r="B175" i="40"/>
  <c r="B179" i="40"/>
  <c r="B183" i="40"/>
  <c r="B187" i="40"/>
  <c r="B168" i="20"/>
  <c r="D9" i="20"/>
  <c r="D13" i="20"/>
  <c r="D17" i="20"/>
  <c r="D22" i="20"/>
  <c r="D26" i="20"/>
  <c r="D30" i="20"/>
  <c r="D34" i="20"/>
  <c r="D38" i="20"/>
  <c r="D42" i="20"/>
  <c r="D46" i="20"/>
  <c r="D50" i="20"/>
  <c r="D54" i="20"/>
  <c r="D57" i="20"/>
  <c r="D61" i="20"/>
  <c r="D65" i="20"/>
  <c r="D69" i="20"/>
  <c r="D73" i="20"/>
  <c r="D78" i="20"/>
  <c r="D82" i="20"/>
  <c r="D86" i="20"/>
  <c r="D90" i="20"/>
  <c r="D110" i="20"/>
  <c r="D95" i="20"/>
  <c r="D99" i="20"/>
  <c r="D103" i="20"/>
  <c r="D107" i="20"/>
  <c r="D114" i="20"/>
  <c r="D119" i="20"/>
  <c r="D123" i="20"/>
  <c r="D127" i="20"/>
  <c r="D130" i="20"/>
  <c r="D134" i="20"/>
  <c r="D138" i="20"/>
  <c r="D18" i="20"/>
  <c r="D145" i="20"/>
  <c r="D149" i="20"/>
  <c r="D153" i="20"/>
  <c r="D157" i="20"/>
  <c r="D161" i="20"/>
  <c r="D165" i="20"/>
  <c r="D169" i="20"/>
  <c r="D173" i="20"/>
  <c r="D177" i="20"/>
  <c r="D181" i="20"/>
  <c r="D185" i="20"/>
  <c r="D189" i="20"/>
  <c r="D44" i="40"/>
  <c r="D48" i="40"/>
  <c r="D52" i="40"/>
  <c r="D116" i="40"/>
  <c r="D59" i="40"/>
  <c r="D63" i="40"/>
  <c r="D67" i="40"/>
  <c r="D71" i="40"/>
  <c r="D76" i="40"/>
  <c r="D80" i="40"/>
  <c r="D84" i="40"/>
  <c r="D88" i="40"/>
  <c r="D92" i="40"/>
  <c r="D112" i="40"/>
  <c r="D97" i="40"/>
  <c r="D101" i="40"/>
  <c r="D105" i="40"/>
  <c r="D109" i="40"/>
  <c r="D117" i="40"/>
  <c r="D121" i="40"/>
  <c r="D125" i="40"/>
  <c r="D128" i="40"/>
  <c r="D132" i="40"/>
  <c r="D136" i="40"/>
  <c r="D140" i="40"/>
  <c r="D143" i="40"/>
  <c r="D147" i="40"/>
  <c r="D151" i="40"/>
  <c r="D155" i="40"/>
  <c r="D159" i="40"/>
  <c r="D163" i="40"/>
  <c r="D167" i="40"/>
  <c r="D171" i="40"/>
  <c r="D175" i="40"/>
  <c r="D179" i="40"/>
  <c r="D183" i="40"/>
  <c r="D187" i="40"/>
  <c r="B160" i="20"/>
  <c r="E9" i="20"/>
  <c r="E13" i="20"/>
  <c r="E17" i="20"/>
  <c r="E22" i="20"/>
  <c r="E26" i="20"/>
  <c r="E30" i="20"/>
  <c r="E34" i="20"/>
  <c r="E38" i="20"/>
  <c r="E42" i="20"/>
  <c r="E46" i="20"/>
  <c r="E50" i="20"/>
  <c r="E54" i="20"/>
  <c r="E57" i="20"/>
  <c r="E61" i="20"/>
  <c r="E65" i="20"/>
  <c r="E69" i="20"/>
  <c r="E73" i="20"/>
  <c r="E78" i="20"/>
  <c r="E82" i="20"/>
  <c r="E86" i="20"/>
  <c r="E90" i="20"/>
  <c r="E110" i="20"/>
  <c r="E95" i="20"/>
  <c r="E99" i="20"/>
  <c r="E103" i="20"/>
  <c r="E107" i="20"/>
  <c r="E114" i="20"/>
  <c r="E119" i="20"/>
  <c r="E123" i="20"/>
  <c r="E127" i="20"/>
  <c r="E130" i="20"/>
  <c r="E134" i="20"/>
  <c r="E138" i="20"/>
  <c r="E18" i="20"/>
  <c r="E145" i="20"/>
  <c r="E149" i="20"/>
  <c r="E153" i="20"/>
  <c r="E157" i="20"/>
  <c r="E161" i="20"/>
  <c r="E165" i="20"/>
  <c r="E169" i="20"/>
  <c r="E173" i="20"/>
  <c r="E177" i="20"/>
  <c r="E181" i="20"/>
  <c r="E185" i="20"/>
  <c r="E189" i="20"/>
  <c r="E44" i="40"/>
  <c r="E48" i="40"/>
  <c r="E52" i="40"/>
  <c r="E116" i="40"/>
  <c r="E59" i="40"/>
  <c r="E63" i="40"/>
  <c r="E67" i="40"/>
  <c r="E71" i="40"/>
  <c r="E76" i="40"/>
  <c r="E80" i="40"/>
  <c r="E84" i="40"/>
  <c r="E88" i="40"/>
  <c r="E92" i="40"/>
  <c r="E112" i="40"/>
  <c r="E97" i="40"/>
  <c r="E101" i="40"/>
  <c r="E105" i="40"/>
  <c r="E109" i="40"/>
  <c r="E117" i="40"/>
  <c r="E121" i="40"/>
  <c r="E125" i="40"/>
  <c r="E128" i="40"/>
  <c r="E132" i="40"/>
  <c r="E136" i="40"/>
  <c r="E140" i="40"/>
  <c r="E143" i="40"/>
  <c r="E147" i="40"/>
  <c r="E151" i="40"/>
  <c r="E155" i="40"/>
  <c r="E159" i="40"/>
  <c r="E163" i="40"/>
  <c r="E167" i="40"/>
  <c r="E171" i="40"/>
  <c r="E175" i="40"/>
  <c r="E179" i="40"/>
  <c r="E183" i="40"/>
  <c r="E187" i="40"/>
  <c r="B188" i="20"/>
  <c r="F9" i="20"/>
  <c r="F13" i="20"/>
  <c r="F17" i="20"/>
  <c r="F22" i="20"/>
  <c r="F26" i="20"/>
  <c r="F30" i="20"/>
  <c r="F34" i="20"/>
  <c r="F38" i="20"/>
  <c r="F42" i="20"/>
  <c r="F46" i="20"/>
  <c r="F50" i="20"/>
  <c r="F54" i="20"/>
  <c r="F57" i="20"/>
  <c r="F61" i="20"/>
  <c r="F65" i="20"/>
  <c r="F69" i="20"/>
  <c r="F73" i="20"/>
  <c r="F78" i="20"/>
  <c r="F82" i="20"/>
  <c r="F86" i="20"/>
  <c r="F90" i="20"/>
  <c r="F110" i="20"/>
  <c r="F95" i="20"/>
  <c r="F99" i="20"/>
  <c r="F103" i="20"/>
  <c r="F107" i="20"/>
  <c r="F114" i="20"/>
  <c r="F119" i="20"/>
  <c r="F123" i="20"/>
  <c r="F127" i="20"/>
  <c r="F130" i="20"/>
  <c r="F134" i="20"/>
  <c r="F138" i="20"/>
  <c r="F18" i="20"/>
  <c r="F145" i="20"/>
  <c r="F149" i="20"/>
  <c r="F153" i="20"/>
  <c r="F157" i="20"/>
  <c r="F161" i="20"/>
  <c r="F165" i="20"/>
  <c r="F169" i="20"/>
  <c r="F173" i="20"/>
  <c r="F177" i="20"/>
  <c r="F181" i="20"/>
  <c r="F185" i="20"/>
  <c r="F189" i="20"/>
  <c r="F44" i="40"/>
  <c r="F48" i="40"/>
  <c r="F52" i="40"/>
  <c r="F116" i="40"/>
  <c r="F59" i="40"/>
  <c r="F63" i="40"/>
  <c r="F67" i="40"/>
  <c r="F76" i="40"/>
  <c r="F80" i="40"/>
  <c r="F84" i="40"/>
  <c r="F88" i="40"/>
  <c r="F92" i="40"/>
  <c r="F112" i="40"/>
  <c r="F97" i="40"/>
  <c r="F101" i="40"/>
  <c r="F105" i="40"/>
  <c r="F109" i="40"/>
  <c r="F117" i="40"/>
  <c r="F121" i="40"/>
  <c r="F125" i="40"/>
  <c r="F128" i="40"/>
  <c r="F132" i="40"/>
  <c r="F136" i="40"/>
  <c r="F140" i="40"/>
  <c r="F143" i="40"/>
  <c r="F147" i="40"/>
  <c r="F151" i="40"/>
  <c r="F155" i="40"/>
  <c r="F159" i="40"/>
  <c r="F163" i="40"/>
  <c r="F167" i="40"/>
  <c r="F171" i="40"/>
  <c r="F175" i="40"/>
  <c r="F179" i="40"/>
  <c r="F183" i="40"/>
  <c r="F187" i="40"/>
  <c r="B180" i="20"/>
  <c r="B6" i="20"/>
  <c r="B10" i="20"/>
  <c r="B14" i="20"/>
  <c r="B19" i="20"/>
  <c r="B23" i="20"/>
  <c r="B27" i="20"/>
  <c r="B31" i="20"/>
  <c r="B35" i="20"/>
  <c r="B39" i="20"/>
  <c r="B43" i="20"/>
  <c r="B47" i="20"/>
  <c r="B51" i="20"/>
  <c r="B55" i="20"/>
  <c r="B58" i="20"/>
  <c r="B62" i="20"/>
  <c r="B66" i="20"/>
  <c r="B70" i="20"/>
  <c r="B75" i="20"/>
  <c r="B79" i="20"/>
  <c r="B83" i="20"/>
  <c r="B87" i="20"/>
  <c r="B91" i="20"/>
  <c r="B111" i="20"/>
  <c r="B96" i="20"/>
  <c r="B100" i="20"/>
  <c r="B104" i="20"/>
  <c r="B108" i="20"/>
  <c r="B115" i="20"/>
  <c r="B120" i="20"/>
  <c r="B124" i="20"/>
  <c r="B131" i="20"/>
  <c r="B135" i="20"/>
  <c r="B139" i="20"/>
  <c r="B142" i="20"/>
  <c r="B146" i="20"/>
  <c r="B150" i="20"/>
  <c r="B154" i="20"/>
  <c r="B158" i="20"/>
  <c r="B162" i="20"/>
  <c r="B166" i="20"/>
  <c r="B170" i="20"/>
  <c r="B174" i="20"/>
  <c r="B178" i="20"/>
  <c r="B182" i="20"/>
  <c r="B186" i="20"/>
  <c r="B172" i="20"/>
  <c r="D6" i="20"/>
  <c r="D10" i="20"/>
  <c r="D14" i="20"/>
  <c r="D19" i="20"/>
  <c r="D23" i="20"/>
  <c r="D27" i="20"/>
  <c r="D31" i="20"/>
  <c r="D35" i="20"/>
  <c r="D39" i="20"/>
  <c r="D43" i="20"/>
  <c r="D47" i="20"/>
  <c r="D51" i="20"/>
  <c r="D55" i="20"/>
  <c r="D58" i="20"/>
  <c r="D62" i="20"/>
  <c r="D66" i="20"/>
  <c r="D70" i="20"/>
  <c r="D75" i="20"/>
  <c r="D79" i="20"/>
  <c r="D83" i="20"/>
  <c r="D87" i="20"/>
  <c r="D91" i="20"/>
  <c r="D111" i="20"/>
  <c r="D96" i="20"/>
  <c r="D100" i="20"/>
  <c r="D104" i="20"/>
  <c r="D108" i="20"/>
  <c r="D115" i="20"/>
  <c r="D120" i="20"/>
  <c r="D124" i="20"/>
  <c r="D131" i="20"/>
  <c r="D135" i="20"/>
  <c r="D139" i="20"/>
  <c r="D142" i="20"/>
  <c r="D146" i="20"/>
  <c r="D150" i="20"/>
  <c r="D154" i="20"/>
  <c r="D158" i="20"/>
  <c r="D162" i="20"/>
  <c r="D166" i="20"/>
  <c r="D170" i="20"/>
  <c r="D174" i="20"/>
  <c r="D178" i="20"/>
  <c r="D182" i="20"/>
  <c r="D186" i="20"/>
  <c r="B176" i="20"/>
  <c r="F22" i="33"/>
  <c r="E6" i="20"/>
  <c r="E10" i="20"/>
  <c r="E14" i="20"/>
  <c r="E19" i="20"/>
  <c r="E23" i="20"/>
  <c r="E27" i="20"/>
  <c r="E31" i="20"/>
  <c r="E35" i="20"/>
  <c r="E39" i="20"/>
  <c r="E43" i="20"/>
  <c r="E47" i="20"/>
  <c r="E51" i="20"/>
  <c r="E55" i="20"/>
  <c r="E58" i="20"/>
  <c r="E62" i="20"/>
  <c r="E66" i="20"/>
  <c r="E70" i="20"/>
  <c r="E75" i="20"/>
  <c r="E79" i="20"/>
  <c r="E83" i="20"/>
  <c r="E87" i="20"/>
  <c r="E91" i="20"/>
  <c r="E111" i="20"/>
  <c r="E96" i="20"/>
  <c r="E100" i="20"/>
  <c r="E104" i="20"/>
  <c r="E108" i="20"/>
  <c r="E115" i="20"/>
  <c r="E120" i="20"/>
  <c r="E124" i="20"/>
  <c r="E131" i="20"/>
  <c r="E135" i="20"/>
  <c r="E139" i="20"/>
  <c r="E142" i="20"/>
  <c r="E146" i="20"/>
  <c r="E150" i="20"/>
  <c r="E154" i="20"/>
  <c r="E158" i="20"/>
  <c r="E162" i="20"/>
  <c r="E166" i="20"/>
  <c r="E170" i="20"/>
  <c r="E174" i="20"/>
  <c r="E178" i="20"/>
  <c r="E182" i="20"/>
  <c r="E186" i="20"/>
  <c r="E45" i="40"/>
  <c r="E49" i="40"/>
  <c r="E53" i="40"/>
  <c r="E56" i="40"/>
  <c r="E60" i="40"/>
  <c r="E64" i="40"/>
  <c r="E68" i="40"/>
  <c r="E72" i="40"/>
  <c r="E77" i="40"/>
  <c r="E81" i="40"/>
  <c r="E85" i="40"/>
  <c r="E89" i="40"/>
  <c r="E93" i="40"/>
  <c r="E94" i="40"/>
  <c r="E98" i="40"/>
  <c r="E102" i="40"/>
  <c r="E106" i="40"/>
  <c r="E113" i="40"/>
  <c r="E118" i="40"/>
  <c r="E122" i="40"/>
  <c r="E126" i="40"/>
  <c r="E129" i="40"/>
  <c r="E133" i="40"/>
  <c r="E137" i="40"/>
  <c r="E141" i="40"/>
  <c r="E144" i="40"/>
  <c r="E148" i="40"/>
  <c r="E152" i="40"/>
  <c r="E156" i="40"/>
  <c r="E160" i="40"/>
  <c r="E164" i="40"/>
  <c r="E168" i="40"/>
  <c r="E172" i="40"/>
  <c r="E176" i="40"/>
  <c r="E180" i="40"/>
  <c r="E184" i="40"/>
  <c r="E188" i="40"/>
  <c r="F6" i="20"/>
  <c r="F10" i="20"/>
  <c r="F14" i="20"/>
  <c r="F19" i="20"/>
  <c r="F23" i="20"/>
  <c r="F27" i="20"/>
  <c r="F31" i="20"/>
  <c r="F35" i="20"/>
  <c r="F39" i="20"/>
  <c r="F43" i="20"/>
  <c r="F47" i="20"/>
  <c r="F51" i="20"/>
  <c r="F55" i="20"/>
  <c r="F58" i="20"/>
  <c r="F62" i="20"/>
  <c r="F66" i="20"/>
  <c r="F70" i="20"/>
  <c r="F75" i="20"/>
  <c r="F79" i="20"/>
  <c r="F83" i="20"/>
  <c r="F87" i="20"/>
  <c r="F91" i="20"/>
  <c r="F111" i="20"/>
  <c r="F96" i="20"/>
  <c r="F100" i="20"/>
  <c r="F104" i="20"/>
  <c r="F108" i="20"/>
  <c r="F115" i="20"/>
  <c r="F120" i="20"/>
  <c r="F124" i="20"/>
  <c r="F131" i="20"/>
  <c r="F135" i="20"/>
  <c r="F139" i="20"/>
  <c r="F142" i="20"/>
  <c r="F146" i="20"/>
  <c r="F150" i="20"/>
  <c r="F154" i="20"/>
  <c r="F158" i="20"/>
  <c r="F162" i="20"/>
  <c r="F166" i="20"/>
  <c r="F170" i="20"/>
  <c r="F174" i="20"/>
  <c r="F178" i="20"/>
  <c r="F182" i="20"/>
  <c r="F186" i="20"/>
  <c r="E7" i="20"/>
  <c r="E11" i="20"/>
  <c r="E15" i="20"/>
  <c r="E20" i="20"/>
  <c r="E24" i="20"/>
  <c r="E28" i="20"/>
  <c r="E32" i="20"/>
  <c r="E36" i="20"/>
  <c r="E40" i="20"/>
  <c r="E44" i="20"/>
  <c r="E48" i="20"/>
  <c r="E52" i="20"/>
  <c r="E116" i="20"/>
  <c r="E59" i="20"/>
  <c r="E63" i="20"/>
  <c r="E67" i="20"/>
  <c r="E71" i="20"/>
  <c r="E76" i="20"/>
  <c r="E80" i="20"/>
  <c r="E84" i="20"/>
  <c r="E88" i="20"/>
  <c r="E92" i="20"/>
  <c r="E112" i="20"/>
  <c r="E97" i="20"/>
  <c r="E101" i="20"/>
  <c r="E105" i="20"/>
  <c r="E109" i="20"/>
  <c r="E117" i="20"/>
  <c r="E121" i="20"/>
  <c r="E125" i="20"/>
  <c r="E128" i="20"/>
  <c r="E132" i="20"/>
  <c r="E136" i="20"/>
  <c r="E140" i="20"/>
  <c r="E143" i="20"/>
  <c r="E147" i="20"/>
  <c r="E151" i="20"/>
  <c r="E155" i="20"/>
  <c r="E159" i="20"/>
  <c r="E163" i="20"/>
  <c r="E167" i="20"/>
  <c r="E171" i="20"/>
  <c r="E175" i="20"/>
  <c r="E179" i="20"/>
  <c r="E183" i="20"/>
  <c r="E187" i="20"/>
  <c r="F7" i="20"/>
  <c r="F11" i="20"/>
  <c r="F15" i="20"/>
  <c r="F20" i="20"/>
  <c r="F24" i="20"/>
  <c r="F28" i="20"/>
  <c r="F32" i="20"/>
  <c r="F36" i="20"/>
  <c r="F40" i="20"/>
  <c r="F44" i="20"/>
  <c r="F48" i="20"/>
  <c r="F52" i="20"/>
  <c r="F116" i="20"/>
  <c r="F59" i="20"/>
  <c r="F63" i="20"/>
  <c r="F67" i="20"/>
  <c r="F71" i="20"/>
  <c r="F76" i="20"/>
  <c r="F80" i="20"/>
  <c r="F84" i="20"/>
  <c r="F88" i="20"/>
  <c r="F92" i="20"/>
  <c r="F112" i="20"/>
  <c r="F97" i="20"/>
  <c r="F101" i="20"/>
  <c r="F105" i="20"/>
  <c r="F109" i="20"/>
  <c r="F117" i="20"/>
  <c r="F121" i="20"/>
  <c r="F125" i="20"/>
  <c r="F128" i="20"/>
  <c r="F132" i="20"/>
  <c r="F136" i="20"/>
  <c r="F140" i="20"/>
  <c r="F143" i="20"/>
  <c r="F147" i="20"/>
  <c r="F151" i="20"/>
  <c r="F155" i="20"/>
  <c r="F159" i="20"/>
  <c r="F163" i="20"/>
  <c r="F167" i="20"/>
  <c r="F171" i="20"/>
  <c r="F175" i="20"/>
  <c r="F179" i="20"/>
  <c r="F183" i="20"/>
  <c r="F187" i="20"/>
  <c r="B148" i="20"/>
  <c r="D8" i="20"/>
  <c r="D12" i="20"/>
  <c r="D16" i="20"/>
  <c r="D21" i="20"/>
  <c r="D25" i="20"/>
  <c r="D29" i="20"/>
  <c r="D33" i="20"/>
  <c r="D37" i="20"/>
  <c r="D41" i="20"/>
  <c r="D45" i="20"/>
  <c r="D49" i="20"/>
  <c r="D53" i="20"/>
  <c r="D56" i="20"/>
  <c r="D60" i="20"/>
  <c r="D64" i="20"/>
  <c r="D68" i="20"/>
  <c r="D72" i="20"/>
  <c r="D77" i="20"/>
  <c r="D81" i="20"/>
  <c r="D85" i="20"/>
  <c r="D89" i="20"/>
  <c r="D93" i="20"/>
  <c r="D94" i="20"/>
  <c r="D98" i="20"/>
  <c r="D102" i="20"/>
  <c r="D106" i="20"/>
  <c r="D113" i="20"/>
  <c r="D118" i="20"/>
  <c r="D122" i="20"/>
  <c r="D126" i="20"/>
  <c r="D129" i="20"/>
  <c r="D133" i="20"/>
  <c r="D137" i="20"/>
  <c r="D141" i="20"/>
  <c r="D144" i="20"/>
  <c r="D148" i="20"/>
  <c r="D152" i="20"/>
  <c r="D156" i="20"/>
  <c r="D160" i="20"/>
  <c r="D164" i="20"/>
  <c r="D168" i="20"/>
  <c r="D172" i="20"/>
  <c r="D176" i="20"/>
  <c r="D180" i="20"/>
  <c r="D184" i="20"/>
  <c r="D188" i="20"/>
  <c r="B156" i="20"/>
  <c r="B184" i="20"/>
  <c r="E8" i="20"/>
  <c r="E12" i="20"/>
  <c r="E16" i="20"/>
  <c r="E21" i="20"/>
  <c r="E25" i="20"/>
  <c r="E29" i="20"/>
  <c r="E33" i="20"/>
  <c r="E37" i="20"/>
  <c r="E41" i="20"/>
  <c r="E45" i="20"/>
  <c r="E49" i="20"/>
  <c r="E53" i="20"/>
  <c r="E56" i="20"/>
  <c r="E60" i="20"/>
  <c r="E64" i="20"/>
  <c r="E68" i="20"/>
  <c r="E72" i="20"/>
  <c r="E77" i="20"/>
  <c r="E81" i="20"/>
  <c r="E85" i="20"/>
  <c r="E89" i="20"/>
  <c r="E93" i="20"/>
  <c r="E94" i="20"/>
  <c r="E98" i="20"/>
  <c r="E102" i="20"/>
  <c r="E106" i="20"/>
  <c r="E113" i="20"/>
  <c r="E118" i="20"/>
  <c r="E122" i="20"/>
  <c r="E126" i="20"/>
  <c r="E129" i="20"/>
  <c r="E133" i="20"/>
  <c r="E137" i="20"/>
  <c r="E141" i="20"/>
  <c r="E144" i="20"/>
  <c r="E148" i="20"/>
  <c r="E152" i="20"/>
  <c r="E156" i="20"/>
  <c r="E160" i="20"/>
  <c r="E164" i="20"/>
  <c r="E168" i="20"/>
  <c r="E172" i="20"/>
  <c r="E176" i="20"/>
  <c r="E180" i="20"/>
  <c r="E184" i="20"/>
  <c r="E43" i="40"/>
  <c r="E47" i="40"/>
  <c r="E51" i="40"/>
  <c r="E55" i="40"/>
  <c r="E58" i="40"/>
  <c r="E62" i="40"/>
  <c r="E66" i="40"/>
  <c r="E70" i="40"/>
  <c r="E75" i="40"/>
  <c r="E79" i="40"/>
  <c r="E83" i="40"/>
  <c r="E87" i="40"/>
  <c r="E91" i="40"/>
  <c r="E111" i="40"/>
  <c r="E96" i="40"/>
  <c r="E100" i="40"/>
  <c r="E104" i="40"/>
  <c r="E108" i="40"/>
  <c r="E115" i="40"/>
  <c r="E120" i="40"/>
  <c r="E124" i="40"/>
  <c r="E131" i="40"/>
  <c r="E135" i="40"/>
  <c r="E139" i="40"/>
  <c r="E142" i="40"/>
  <c r="E146" i="40"/>
  <c r="E150" i="40"/>
  <c r="E154" i="40"/>
  <c r="E158" i="40"/>
  <c r="E162" i="40"/>
  <c r="E166" i="40"/>
  <c r="E170" i="40"/>
  <c r="E174" i="40"/>
  <c r="E178" i="40"/>
  <c r="E182" i="40"/>
  <c r="E143" i="41"/>
  <c r="E151" i="41"/>
  <c r="E155" i="41"/>
  <c r="F220" i="22"/>
  <c r="B221" i="22"/>
  <c r="B217" i="22"/>
  <c r="B213" i="22"/>
  <c r="F5" i="29"/>
  <c r="F190" i="29"/>
  <c r="F194" i="29"/>
  <c r="F198" i="29"/>
  <c r="F202" i="29"/>
  <c r="F206" i="29"/>
  <c r="F210" i="29"/>
  <c r="F214" i="29"/>
  <c r="F218" i="29"/>
  <c r="F222" i="29"/>
  <c r="B191" i="29"/>
  <c r="B195" i="29"/>
  <c r="B199" i="29"/>
  <c r="B203" i="29"/>
  <c r="B207" i="29"/>
  <c r="B211" i="29"/>
  <c r="B215" i="29"/>
  <c r="B219" i="29"/>
  <c r="D191" i="29"/>
  <c r="D195" i="29"/>
  <c r="D199" i="29"/>
  <c r="D203" i="29"/>
  <c r="D207" i="29"/>
  <c r="D211" i="29"/>
  <c r="D215" i="29"/>
  <c r="D219" i="29"/>
  <c r="E191" i="29"/>
  <c r="E195" i="29"/>
  <c r="E199" i="29"/>
  <c r="E203" i="29"/>
  <c r="E207" i="29"/>
  <c r="E211" i="29"/>
  <c r="E215" i="29"/>
  <c r="E219" i="29"/>
  <c r="F5" i="30"/>
  <c r="B224" i="30"/>
  <c r="B220" i="30"/>
  <c r="B216" i="30"/>
  <c r="B212" i="30"/>
  <c r="B208" i="30"/>
  <c r="B204" i="30"/>
  <c r="B200" i="30"/>
  <c r="B196" i="30"/>
  <c r="F223" i="30"/>
  <c r="F219" i="30"/>
  <c r="F215" i="30"/>
  <c r="F211" i="30"/>
  <c r="F207" i="30"/>
  <c r="F203" i="30"/>
  <c r="F199" i="30"/>
  <c r="F195" i="30"/>
  <c r="E223" i="30"/>
  <c r="E219" i="30"/>
  <c r="E215" i="30"/>
  <c r="E211" i="30"/>
  <c r="E207" i="30"/>
  <c r="E203" i="30"/>
  <c r="E199" i="30"/>
  <c r="E195" i="30"/>
  <c r="E222" i="29"/>
  <c r="E218" i="29"/>
  <c r="E214" i="29"/>
  <c r="E210" i="29"/>
  <c r="E206" i="29"/>
  <c r="E202" i="29"/>
  <c r="E198" i="29"/>
  <c r="E194" i="29"/>
  <c r="E190" i="29"/>
  <c r="D196" i="30"/>
  <c r="D200" i="30"/>
  <c r="D204" i="30"/>
  <c r="D208" i="30"/>
  <c r="D212" i="30"/>
  <c r="D216" i="30"/>
  <c r="D220" i="30"/>
  <c r="D224" i="30"/>
  <c r="B193" i="22"/>
  <c r="D222" i="29"/>
  <c r="D218" i="29"/>
  <c r="D214" i="29"/>
  <c r="D210" i="29"/>
  <c r="D206" i="29"/>
  <c r="D202" i="29"/>
  <c r="D198" i="29"/>
  <c r="D194" i="29"/>
  <c r="D190" i="29"/>
  <c r="E196" i="30"/>
  <c r="E200" i="30"/>
  <c r="E204" i="30"/>
  <c r="E208" i="30"/>
  <c r="E212" i="30"/>
  <c r="E216" i="30"/>
  <c r="E220" i="30"/>
  <c r="E224" i="30"/>
  <c r="B197" i="22"/>
  <c r="B222" i="29"/>
  <c r="B218" i="29"/>
  <c r="B214" i="29"/>
  <c r="B210" i="29"/>
  <c r="B206" i="29"/>
  <c r="B202" i="29"/>
  <c r="B198" i="29"/>
  <c r="B194" i="29"/>
  <c r="B190" i="29"/>
  <c r="F196" i="30"/>
  <c r="F200" i="30"/>
  <c r="F204" i="30"/>
  <c r="F208" i="30"/>
  <c r="F212" i="30"/>
  <c r="F216" i="30"/>
  <c r="F220" i="30"/>
  <c r="F224" i="30"/>
  <c r="B201" i="22"/>
  <c r="F221" i="29"/>
  <c r="F217" i="29"/>
  <c r="F213" i="29"/>
  <c r="F209" i="29"/>
  <c r="F205" i="29"/>
  <c r="F201" i="29"/>
  <c r="F197" i="29"/>
  <c r="F193" i="29"/>
  <c r="B193" i="30"/>
  <c r="B197" i="30"/>
  <c r="B201" i="30"/>
  <c r="B205" i="30"/>
  <c r="B209" i="30"/>
  <c r="B213" i="30"/>
  <c r="B217" i="30"/>
  <c r="B221" i="30"/>
  <c r="B225" i="30"/>
  <c r="B205" i="22"/>
  <c r="E221" i="29"/>
  <c r="E217" i="29"/>
  <c r="E213" i="29"/>
  <c r="E209" i="29"/>
  <c r="E205" i="29"/>
  <c r="E201" i="29"/>
  <c r="E197" i="29"/>
  <c r="E193" i="29"/>
  <c r="D193" i="30"/>
  <c r="D197" i="30"/>
  <c r="D201" i="30"/>
  <c r="D205" i="30"/>
  <c r="D209" i="30"/>
  <c r="D213" i="30"/>
  <c r="D217" i="30"/>
  <c r="D221" i="30"/>
  <c r="D225" i="30"/>
  <c r="B209" i="22"/>
  <c r="D221" i="29"/>
  <c r="D217" i="29"/>
  <c r="D213" i="29"/>
  <c r="D209" i="29"/>
  <c r="D205" i="29"/>
  <c r="D201" i="29"/>
  <c r="D197" i="29"/>
  <c r="D193" i="29"/>
  <c r="E193" i="30"/>
  <c r="E197" i="30"/>
  <c r="E201" i="30"/>
  <c r="E205" i="30"/>
  <c r="E209" i="30"/>
  <c r="E213" i="30"/>
  <c r="E217" i="30"/>
  <c r="E221" i="30"/>
  <c r="E225" i="30"/>
  <c r="B221" i="29"/>
  <c r="B217" i="29"/>
  <c r="B213" i="29"/>
  <c r="B209" i="29"/>
  <c r="B205" i="29"/>
  <c r="B201" i="29"/>
  <c r="B197" i="29"/>
  <c r="B193" i="29"/>
  <c r="F193" i="30"/>
  <c r="F197" i="30"/>
  <c r="F201" i="30"/>
  <c r="F205" i="30"/>
  <c r="F209" i="30"/>
  <c r="F213" i="30"/>
  <c r="F217" i="30"/>
  <c r="F221" i="30"/>
  <c r="F225" i="30"/>
  <c r="F220" i="29"/>
  <c r="F216" i="29"/>
  <c r="F212" i="29"/>
  <c r="F208" i="29"/>
  <c r="F204" i="29"/>
  <c r="F200" i="29"/>
  <c r="F196" i="29"/>
  <c r="F192" i="29"/>
  <c r="B194" i="30"/>
  <c r="B198" i="30"/>
  <c r="B202" i="30"/>
  <c r="B206" i="30"/>
  <c r="B210" i="30"/>
  <c r="B214" i="30"/>
  <c r="B218" i="30"/>
  <c r="B222" i="30"/>
  <c r="E220" i="29"/>
  <c r="E216" i="29"/>
  <c r="E212" i="29"/>
  <c r="E208" i="29"/>
  <c r="E204" i="29"/>
  <c r="E200" i="29"/>
  <c r="E196" i="29"/>
  <c r="E192" i="29"/>
  <c r="D194" i="30"/>
  <c r="D198" i="30"/>
  <c r="D202" i="30"/>
  <c r="D206" i="30"/>
  <c r="D210" i="30"/>
  <c r="D214" i="30"/>
  <c r="D218" i="30"/>
  <c r="D222" i="30"/>
  <c r="D220" i="29"/>
  <c r="D216" i="29"/>
  <c r="D212" i="29"/>
  <c r="D208" i="29"/>
  <c r="D204" i="29"/>
  <c r="D200" i="29"/>
  <c r="D196" i="29"/>
  <c r="D192" i="29"/>
  <c r="E194" i="30"/>
  <c r="E198" i="30"/>
  <c r="E202" i="30"/>
  <c r="E206" i="30"/>
  <c r="E210" i="30"/>
  <c r="E214" i="30"/>
  <c r="E218" i="30"/>
  <c r="E222" i="30"/>
  <c r="B220" i="29"/>
  <c r="B216" i="29"/>
  <c r="B212" i="29"/>
  <c r="B208" i="29"/>
  <c r="B204" i="29"/>
  <c r="B200" i="29"/>
  <c r="B196" i="29"/>
  <c r="B192" i="29"/>
  <c r="F194" i="30"/>
  <c r="F198" i="30"/>
  <c r="F202" i="30"/>
  <c r="F206" i="30"/>
  <c r="F210" i="30"/>
  <c r="F214" i="30"/>
  <c r="F218" i="30"/>
  <c r="F222" i="30"/>
  <c r="F219" i="29"/>
  <c r="F215" i="29"/>
  <c r="F211" i="29"/>
  <c r="F207" i="29"/>
  <c r="F203" i="29"/>
  <c r="F199" i="29"/>
  <c r="F195" i="29"/>
  <c r="F191" i="29"/>
  <c r="B195" i="30"/>
  <c r="B199" i="30"/>
  <c r="B203" i="30"/>
  <c r="B207" i="30"/>
  <c r="B211" i="30"/>
  <c r="B215" i="30"/>
  <c r="B219" i="30"/>
  <c r="B223" i="30"/>
  <c r="D195" i="30"/>
  <c r="D199" i="30"/>
  <c r="D203" i="30"/>
  <c r="D207" i="30"/>
  <c r="D211" i="30"/>
  <c r="D215" i="30"/>
  <c r="D219" i="30"/>
  <c r="D223" i="30"/>
  <c r="F7" i="41"/>
  <c r="F11" i="41"/>
  <c r="F15" i="41"/>
  <c r="F20" i="41"/>
  <c r="F24" i="41"/>
  <c r="F28" i="41"/>
  <c r="F32" i="41"/>
  <c r="F36" i="41"/>
  <c r="F40" i="41"/>
  <c r="F44" i="41"/>
  <c r="F48" i="41"/>
  <c r="F52" i="41"/>
  <c r="F116" i="41"/>
  <c r="F59" i="41"/>
  <c r="F63" i="41"/>
  <c r="F67" i="41"/>
  <c r="F71" i="41"/>
  <c r="F76" i="41"/>
  <c r="F80" i="41"/>
  <c r="F84" i="41"/>
  <c r="F88" i="41"/>
  <c r="F92" i="41"/>
  <c r="F112" i="41"/>
  <c r="F97" i="41"/>
  <c r="F101" i="41"/>
  <c r="F105" i="41"/>
  <c r="F109" i="41"/>
  <c r="F117" i="41"/>
  <c r="F121" i="41"/>
  <c r="F125" i="41"/>
  <c r="F132" i="41"/>
  <c r="F136" i="41"/>
  <c r="F140" i="41"/>
  <c r="F147" i="41"/>
  <c r="F151" i="41"/>
  <c r="F155" i="41"/>
  <c r="F159" i="41"/>
  <c r="F163" i="41"/>
  <c r="F167" i="41"/>
  <c r="F171" i="41"/>
  <c r="F175" i="41"/>
  <c r="F179" i="41"/>
  <c r="F183" i="41"/>
  <c r="F187" i="41"/>
  <c r="E8" i="41"/>
  <c r="E12" i="41"/>
  <c r="E16" i="41"/>
  <c r="E21" i="41"/>
  <c r="E25" i="41"/>
  <c r="E29" i="41"/>
  <c r="E33" i="41"/>
  <c r="E37" i="41"/>
  <c r="E41" i="41"/>
  <c r="E45" i="41"/>
  <c r="E49" i="41"/>
  <c r="E53" i="41"/>
  <c r="E56" i="41"/>
  <c r="E60" i="41"/>
  <c r="E64" i="41"/>
  <c r="E68" i="41"/>
  <c r="E72" i="41"/>
  <c r="E77" i="41"/>
  <c r="E81" i="41"/>
  <c r="E85" i="41"/>
  <c r="E89" i="41"/>
  <c r="E93" i="41"/>
  <c r="E94" i="41"/>
  <c r="E98" i="41"/>
  <c r="E102" i="41"/>
  <c r="E106" i="41"/>
  <c r="E113" i="41"/>
  <c r="E118" i="41"/>
  <c r="E122" i="41"/>
  <c r="E126" i="41"/>
  <c r="E129" i="41"/>
  <c r="E133" i="41"/>
  <c r="E137" i="41"/>
  <c r="E141" i="41"/>
  <c r="E144" i="41"/>
  <c r="E148" i="41"/>
  <c r="E152" i="41"/>
  <c r="E156" i="41"/>
  <c r="E160" i="41"/>
  <c r="E164" i="41"/>
  <c r="E168" i="41"/>
  <c r="E172" i="41"/>
  <c r="E176" i="41"/>
  <c r="E180" i="41"/>
  <c r="E184" i="41"/>
  <c r="E188" i="41"/>
  <c r="F8" i="41"/>
  <c r="F12" i="41"/>
  <c r="F16" i="41"/>
  <c r="F21" i="41"/>
  <c r="F25" i="41"/>
  <c r="F29" i="41"/>
  <c r="F33" i="41"/>
  <c r="F37" i="41"/>
  <c r="F41" i="41"/>
  <c r="F45" i="41"/>
  <c r="F49" i="41"/>
  <c r="F53" i="41"/>
  <c r="F56" i="41"/>
  <c r="F60" i="41"/>
  <c r="F64" i="41"/>
  <c r="F68" i="41"/>
  <c r="F72" i="41"/>
  <c r="F77" i="41"/>
  <c r="F81" i="41"/>
  <c r="F85" i="41"/>
  <c r="F89" i="41"/>
  <c r="F93" i="41"/>
  <c r="F94" i="41"/>
  <c r="F98" i="41"/>
  <c r="F102" i="41"/>
  <c r="F106" i="41"/>
  <c r="F113" i="41"/>
  <c r="F118" i="41"/>
  <c r="F122" i="41"/>
  <c r="F126" i="41"/>
  <c r="F129" i="41"/>
  <c r="F133" i="41"/>
  <c r="F137" i="41"/>
  <c r="F141" i="41"/>
  <c r="F144" i="41"/>
  <c r="F148" i="41"/>
  <c r="F152" i="41"/>
  <c r="F156" i="41"/>
  <c r="F160" i="41"/>
  <c r="F164" i="41"/>
  <c r="F168" i="41"/>
  <c r="F172" i="41"/>
  <c r="F176" i="41"/>
  <c r="F180" i="41"/>
  <c r="F184" i="41"/>
  <c r="F188" i="41"/>
  <c r="E9" i="41"/>
  <c r="E13" i="41"/>
  <c r="E17" i="41"/>
  <c r="E22" i="41"/>
  <c r="E26" i="41"/>
  <c r="E30" i="41"/>
  <c r="E34" i="41"/>
  <c r="E38" i="41"/>
  <c r="E42" i="41"/>
  <c r="E46" i="41"/>
  <c r="E50" i="41"/>
  <c r="E54" i="41"/>
  <c r="E57" i="41"/>
  <c r="E61" i="41"/>
  <c r="E65" i="41"/>
  <c r="E69" i="41"/>
  <c r="E73" i="41"/>
  <c r="E78" i="41"/>
  <c r="E82" i="41"/>
  <c r="E86" i="41"/>
  <c r="E90" i="41"/>
  <c r="E110" i="41"/>
  <c r="E95" i="41"/>
  <c r="E99" i="41"/>
  <c r="E103" i="41"/>
  <c r="E107" i="41"/>
  <c r="E114" i="41"/>
  <c r="E119" i="41"/>
  <c r="E123" i="41"/>
  <c r="E127" i="41"/>
  <c r="E130" i="41"/>
  <c r="E134" i="41"/>
  <c r="E138" i="41"/>
  <c r="E18" i="41"/>
  <c r="E145" i="41"/>
  <c r="E149" i="41"/>
  <c r="E153" i="41"/>
  <c r="E157" i="41"/>
  <c r="E161" i="41"/>
  <c r="E165" i="41"/>
  <c r="E169" i="41"/>
  <c r="E173" i="41"/>
  <c r="E177" i="41"/>
  <c r="E181" i="41"/>
  <c r="E185" i="41"/>
  <c r="E189" i="41"/>
  <c r="F9" i="41"/>
  <c r="F13" i="41"/>
  <c r="F17" i="41"/>
  <c r="F22" i="41"/>
  <c r="F26" i="41"/>
  <c r="F30" i="41"/>
  <c r="F34" i="41"/>
  <c r="F38" i="41"/>
  <c r="F42" i="41"/>
  <c r="F46" i="41"/>
  <c r="F50" i="41"/>
  <c r="F54" i="41"/>
  <c r="F57" i="41"/>
  <c r="F61" i="41"/>
  <c r="F65" i="41"/>
  <c r="F69" i="41"/>
  <c r="F73" i="41"/>
  <c r="F78" i="41"/>
  <c r="F82" i="41"/>
  <c r="F86" i="41"/>
  <c r="F90" i="41"/>
  <c r="F110" i="41"/>
  <c r="F95" i="41"/>
  <c r="F99" i="41"/>
  <c r="F103" i="41"/>
  <c r="F107" i="41"/>
  <c r="F114" i="41"/>
  <c r="F119" i="41"/>
  <c r="F123" i="41"/>
  <c r="F127" i="41"/>
  <c r="F130" i="41"/>
  <c r="F134" i="41"/>
  <c r="F138" i="41"/>
  <c r="F18" i="41"/>
  <c r="F145" i="41"/>
  <c r="F149" i="41"/>
  <c r="F153" i="41"/>
  <c r="F157" i="41"/>
  <c r="F161" i="41"/>
  <c r="F165" i="41"/>
  <c r="F169" i="41"/>
  <c r="F173" i="41"/>
  <c r="F177" i="41"/>
  <c r="F181" i="41"/>
  <c r="F185" i="41"/>
  <c r="F189" i="41"/>
  <c r="E6" i="41"/>
  <c r="E10" i="41"/>
  <c r="E14" i="41"/>
  <c r="E19" i="41"/>
  <c r="E23" i="41"/>
  <c r="E27" i="41"/>
  <c r="E31" i="41"/>
  <c r="E35" i="41"/>
  <c r="E39" i="41"/>
  <c r="E43" i="41"/>
  <c r="E47" i="41"/>
  <c r="E51" i="41"/>
  <c r="E55" i="41"/>
  <c r="E58" i="41"/>
  <c r="E62" i="41"/>
  <c r="E66" i="41"/>
  <c r="E70" i="41"/>
  <c r="E75" i="41"/>
  <c r="E79" i="41"/>
  <c r="E83" i="41"/>
  <c r="E87" i="41"/>
  <c r="E91" i="41"/>
  <c r="E111" i="41"/>
  <c r="E96" i="41"/>
  <c r="E100" i="41"/>
  <c r="E104" i="41"/>
  <c r="E108" i="41"/>
  <c r="E115" i="41"/>
  <c r="E120" i="41"/>
  <c r="E124" i="41"/>
  <c r="E131" i="41"/>
  <c r="E135" i="41"/>
  <c r="E139" i="41"/>
  <c r="E142" i="41"/>
  <c r="E146" i="41"/>
  <c r="E150" i="41"/>
  <c r="E154" i="41"/>
  <c r="E158" i="41"/>
  <c r="E162" i="41"/>
  <c r="E166" i="41"/>
  <c r="E170" i="41"/>
  <c r="E174" i="41"/>
  <c r="E178" i="41"/>
  <c r="E182" i="41"/>
  <c r="E186" i="41"/>
  <c r="F6" i="41"/>
  <c r="F10" i="41"/>
  <c r="F14" i="41"/>
  <c r="F19" i="41"/>
  <c r="F23" i="41"/>
  <c r="F27" i="41"/>
  <c r="F31" i="41"/>
  <c r="F35" i="41"/>
  <c r="F39" i="41"/>
  <c r="F43" i="41"/>
  <c r="F47" i="41"/>
  <c r="F51" i="41"/>
  <c r="F55" i="41"/>
  <c r="F58" i="41"/>
  <c r="F62" i="41"/>
  <c r="F66" i="41"/>
  <c r="F70" i="41"/>
  <c r="F75" i="41"/>
  <c r="F79" i="41"/>
  <c r="F83" i="41"/>
  <c r="F87" i="41"/>
  <c r="F91" i="41"/>
  <c r="F111" i="41"/>
  <c r="F96" i="41"/>
  <c r="F100" i="41"/>
  <c r="F104" i="41"/>
  <c r="F108" i="41"/>
  <c r="F115" i="41"/>
  <c r="F120" i="41"/>
  <c r="F124" i="41"/>
  <c r="F131" i="41"/>
  <c r="F135" i="41"/>
  <c r="F139" i="41"/>
  <c r="F142" i="41"/>
  <c r="F146" i="41"/>
  <c r="F150" i="41"/>
  <c r="F154" i="41"/>
  <c r="F158" i="41"/>
  <c r="F162" i="41"/>
  <c r="F166" i="41"/>
  <c r="F170" i="41"/>
  <c r="F174" i="41"/>
  <c r="F178" i="41"/>
  <c r="F182" i="41"/>
  <c r="F186" i="41"/>
  <c r="F5" i="20"/>
  <c r="E5" i="20"/>
  <c r="D5" i="20"/>
  <c r="E5" i="29"/>
  <c r="D5" i="29"/>
  <c r="D184" i="31"/>
  <c r="D157" i="31"/>
  <c r="E128" i="31"/>
  <c r="B97" i="31"/>
  <c r="D43" i="31"/>
  <c r="E13" i="31"/>
  <c r="B184" i="31"/>
  <c r="D154" i="31"/>
  <c r="E127" i="31"/>
  <c r="E96" i="31"/>
  <c r="B69" i="31"/>
  <c r="D41" i="31"/>
  <c r="D13" i="31"/>
  <c r="B181" i="31"/>
  <c r="D152" i="31"/>
  <c r="D127" i="31"/>
  <c r="E112" i="31"/>
  <c r="B67" i="31"/>
  <c r="B41" i="31"/>
  <c r="D10" i="31"/>
  <c r="B179" i="31"/>
  <c r="B152" i="31"/>
  <c r="D124" i="31"/>
  <c r="E110" i="31"/>
  <c r="E178" i="31"/>
  <c r="B149" i="31"/>
  <c r="D122" i="31"/>
  <c r="D110" i="31"/>
  <c r="E63" i="31"/>
  <c r="B36" i="31"/>
  <c r="B8" i="31"/>
  <c r="E175" i="31"/>
  <c r="B147" i="31"/>
  <c r="B122" i="31"/>
  <c r="D91" i="31"/>
  <c r="E61" i="31"/>
  <c r="E35" i="31"/>
  <c r="F178" i="31"/>
  <c r="D8" i="31"/>
  <c r="E173" i="31"/>
  <c r="E146" i="31"/>
  <c r="B119" i="31"/>
  <c r="D89" i="31"/>
  <c r="D61" i="31"/>
  <c r="E32" i="31"/>
  <c r="F162" i="31"/>
  <c r="E66" i="31"/>
  <c r="D173" i="31"/>
  <c r="E143" i="31"/>
  <c r="B117" i="31"/>
  <c r="B89" i="31"/>
  <c r="D58" i="31"/>
  <c r="E30" i="31"/>
  <c r="F146" i="31"/>
  <c r="B38" i="31"/>
  <c r="D170" i="31"/>
  <c r="E18" i="31"/>
  <c r="E115" i="31"/>
  <c r="B86" i="31"/>
  <c r="D56" i="31"/>
  <c r="D30" i="31"/>
  <c r="F131" i="31"/>
  <c r="D168" i="31"/>
  <c r="D18" i="31"/>
  <c r="E109" i="31"/>
  <c r="B84" i="31"/>
  <c r="B56" i="31"/>
  <c r="D27" i="31"/>
  <c r="F115" i="31"/>
  <c r="B168" i="31"/>
  <c r="D139" i="31"/>
  <c r="E107" i="31"/>
  <c r="E83" i="31"/>
  <c r="B54" i="31"/>
  <c r="D25" i="31"/>
  <c r="F96" i="31"/>
  <c r="F83" i="31"/>
  <c r="B163" i="31"/>
  <c r="B137" i="31"/>
  <c r="D104" i="31"/>
  <c r="E78" i="31"/>
  <c r="E51" i="31"/>
  <c r="B22" i="31"/>
  <c r="F66" i="31"/>
  <c r="D137" i="31"/>
  <c r="E80" i="31"/>
  <c r="B25" i="31"/>
  <c r="E189" i="31"/>
  <c r="E162" i="31"/>
  <c r="B134" i="31"/>
  <c r="D102" i="31"/>
  <c r="D78" i="31"/>
  <c r="E48" i="31"/>
  <c r="B20" i="31"/>
  <c r="F51" i="31"/>
  <c r="D189" i="31"/>
  <c r="E159" i="31"/>
  <c r="B132" i="31"/>
  <c r="B102" i="31"/>
  <c r="D75" i="31"/>
  <c r="E46" i="31"/>
  <c r="E19" i="31"/>
  <c r="F35" i="31"/>
  <c r="B165" i="31"/>
  <c r="D107" i="31"/>
  <c r="B52" i="31"/>
  <c r="D186" i="31"/>
  <c r="E157" i="31"/>
  <c r="E131" i="31"/>
  <c r="B99" i="31"/>
  <c r="D72" i="31"/>
  <c r="D46" i="31"/>
  <c r="E15" i="31"/>
  <c r="F19" i="31"/>
  <c r="E184" i="31"/>
  <c r="D179" i="31"/>
  <c r="B174" i="31"/>
  <c r="E168" i="31"/>
  <c r="D163" i="31"/>
  <c r="B158" i="31"/>
  <c r="E152" i="31"/>
  <c r="D147" i="31"/>
  <c r="B142" i="31"/>
  <c r="E137" i="31"/>
  <c r="D132" i="31"/>
  <c r="E122" i="31"/>
  <c r="D117" i="31"/>
  <c r="B108" i="31"/>
  <c r="E102" i="31"/>
  <c r="D97" i="31"/>
  <c r="B111" i="31"/>
  <c r="E89" i="31"/>
  <c r="D84" i="31"/>
  <c r="B79" i="31"/>
  <c r="E72" i="31"/>
  <c r="D67" i="31"/>
  <c r="B62" i="31"/>
  <c r="E56" i="31"/>
  <c r="D52" i="31"/>
  <c r="B47" i="31"/>
  <c r="E41" i="31"/>
  <c r="D36" i="31"/>
  <c r="B31" i="31"/>
  <c r="E25" i="31"/>
  <c r="D20" i="31"/>
  <c r="B14" i="31"/>
  <c r="E8" i="31"/>
  <c r="F180" i="31"/>
  <c r="F164" i="31"/>
  <c r="F148" i="31"/>
  <c r="F133" i="31"/>
  <c r="F118" i="31"/>
  <c r="F98" i="31"/>
  <c r="F85" i="31"/>
  <c r="F68" i="31"/>
  <c r="F53" i="31"/>
  <c r="F37" i="31"/>
  <c r="F21" i="31"/>
  <c r="F179" i="31"/>
  <c r="F163" i="31"/>
  <c r="F147" i="31"/>
  <c r="F132" i="31"/>
  <c r="F117" i="31"/>
  <c r="F97" i="31"/>
  <c r="F84" i="31"/>
  <c r="F67" i="31"/>
  <c r="F52" i="31"/>
  <c r="F36" i="31"/>
  <c r="F20" i="31"/>
  <c r="B189" i="31"/>
  <c r="E183" i="31"/>
  <c r="D178" i="31"/>
  <c r="B173" i="31"/>
  <c r="E167" i="31"/>
  <c r="D162" i="31"/>
  <c r="B157" i="31"/>
  <c r="E151" i="31"/>
  <c r="D146" i="31"/>
  <c r="B18" i="31"/>
  <c r="E136" i="31"/>
  <c r="D131" i="31"/>
  <c r="B127" i="31"/>
  <c r="E121" i="31"/>
  <c r="D115" i="31"/>
  <c r="B107" i="31"/>
  <c r="E101" i="31"/>
  <c r="D96" i="31"/>
  <c r="B110" i="31"/>
  <c r="E88" i="31"/>
  <c r="D83" i="31"/>
  <c r="B78" i="31"/>
  <c r="E71" i="31"/>
  <c r="D66" i="31"/>
  <c r="B61" i="31"/>
  <c r="E116" i="31"/>
  <c r="D51" i="31"/>
  <c r="B46" i="31"/>
  <c r="E40" i="31"/>
  <c r="D35" i="31"/>
  <c r="B30" i="31"/>
  <c r="E24" i="31"/>
  <c r="D19" i="31"/>
  <c r="B13" i="31"/>
  <c r="E7" i="31"/>
  <c r="F177" i="31"/>
  <c r="F161" i="31"/>
  <c r="F145" i="31"/>
  <c r="F130" i="31"/>
  <c r="F114" i="31"/>
  <c r="F95" i="31"/>
  <c r="F82" i="31"/>
  <c r="F65" i="31"/>
  <c r="F50" i="31"/>
  <c r="F34" i="31"/>
  <c r="F17" i="31"/>
  <c r="E188" i="31"/>
  <c r="D183" i="31"/>
  <c r="B178" i="31"/>
  <c r="E172" i="31"/>
  <c r="D167" i="31"/>
  <c r="B162" i="31"/>
  <c r="E156" i="31"/>
  <c r="D151" i="31"/>
  <c r="B146" i="31"/>
  <c r="E141" i="31"/>
  <c r="D136" i="31"/>
  <c r="B131" i="31"/>
  <c r="E126" i="31"/>
  <c r="D121" i="31"/>
  <c r="B115" i="31"/>
  <c r="E106" i="31"/>
  <c r="D101" i="31"/>
  <c r="B96" i="31"/>
  <c r="E93" i="31"/>
  <c r="D88" i="31"/>
  <c r="B83" i="31"/>
  <c r="E77" i="31"/>
  <c r="D71" i="31"/>
  <c r="B66" i="31"/>
  <c r="E60" i="31"/>
  <c r="D116" i="31"/>
  <c r="B51" i="31"/>
  <c r="E45" i="31"/>
  <c r="D40" i="31"/>
  <c r="B35" i="31"/>
  <c r="E29" i="31"/>
  <c r="D24" i="31"/>
  <c r="B19" i="31"/>
  <c r="E12" i="31"/>
  <c r="D7" i="31"/>
  <c r="F176" i="31"/>
  <c r="F160" i="31"/>
  <c r="F144" i="31"/>
  <c r="F129" i="31"/>
  <c r="F113" i="31"/>
  <c r="F94" i="31"/>
  <c r="F81" i="31"/>
  <c r="F64" i="31"/>
  <c r="F49" i="31"/>
  <c r="F33" i="31"/>
  <c r="F16" i="31"/>
  <c r="D188" i="31"/>
  <c r="B183" i="31"/>
  <c r="E177" i="31"/>
  <c r="D172" i="31"/>
  <c r="B167" i="31"/>
  <c r="E161" i="31"/>
  <c r="D156" i="31"/>
  <c r="B151" i="31"/>
  <c r="E145" i="31"/>
  <c r="D141" i="31"/>
  <c r="B136" i="31"/>
  <c r="E130" i="31"/>
  <c r="D126" i="31"/>
  <c r="B121" i="31"/>
  <c r="E114" i="31"/>
  <c r="D106" i="31"/>
  <c r="B101" i="31"/>
  <c r="E95" i="31"/>
  <c r="D93" i="31"/>
  <c r="E82" i="31"/>
  <c r="D77" i="31"/>
  <c r="B71" i="31"/>
  <c r="E65" i="31"/>
  <c r="D60" i="31"/>
  <c r="B116" i="31"/>
  <c r="E50" i="31"/>
  <c r="D45" i="31"/>
  <c r="B40" i="31"/>
  <c r="E34" i="31"/>
  <c r="D29" i="31"/>
  <c r="B24" i="31"/>
  <c r="E17" i="31"/>
  <c r="D12" i="31"/>
  <c r="B7" i="31"/>
  <c r="F175" i="31"/>
  <c r="F159" i="31"/>
  <c r="F143" i="31"/>
  <c r="F128" i="31"/>
  <c r="F109" i="31"/>
  <c r="F112" i="31"/>
  <c r="F80" i="31"/>
  <c r="F63" i="31"/>
  <c r="F48" i="31"/>
  <c r="F32" i="31"/>
  <c r="F15" i="31"/>
  <c r="B188" i="31"/>
  <c r="E182" i="31"/>
  <c r="D177" i="31"/>
  <c r="B172" i="31"/>
  <c r="E166" i="31"/>
  <c r="D161" i="31"/>
  <c r="B156" i="31"/>
  <c r="E150" i="31"/>
  <c r="D145" i="31"/>
  <c r="B141" i="31"/>
  <c r="E135" i="31"/>
  <c r="D130" i="31"/>
  <c r="B126" i="31"/>
  <c r="E120" i="31"/>
  <c r="D114" i="31"/>
  <c r="B106" i="31"/>
  <c r="E100" i="31"/>
  <c r="D95" i="31"/>
  <c r="B93" i="31"/>
  <c r="E87" i="31"/>
  <c r="D82" i="31"/>
  <c r="B77" i="31"/>
  <c r="E70" i="31"/>
  <c r="D65" i="31"/>
  <c r="B60" i="31"/>
  <c r="E55" i="31"/>
  <c r="D50" i="31"/>
  <c r="B45" i="31"/>
  <c r="E39" i="31"/>
  <c r="D34" i="31"/>
  <c r="B29" i="31"/>
  <c r="E23" i="31"/>
  <c r="D17" i="31"/>
  <c r="B12" i="31"/>
  <c r="E6" i="31"/>
  <c r="F174" i="31"/>
  <c r="F158" i="31"/>
  <c r="F142" i="31"/>
  <c r="F108" i="31"/>
  <c r="F111" i="31"/>
  <c r="F79" i="31"/>
  <c r="F62" i="31"/>
  <c r="F47" i="31"/>
  <c r="F31" i="31"/>
  <c r="F14" i="31"/>
  <c r="E187" i="31"/>
  <c r="D182" i="31"/>
  <c r="B177" i="31"/>
  <c r="E171" i="31"/>
  <c r="D166" i="31"/>
  <c r="B161" i="31"/>
  <c r="E155" i="31"/>
  <c r="D150" i="31"/>
  <c r="B145" i="31"/>
  <c r="E140" i="31"/>
  <c r="D135" i="31"/>
  <c r="B130" i="31"/>
  <c r="E125" i="31"/>
  <c r="D120" i="31"/>
  <c r="B114" i="31"/>
  <c r="E105" i="31"/>
  <c r="D100" i="31"/>
  <c r="B95" i="31"/>
  <c r="E92" i="31"/>
  <c r="D87" i="31"/>
  <c r="B82" i="31"/>
  <c r="E76" i="31"/>
  <c r="D70" i="31"/>
  <c r="B65" i="31"/>
  <c r="E59" i="31"/>
  <c r="D55" i="31"/>
  <c r="B50" i="31"/>
  <c r="E44" i="31"/>
  <c r="D39" i="31"/>
  <c r="E28" i="31"/>
  <c r="D23" i="31"/>
  <c r="B17" i="31"/>
  <c r="E11" i="31"/>
  <c r="D6" i="31"/>
  <c r="F189" i="31"/>
  <c r="F173" i="31"/>
  <c r="F157" i="31"/>
  <c r="F18" i="31"/>
  <c r="F127" i="31"/>
  <c r="F107" i="31"/>
  <c r="F110" i="31"/>
  <c r="F78" i="31"/>
  <c r="F61" i="31"/>
  <c r="F46" i="31"/>
  <c r="F30" i="31"/>
  <c r="F13" i="31"/>
  <c r="D187" i="31"/>
  <c r="B182" i="31"/>
  <c r="E176" i="31"/>
  <c r="D171" i="31"/>
  <c r="B166" i="31"/>
  <c r="E160" i="31"/>
  <c r="D155" i="31"/>
  <c r="B150" i="31"/>
  <c r="E144" i="31"/>
  <c r="D140" i="31"/>
  <c r="B135" i="31"/>
  <c r="E129" i="31"/>
  <c r="D125" i="31"/>
  <c r="B120" i="31"/>
  <c r="E113" i="31"/>
  <c r="D105" i="31"/>
  <c r="B100" i="31"/>
  <c r="E94" i="31"/>
  <c r="D92" i="31"/>
  <c r="E81" i="31"/>
  <c r="D76" i="31"/>
  <c r="B70" i="31"/>
  <c r="E64" i="31"/>
  <c r="D59" i="31"/>
  <c r="B55" i="31"/>
  <c r="E49" i="31"/>
  <c r="D44" i="31"/>
  <c r="B39" i="31"/>
  <c r="E33" i="31"/>
  <c r="D28" i="31"/>
  <c r="B23" i="31"/>
  <c r="E16" i="31"/>
  <c r="D11" i="31"/>
  <c r="B6" i="31"/>
  <c r="F188" i="31"/>
  <c r="F172" i="31"/>
  <c r="F156" i="31"/>
  <c r="F141" i="31"/>
  <c r="F126" i="31"/>
  <c r="F106" i="31"/>
  <c r="F93" i="31"/>
  <c r="F77" i="31"/>
  <c r="F60" i="31"/>
  <c r="F45" i="31"/>
  <c r="F29" i="31"/>
  <c r="F12" i="31"/>
  <c r="B187" i="31"/>
  <c r="E181" i="31"/>
  <c r="D176" i="31"/>
  <c r="B171" i="31"/>
  <c r="E165" i="31"/>
  <c r="D160" i="31"/>
  <c r="B155" i="31"/>
  <c r="E149" i="31"/>
  <c r="D144" i="31"/>
  <c r="B140" i="31"/>
  <c r="E134" i="31"/>
  <c r="D129" i="31"/>
  <c r="B125" i="31"/>
  <c r="E119" i="31"/>
  <c r="D113" i="31"/>
  <c r="B105" i="31"/>
  <c r="E99" i="31"/>
  <c r="D94" i="31"/>
  <c r="B92" i="31"/>
  <c r="E86" i="31"/>
  <c r="D81" i="31"/>
  <c r="B76" i="31"/>
  <c r="E69" i="31"/>
  <c r="D64" i="31"/>
  <c r="B59" i="31"/>
  <c r="E54" i="31"/>
  <c r="D49" i="31"/>
  <c r="B44" i="31"/>
  <c r="E38" i="31"/>
  <c r="D33" i="31"/>
  <c r="B28" i="31"/>
  <c r="E22" i="31"/>
  <c r="D16" i="31"/>
  <c r="B11" i="31"/>
  <c r="F187" i="31"/>
  <c r="F171" i="31"/>
  <c r="F155" i="31"/>
  <c r="F140" i="31"/>
  <c r="F125" i="31"/>
  <c r="F105" i="31"/>
  <c r="F92" i="31"/>
  <c r="F76" i="31"/>
  <c r="F59" i="31"/>
  <c r="F44" i="31"/>
  <c r="F28" i="31"/>
  <c r="F11" i="31"/>
  <c r="E186" i="31"/>
  <c r="D181" i="31"/>
  <c r="B176" i="31"/>
  <c r="E170" i="31"/>
  <c r="D165" i="31"/>
  <c r="B160" i="31"/>
  <c r="E154" i="31"/>
  <c r="D149" i="31"/>
  <c r="B144" i="31"/>
  <c r="E139" i="31"/>
  <c r="D134" i="31"/>
  <c r="B129" i="31"/>
  <c r="E124" i="31"/>
  <c r="D119" i="31"/>
  <c r="B113" i="31"/>
  <c r="E104" i="31"/>
  <c r="D99" i="31"/>
  <c r="B94" i="31"/>
  <c r="E91" i="31"/>
  <c r="D86" i="31"/>
  <c r="B81" i="31"/>
  <c r="E75" i="31"/>
  <c r="D69" i="31"/>
  <c r="B64" i="31"/>
  <c r="E58" i="31"/>
  <c r="D54" i="31"/>
  <c r="B49" i="31"/>
  <c r="E43" i="31"/>
  <c r="D38" i="31"/>
  <c r="B33" i="31"/>
  <c r="E27" i="31"/>
  <c r="D22" i="31"/>
  <c r="B16" i="31"/>
  <c r="E10" i="31"/>
  <c r="F186" i="31"/>
  <c r="F170" i="31"/>
  <c r="F154" i="31"/>
  <c r="F139" i="31"/>
  <c r="F124" i="31"/>
  <c r="F104" i="31"/>
  <c r="F91" i="31"/>
  <c r="F75" i="31"/>
  <c r="F58" i="31"/>
  <c r="F43" i="31"/>
  <c r="F27" i="31"/>
  <c r="F10" i="31"/>
  <c r="F185" i="31"/>
  <c r="F169" i="31"/>
  <c r="F153" i="31"/>
  <c r="F138" i="31"/>
  <c r="F123" i="31"/>
  <c r="F103" i="31"/>
  <c r="F90" i="31"/>
  <c r="F73" i="31"/>
  <c r="F57" i="31"/>
  <c r="F42" i="31"/>
  <c r="F26" i="31"/>
  <c r="F9" i="31"/>
  <c r="B186" i="31"/>
  <c r="E180" i="31"/>
  <c r="D175" i="31"/>
  <c r="B170" i="31"/>
  <c r="E164" i="31"/>
  <c r="D159" i="31"/>
  <c r="B154" i="31"/>
  <c r="E148" i="31"/>
  <c r="D143" i="31"/>
  <c r="B139" i="31"/>
  <c r="E133" i="31"/>
  <c r="D128" i="31"/>
  <c r="B124" i="31"/>
  <c r="E118" i="31"/>
  <c r="D109" i="31"/>
  <c r="B104" i="31"/>
  <c r="E98" i="31"/>
  <c r="D112" i="31"/>
  <c r="B91" i="31"/>
  <c r="E85" i="31"/>
  <c r="D80" i="31"/>
  <c r="B75" i="31"/>
  <c r="E68" i="31"/>
  <c r="D63" i="31"/>
  <c r="B58" i="31"/>
  <c r="E53" i="31"/>
  <c r="D48" i="31"/>
  <c r="B43" i="31"/>
  <c r="E37" i="31"/>
  <c r="D32" i="31"/>
  <c r="B27" i="31"/>
  <c r="E21" i="31"/>
  <c r="D15" i="31"/>
  <c r="B10" i="31"/>
  <c r="F184" i="31"/>
  <c r="F168" i="31"/>
  <c r="F152" i="31"/>
  <c r="F137" i="31"/>
  <c r="F122" i="31"/>
  <c r="F102" i="31"/>
  <c r="F89" i="31"/>
  <c r="F72" i="31"/>
  <c r="F56" i="31"/>
  <c r="F41" i="31"/>
  <c r="F25" i="31"/>
  <c r="F8" i="31"/>
  <c r="E185" i="31"/>
  <c r="D180" i="31"/>
  <c r="B175" i="31"/>
  <c r="E169" i="31"/>
  <c r="D164" i="31"/>
  <c r="B159" i="31"/>
  <c r="E153" i="31"/>
  <c r="D148" i="31"/>
  <c r="B143" i="31"/>
  <c r="E138" i="31"/>
  <c r="D133" i="31"/>
  <c r="B128" i="31"/>
  <c r="E123" i="31"/>
  <c r="D118" i="31"/>
  <c r="B109" i="31"/>
  <c r="E103" i="31"/>
  <c r="D98" i="31"/>
  <c r="B112" i="31"/>
  <c r="E90" i="31"/>
  <c r="D85" i="31"/>
  <c r="B80" i="31"/>
  <c r="E73" i="31"/>
  <c r="D68" i="31"/>
  <c r="B63" i="31"/>
  <c r="E57" i="31"/>
  <c r="D53" i="31"/>
  <c r="B48" i="31"/>
  <c r="E42" i="31"/>
  <c r="D37" i="31"/>
  <c r="B32" i="31"/>
  <c r="E26" i="31"/>
  <c r="D21" i="31"/>
  <c r="B15" i="31"/>
  <c r="E9" i="31"/>
  <c r="F183" i="31"/>
  <c r="F167" i="31"/>
  <c r="F151" i="31"/>
  <c r="F136" i="31"/>
  <c r="F121" i="31"/>
  <c r="F101" i="31"/>
  <c r="F88" i="31"/>
  <c r="F71" i="31"/>
  <c r="F116" i="31"/>
  <c r="F40" i="31"/>
  <c r="F24" i="31"/>
  <c r="F7" i="31"/>
  <c r="D185" i="31"/>
  <c r="B180" i="31"/>
  <c r="E174" i="31"/>
  <c r="D169" i="31"/>
  <c r="B164" i="31"/>
  <c r="E158" i="31"/>
  <c r="D153" i="31"/>
  <c r="B148" i="31"/>
  <c r="E142" i="31"/>
  <c r="D138" i="31"/>
  <c r="B133" i="31"/>
  <c r="D123" i="31"/>
  <c r="B118" i="31"/>
  <c r="E108" i="31"/>
  <c r="D103" i="31"/>
  <c r="B98" i="31"/>
  <c r="E111" i="31"/>
  <c r="D90" i="31"/>
  <c r="B85" i="31"/>
  <c r="E79" i="31"/>
  <c r="D73" i="31"/>
  <c r="B68" i="31"/>
  <c r="E62" i="31"/>
  <c r="D57" i="31"/>
  <c r="B53" i="31"/>
  <c r="E47" i="31"/>
  <c r="D42" i="31"/>
  <c r="B37" i="31"/>
  <c r="E31" i="31"/>
  <c r="D26" i="31"/>
  <c r="B21" i="31"/>
  <c r="E14" i="31"/>
  <c r="D9" i="31"/>
  <c r="F182" i="31"/>
  <c r="F166" i="31"/>
  <c r="F150" i="31"/>
  <c r="F135" i="31"/>
  <c r="F120" i="31"/>
  <c r="F100" i="31"/>
  <c r="F87" i="31"/>
  <c r="F70" i="31"/>
  <c r="F55" i="31"/>
  <c r="F39" i="31"/>
  <c r="F23" i="31"/>
  <c r="F6" i="31"/>
  <c r="B185" i="31"/>
  <c r="E179" i="31"/>
  <c r="D174" i="31"/>
  <c r="B169" i="31"/>
  <c r="E163" i="31"/>
  <c r="D158" i="31"/>
  <c r="B153" i="31"/>
  <c r="E147" i="31"/>
  <c r="D142" i="31"/>
  <c r="B138" i="31"/>
  <c r="E132" i="31"/>
  <c r="B123" i="31"/>
  <c r="E117" i="31"/>
  <c r="D108" i="31"/>
  <c r="E97" i="31"/>
  <c r="D111" i="31"/>
  <c r="B90" i="31"/>
  <c r="E84" i="31"/>
  <c r="D79" i="31"/>
  <c r="B73" i="31"/>
  <c r="E67" i="31"/>
  <c r="D62" i="31"/>
  <c r="B57" i="31"/>
  <c r="E52" i="31"/>
  <c r="D47" i="31"/>
  <c r="B42" i="31"/>
  <c r="E36" i="31"/>
  <c r="D31" i="31"/>
  <c r="B26" i="31"/>
  <c r="E20" i="31"/>
  <c r="D14" i="31"/>
  <c r="B9" i="31"/>
  <c r="F181" i="31"/>
  <c r="F165" i="31"/>
  <c r="F149" i="31"/>
  <c r="F134" i="31"/>
  <c r="F119" i="31"/>
  <c r="F99" i="31"/>
  <c r="F86" i="31"/>
  <c r="F69" i="31"/>
  <c r="F54" i="31"/>
  <c r="F38" i="31"/>
  <c r="F5" i="31"/>
  <c r="E196" i="33"/>
  <c r="F192" i="33"/>
  <c r="F161" i="33"/>
  <c r="F130" i="33"/>
  <c r="F65" i="33"/>
  <c r="E134" i="33"/>
  <c r="F127" i="33"/>
  <c r="F220" i="33"/>
  <c r="F189" i="33"/>
  <c r="F157" i="33"/>
  <c r="F123" i="33"/>
  <c r="F57" i="33"/>
  <c r="E165" i="33"/>
  <c r="F61" i="33"/>
  <c r="E220" i="33"/>
  <c r="E189" i="33"/>
  <c r="E157" i="33"/>
  <c r="F119" i="33"/>
  <c r="F54" i="33"/>
  <c r="F69" i="33"/>
  <c r="E192" i="33"/>
  <c r="E161" i="33"/>
  <c r="F216" i="33"/>
  <c r="F185" i="33"/>
  <c r="F153" i="33"/>
  <c r="F114" i="33"/>
  <c r="F50" i="33"/>
  <c r="E216" i="33"/>
  <c r="E185" i="33"/>
  <c r="E153" i="33"/>
  <c r="F107" i="33"/>
  <c r="F46" i="33"/>
  <c r="F212" i="33"/>
  <c r="F181" i="33"/>
  <c r="F149" i="33"/>
  <c r="F103" i="33"/>
  <c r="F42" i="33"/>
  <c r="E212" i="33"/>
  <c r="E181" i="33"/>
  <c r="E149" i="33"/>
  <c r="F99" i="33"/>
  <c r="F38" i="33"/>
  <c r="F208" i="33"/>
  <c r="F177" i="33"/>
  <c r="F145" i="33"/>
  <c r="F95" i="33"/>
  <c r="F34" i="33"/>
  <c r="E208" i="33"/>
  <c r="E177" i="33"/>
  <c r="E145" i="33"/>
  <c r="F110" i="33"/>
  <c r="F30" i="33"/>
  <c r="F204" i="33"/>
  <c r="F173" i="33"/>
  <c r="F18" i="33"/>
  <c r="F90" i="33"/>
  <c r="F26" i="33"/>
  <c r="E204" i="33"/>
  <c r="E173" i="33"/>
  <c r="E18" i="33"/>
  <c r="F86" i="33"/>
  <c r="F5" i="33"/>
  <c r="B6" i="33"/>
  <c r="B10" i="33"/>
  <c r="B14" i="33"/>
  <c r="B19" i="33"/>
  <c r="B23" i="33"/>
  <c r="B27" i="33"/>
  <c r="B31" i="33"/>
  <c r="B35" i="33"/>
  <c r="B39" i="33"/>
  <c r="B43" i="33"/>
  <c r="B47" i="33"/>
  <c r="B51" i="33"/>
  <c r="B55" i="33"/>
  <c r="B58" i="33"/>
  <c r="B62" i="33"/>
  <c r="B66" i="33"/>
  <c r="B70" i="33"/>
  <c r="B75" i="33"/>
  <c r="B79" i="33"/>
  <c r="B83" i="33"/>
  <c r="B87" i="33"/>
  <c r="B91" i="33"/>
  <c r="B111" i="33"/>
  <c r="B96" i="33"/>
  <c r="B100" i="33"/>
  <c r="B104" i="33"/>
  <c r="B108" i="33"/>
  <c r="B115" i="33"/>
  <c r="B120" i="33"/>
  <c r="B124" i="33"/>
  <c r="B131" i="33"/>
  <c r="B135" i="33"/>
  <c r="B139" i="33"/>
  <c r="B142" i="33"/>
  <c r="B146" i="33"/>
  <c r="B150" i="33"/>
  <c r="B154" i="33"/>
  <c r="B158" i="33"/>
  <c r="B162" i="33"/>
  <c r="B166" i="33"/>
  <c r="B170" i="33"/>
  <c r="B174" i="33"/>
  <c r="B178" i="33"/>
  <c r="B182" i="33"/>
  <c r="B186" i="33"/>
  <c r="B193" i="33"/>
  <c r="B197" i="33"/>
  <c r="B201" i="33"/>
  <c r="B205" i="33"/>
  <c r="B209" i="33"/>
  <c r="B213" i="33"/>
  <c r="B217" i="33"/>
  <c r="B221" i="33"/>
  <c r="D6" i="33"/>
  <c r="D10" i="33"/>
  <c r="D14" i="33"/>
  <c r="D19" i="33"/>
  <c r="D23" i="33"/>
  <c r="D27" i="33"/>
  <c r="D31" i="33"/>
  <c r="D35" i="33"/>
  <c r="D39" i="33"/>
  <c r="D43" i="33"/>
  <c r="D47" i="33"/>
  <c r="D51" i="33"/>
  <c r="D55" i="33"/>
  <c r="D58" i="33"/>
  <c r="D62" i="33"/>
  <c r="D66" i="33"/>
  <c r="D70" i="33"/>
  <c r="D75" i="33"/>
  <c r="D79" i="33"/>
  <c r="D83" i="33"/>
  <c r="D87" i="33"/>
  <c r="D91" i="33"/>
  <c r="D111" i="33"/>
  <c r="D96" i="33"/>
  <c r="D100" i="33"/>
  <c r="D104" i="33"/>
  <c r="D108" i="33"/>
  <c r="D115" i="33"/>
  <c r="D120" i="33"/>
  <c r="D124" i="33"/>
  <c r="D131" i="33"/>
  <c r="D135" i="33"/>
  <c r="D139" i="33"/>
  <c r="D142" i="33"/>
  <c r="D146" i="33"/>
  <c r="D150" i="33"/>
  <c r="D154" i="33"/>
  <c r="D158" i="33"/>
  <c r="D162" i="33"/>
  <c r="D166" i="33"/>
  <c r="D170" i="33"/>
  <c r="D174" i="33"/>
  <c r="D178" i="33"/>
  <c r="D182" i="33"/>
  <c r="D186" i="33"/>
  <c r="D193" i="33"/>
  <c r="D197" i="33"/>
  <c r="D201" i="33"/>
  <c r="D205" i="33"/>
  <c r="D209" i="33"/>
  <c r="D213" i="33"/>
  <c r="D217" i="33"/>
  <c r="D221" i="33"/>
  <c r="E6" i="33"/>
  <c r="E10" i="33"/>
  <c r="E14" i="33"/>
  <c r="E19" i="33"/>
  <c r="E23" i="33"/>
  <c r="E27" i="33"/>
  <c r="E31" i="33"/>
  <c r="E35" i="33"/>
  <c r="E39" i="33"/>
  <c r="E43" i="33"/>
  <c r="E47" i="33"/>
  <c r="E51" i="33"/>
  <c r="E55" i="33"/>
  <c r="E58" i="33"/>
  <c r="E62" i="33"/>
  <c r="E66" i="33"/>
  <c r="E70" i="33"/>
  <c r="E75" i="33"/>
  <c r="E79" i="33"/>
  <c r="E83" i="33"/>
  <c r="E87" i="33"/>
  <c r="E91" i="33"/>
  <c r="E111" i="33"/>
  <c r="E96" i="33"/>
  <c r="E100" i="33"/>
  <c r="E104" i="33"/>
  <c r="E108" i="33"/>
  <c r="E115" i="33"/>
  <c r="E120" i="33"/>
  <c r="E124" i="33"/>
  <c r="E131" i="33"/>
  <c r="E135" i="33"/>
  <c r="E139" i="33"/>
  <c r="E142" i="33"/>
  <c r="E146" i="33"/>
  <c r="E150" i="33"/>
  <c r="E154" i="33"/>
  <c r="E158" i="33"/>
  <c r="E162" i="33"/>
  <c r="E166" i="33"/>
  <c r="E170" i="33"/>
  <c r="E174" i="33"/>
  <c r="E178" i="33"/>
  <c r="E182" i="33"/>
  <c r="E186" i="33"/>
  <c r="E193" i="33"/>
  <c r="E197" i="33"/>
  <c r="E201" i="33"/>
  <c r="E205" i="33"/>
  <c r="E209" i="33"/>
  <c r="E213" i="33"/>
  <c r="E217" i="33"/>
  <c r="E221" i="33"/>
  <c r="F6" i="33"/>
  <c r="F10" i="33"/>
  <c r="F14" i="33"/>
  <c r="F19" i="33"/>
  <c r="F23" i="33"/>
  <c r="F27" i="33"/>
  <c r="F31" i="33"/>
  <c r="F35" i="33"/>
  <c r="F39" i="33"/>
  <c r="F43" i="33"/>
  <c r="F47" i="33"/>
  <c r="F51" i="33"/>
  <c r="F55" i="33"/>
  <c r="F58" i="33"/>
  <c r="F62" i="33"/>
  <c r="F66" i="33"/>
  <c r="F70" i="33"/>
  <c r="F75" i="33"/>
  <c r="F79" i="33"/>
  <c r="F83" i="33"/>
  <c r="F87" i="33"/>
  <c r="F91" i="33"/>
  <c r="F111" i="33"/>
  <c r="F96" i="33"/>
  <c r="F100" i="33"/>
  <c r="F104" i="33"/>
  <c r="F108" i="33"/>
  <c r="F115" i="33"/>
  <c r="F120" i="33"/>
  <c r="F124" i="33"/>
  <c r="F131" i="33"/>
  <c r="F135" i="33"/>
  <c r="F139" i="33"/>
  <c r="F142" i="33"/>
  <c r="F146" i="33"/>
  <c r="F150" i="33"/>
  <c r="F154" i="33"/>
  <c r="F158" i="33"/>
  <c r="F162" i="33"/>
  <c r="F166" i="33"/>
  <c r="F170" i="33"/>
  <c r="F174" i="33"/>
  <c r="F178" i="33"/>
  <c r="F182" i="33"/>
  <c r="F186" i="33"/>
  <c r="F193" i="33"/>
  <c r="F197" i="33"/>
  <c r="F201" i="33"/>
  <c r="F205" i="33"/>
  <c r="F209" i="33"/>
  <c r="F213" i="33"/>
  <c r="F217" i="33"/>
  <c r="F221" i="33"/>
  <c r="B7" i="33"/>
  <c r="B11" i="33"/>
  <c r="B15" i="33"/>
  <c r="B20" i="33"/>
  <c r="B24" i="33"/>
  <c r="B28" i="33"/>
  <c r="B32" i="33"/>
  <c r="B36" i="33"/>
  <c r="B40" i="33"/>
  <c r="B44" i="33"/>
  <c r="B48" i="33"/>
  <c r="B52" i="33"/>
  <c r="B59" i="33"/>
  <c r="B63" i="33"/>
  <c r="B67" i="33"/>
  <c r="B71" i="33"/>
  <c r="B76" i="33"/>
  <c r="B80" i="33"/>
  <c r="B84" i="33"/>
  <c r="B88" i="33"/>
  <c r="B92" i="33"/>
  <c r="B112" i="33"/>
  <c r="B97" i="33"/>
  <c r="B101" i="33"/>
  <c r="B105" i="33"/>
  <c r="B109" i="33"/>
  <c r="B117" i="33"/>
  <c r="B121" i="33"/>
  <c r="B125" i="33"/>
  <c r="B128" i="33"/>
  <c r="B132" i="33"/>
  <c r="B136" i="33"/>
  <c r="B140" i="33"/>
  <c r="B143" i="33"/>
  <c r="B147" i="33"/>
  <c r="B151" i="33"/>
  <c r="B155" i="33"/>
  <c r="B159" i="33"/>
  <c r="B163" i="33"/>
  <c r="B167" i="33"/>
  <c r="B171" i="33"/>
  <c r="B175" i="33"/>
  <c r="B179" i="33"/>
  <c r="B183" i="33"/>
  <c r="B187" i="33"/>
  <c r="B194" i="33"/>
  <c r="B198" i="33"/>
  <c r="B202" i="33"/>
  <c r="B206" i="33"/>
  <c r="B210" i="33"/>
  <c r="B214" i="33"/>
  <c r="B218" i="33"/>
  <c r="D7" i="33"/>
  <c r="D11" i="33"/>
  <c r="D15" i="33"/>
  <c r="D20" i="33"/>
  <c r="D24" i="33"/>
  <c r="D28" i="33"/>
  <c r="D32" i="33"/>
  <c r="D36" i="33"/>
  <c r="D40" i="33"/>
  <c r="D44" i="33"/>
  <c r="D48" i="33"/>
  <c r="D52" i="33"/>
  <c r="D116" i="33"/>
  <c r="D59" i="33"/>
  <c r="D63" i="33"/>
  <c r="D67" i="33"/>
  <c r="D71" i="33"/>
  <c r="D76" i="33"/>
  <c r="D80" i="33"/>
  <c r="D84" i="33"/>
  <c r="D88" i="33"/>
  <c r="D92" i="33"/>
  <c r="D112" i="33"/>
  <c r="D97" i="33"/>
  <c r="D101" i="33"/>
  <c r="D105" i="33"/>
  <c r="D109" i="33"/>
  <c r="D117" i="33"/>
  <c r="D121" i="33"/>
  <c r="D125" i="33"/>
  <c r="D128" i="33"/>
  <c r="D132" i="33"/>
  <c r="D136" i="33"/>
  <c r="D140" i="33"/>
  <c r="D143" i="33"/>
  <c r="D147" i="33"/>
  <c r="D151" i="33"/>
  <c r="D155" i="33"/>
  <c r="D159" i="33"/>
  <c r="D163" i="33"/>
  <c r="D167" i="33"/>
  <c r="D171" i="33"/>
  <c r="D175" i="33"/>
  <c r="D179" i="33"/>
  <c r="D183" i="33"/>
  <c r="D187" i="33"/>
  <c r="D194" i="33"/>
  <c r="D198" i="33"/>
  <c r="D202" i="33"/>
  <c r="D206" i="33"/>
  <c r="D210" i="33"/>
  <c r="D214" i="33"/>
  <c r="D218" i="33"/>
  <c r="E7" i="33"/>
  <c r="E11" i="33"/>
  <c r="E15" i="33"/>
  <c r="E20" i="33"/>
  <c r="E24" i="33"/>
  <c r="E28" i="33"/>
  <c r="E32" i="33"/>
  <c r="E36" i="33"/>
  <c r="E40" i="33"/>
  <c r="E44" i="33"/>
  <c r="E48" i="33"/>
  <c r="E52" i="33"/>
  <c r="E116" i="33"/>
  <c r="E59" i="33"/>
  <c r="E63" i="33"/>
  <c r="E67" i="33"/>
  <c r="E71" i="33"/>
  <c r="E76" i="33"/>
  <c r="E80" i="33"/>
  <c r="E84" i="33"/>
  <c r="E88" i="33"/>
  <c r="E92" i="33"/>
  <c r="E112" i="33"/>
  <c r="E97" i="33"/>
  <c r="E101" i="33"/>
  <c r="E105" i="33"/>
  <c r="E109" i="33"/>
  <c r="E117" i="33"/>
  <c r="E121" i="33"/>
  <c r="E125" i="33"/>
  <c r="E128" i="33"/>
  <c r="E132" i="33"/>
  <c r="E136" i="33"/>
  <c r="E140" i="33"/>
  <c r="E143" i="33"/>
  <c r="E147" i="33"/>
  <c r="E151" i="33"/>
  <c r="E155" i="33"/>
  <c r="E159" i="33"/>
  <c r="E163" i="33"/>
  <c r="E167" i="33"/>
  <c r="E171" i="33"/>
  <c r="E175" i="33"/>
  <c r="E179" i="33"/>
  <c r="E183" i="33"/>
  <c r="E187" i="33"/>
  <c r="E194" i="33"/>
  <c r="E198" i="33"/>
  <c r="E202" i="33"/>
  <c r="E206" i="33"/>
  <c r="E210" i="33"/>
  <c r="E214" i="33"/>
  <c r="E218" i="33"/>
  <c r="F7" i="33"/>
  <c r="F11" i="33"/>
  <c r="F15" i="33"/>
  <c r="F20" i="33"/>
  <c r="F24" i="33"/>
  <c r="F28" i="33"/>
  <c r="F32" i="33"/>
  <c r="F36" i="33"/>
  <c r="F40" i="33"/>
  <c r="F44" i="33"/>
  <c r="F48" i="33"/>
  <c r="F52" i="33"/>
  <c r="F116" i="33"/>
  <c r="F59" i="33"/>
  <c r="F63" i="33"/>
  <c r="F67" i="33"/>
  <c r="F71" i="33"/>
  <c r="F76" i="33"/>
  <c r="F80" i="33"/>
  <c r="F84" i="33"/>
  <c r="F88" i="33"/>
  <c r="F92" i="33"/>
  <c r="F112" i="33"/>
  <c r="F97" i="33"/>
  <c r="F101" i="33"/>
  <c r="F105" i="33"/>
  <c r="F109" i="33"/>
  <c r="F117" i="33"/>
  <c r="F121" i="33"/>
  <c r="F125" i="33"/>
  <c r="F128" i="33"/>
  <c r="F132" i="33"/>
  <c r="F136" i="33"/>
  <c r="F140" i="33"/>
  <c r="F143" i="33"/>
  <c r="F147" i="33"/>
  <c r="F151" i="33"/>
  <c r="F155" i="33"/>
  <c r="F159" i="33"/>
  <c r="F163" i="33"/>
  <c r="F167" i="33"/>
  <c r="F171" i="33"/>
  <c r="F175" i="33"/>
  <c r="F179" i="33"/>
  <c r="F183" i="33"/>
  <c r="F187" i="33"/>
  <c r="F194" i="33"/>
  <c r="F198" i="33"/>
  <c r="F202" i="33"/>
  <c r="F206" i="33"/>
  <c r="F210" i="33"/>
  <c r="F214" i="33"/>
  <c r="F218" i="33"/>
  <c r="B8" i="33"/>
  <c r="B12" i="33"/>
  <c r="B16" i="33"/>
  <c r="B21" i="33"/>
  <c r="B25" i="33"/>
  <c r="B29" i="33"/>
  <c r="B33" i="33"/>
  <c r="B37" i="33"/>
  <c r="B41" i="33"/>
  <c r="B45" i="33"/>
  <c r="B49" i="33"/>
  <c r="B53" i="33"/>
  <c r="B56" i="33"/>
  <c r="B60" i="33"/>
  <c r="B64" i="33"/>
  <c r="B68" i="33"/>
  <c r="B72" i="33"/>
  <c r="B77" i="33"/>
  <c r="B81" i="33"/>
  <c r="B85" i="33"/>
  <c r="B89" i="33"/>
  <c r="B93" i="33"/>
  <c r="B94" i="33"/>
  <c r="B98" i="33"/>
  <c r="B102" i="33"/>
  <c r="B106" i="33"/>
  <c r="B113" i="33"/>
  <c r="B118" i="33"/>
  <c r="B122" i="33"/>
  <c r="B126" i="33"/>
  <c r="B129" i="33"/>
  <c r="B133" i="33"/>
  <c r="B137" i="33"/>
  <c r="B141" i="33"/>
  <c r="B144" i="33"/>
  <c r="B148" i="33"/>
  <c r="B152" i="33"/>
  <c r="B156" i="33"/>
  <c r="B160" i="33"/>
  <c r="B164" i="33"/>
  <c r="B168" i="33"/>
  <c r="B172" i="33"/>
  <c r="B176" i="33"/>
  <c r="B180" i="33"/>
  <c r="B184" i="33"/>
  <c r="B188" i="33"/>
  <c r="B195" i="33"/>
  <c r="B199" i="33"/>
  <c r="B203" i="33"/>
  <c r="B207" i="33"/>
  <c r="B211" i="33"/>
  <c r="B215" i="33"/>
  <c r="B219" i="33"/>
  <c r="D8" i="33"/>
  <c r="D12" i="33"/>
  <c r="D16" i="33"/>
  <c r="D21" i="33"/>
  <c r="D25" i="33"/>
  <c r="D29" i="33"/>
  <c r="D33" i="33"/>
  <c r="D37" i="33"/>
  <c r="D41" i="33"/>
  <c r="D45" i="33"/>
  <c r="D49" i="33"/>
  <c r="D53" i="33"/>
  <c r="D56" i="33"/>
  <c r="D60" i="33"/>
  <c r="D64" i="33"/>
  <c r="D68" i="33"/>
  <c r="D72" i="33"/>
  <c r="D77" i="33"/>
  <c r="D81" i="33"/>
  <c r="D85" i="33"/>
  <c r="D89" i="33"/>
  <c r="D93" i="33"/>
  <c r="D94" i="33"/>
  <c r="D98" i="33"/>
  <c r="D102" i="33"/>
  <c r="D106" i="33"/>
  <c r="D113" i="33"/>
  <c r="D118" i="33"/>
  <c r="D122" i="33"/>
  <c r="D126" i="33"/>
  <c r="D129" i="33"/>
  <c r="D133" i="33"/>
  <c r="D137" i="33"/>
  <c r="D141" i="33"/>
  <c r="D144" i="33"/>
  <c r="D148" i="33"/>
  <c r="D152" i="33"/>
  <c r="D156" i="33"/>
  <c r="D160" i="33"/>
  <c r="D164" i="33"/>
  <c r="D168" i="33"/>
  <c r="D172" i="33"/>
  <c r="D176" i="33"/>
  <c r="D180" i="33"/>
  <c r="D184" i="33"/>
  <c r="D188" i="33"/>
  <c r="D195" i="33"/>
  <c r="D199" i="33"/>
  <c r="D203" i="33"/>
  <c r="D207" i="33"/>
  <c r="D211" i="33"/>
  <c r="D215" i="33"/>
  <c r="D219" i="33"/>
  <c r="E8" i="33"/>
  <c r="E12" i="33"/>
  <c r="E16" i="33"/>
  <c r="E21" i="33"/>
  <c r="E25" i="33"/>
  <c r="E29" i="33"/>
  <c r="E33" i="33"/>
  <c r="E37" i="33"/>
  <c r="E41" i="33"/>
  <c r="E45" i="33"/>
  <c r="E49" i="33"/>
  <c r="E53" i="33"/>
  <c r="E56" i="33"/>
  <c r="E60" i="33"/>
  <c r="E64" i="33"/>
  <c r="E68" i="33"/>
  <c r="E72" i="33"/>
  <c r="E77" i="33"/>
  <c r="E81" i="33"/>
  <c r="E85" i="33"/>
  <c r="E89" i="33"/>
  <c r="E93" i="33"/>
  <c r="E94" i="33"/>
  <c r="E98" i="33"/>
  <c r="E102" i="33"/>
  <c r="E106" i="33"/>
  <c r="E113" i="33"/>
  <c r="E118" i="33"/>
  <c r="E122" i="33"/>
  <c r="E126" i="33"/>
  <c r="E129" i="33"/>
  <c r="E133" i="33"/>
  <c r="E137" i="33"/>
  <c r="E141" i="33"/>
  <c r="E144" i="33"/>
  <c r="E148" i="33"/>
  <c r="E152" i="33"/>
  <c r="E156" i="33"/>
  <c r="E160" i="33"/>
  <c r="E164" i="33"/>
  <c r="E168" i="33"/>
  <c r="E172" i="33"/>
  <c r="E176" i="33"/>
  <c r="E180" i="33"/>
  <c r="E184" i="33"/>
  <c r="E188" i="33"/>
  <c r="E195" i="33"/>
  <c r="E199" i="33"/>
  <c r="E203" i="33"/>
  <c r="E207" i="33"/>
  <c r="E211" i="33"/>
  <c r="E215" i="33"/>
  <c r="E219" i="33"/>
  <c r="F8" i="33"/>
  <c r="F12" i="33"/>
  <c r="F16" i="33"/>
  <c r="F21" i="33"/>
  <c r="F25" i="33"/>
  <c r="F29" i="33"/>
  <c r="F33" i="33"/>
  <c r="F37" i="33"/>
  <c r="F41" i="33"/>
  <c r="F45" i="33"/>
  <c r="F49" i="33"/>
  <c r="F53" i="33"/>
  <c r="F56" i="33"/>
  <c r="F60" i="33"/>
  <c r="F64" i="33"/>
  <c r="F68" i="33"/>
  <c r="F72" i="33"/>
  <c r="F77" i="33"/>
  <c r="F81" i="33"/>
  <c r="F85" i="33"/>
  <c r="F89" i="33"/>
  <c r="F93" i="33"/>
  <c r="F94" i="33"/>
  <c r="F98" i="33"/>
  <c r="F102" i="33"/>
  <c r="F106" i="33"/>
  <c r="F113" i="33"/>
  <c r="F118" i="33"/>
  <c r="F122" i="33"/>
  <c r="F126" i="33"/>
  <c r="F129" i="33"/>
  <c r="F133" i="33"/>
  <c r="F137" i="33"/>
  <c r="F141" i="33"/>
  <c r="F144" i="33"/>
  <c r="F148" i="33"/>
  <c r="F152" i="33"/>
  <c r="F156" i="33"/>
  <c r="F160" i="33"/>
  <c r="F164" i="33"/>
  <c r="F168" i="33"/>
  <c r="F172" i="33"/>
  <c r="F176" i="33"/>
  <c r="F180" i="33"/>
  <c r="F184" i="33"/>
  <c r="F188" i="33"/>
  <c r="F195" i="33"/>
  <c r="F199" i="33"/>
  <c r="F203" i="33"/>
  <c r="F207" i="33"/>
  <c r="F211" i="33"/>
  <c r="F215" i="33"/>
  <c r="F219" i="33"/>
  <c r="B9" i="33"/>
  <c r="B13" i="33"/>
  <c r="B17" i="33"/>
  <c r="B22" i="33"/>
  <c r="B26" i="33"/>
  <c r="B30" i="33"/>
  <c r="B34" i="33"/>
  <c r="B38" i="33"/>
  <c r="B42" i="33"/>
  <c r="B46" i="33"/>
  <c r="B50" i="33"/>
  <c r="B54" i="33"/>
  <c r="B57" i="33"/>
  <c r="B61" i="33"/>
  <c r="B65" i="33"/>
  <c r="B69" i="33"/>
  <c r="B73" i="33"/>
  <c r="B78" i="33"/>
  <c r="B82" i="33"/>
  <c r="B86" i="33"/>
  <c r="B90" i="33"/>
  <c r="B110" i="33"/>
  <c r="B95" i="33"/>
  <c r="B99" i="33"/>
  <c r="B103" i="33"/>
  <c r="B107" i="33"/>
  <c r="B114" i="33"/>
  <c r="B119" i="33"/>
  <c r="B123" i="33"/>
  <c r="B127" i="33"/>
  <c r="B130" i="33"/>
  <c r="B134" i="33"/>
  <c r="B138" i="33"/>
  <c r="B18" i="33"/>
  <c r="B145" i="33"/>
  <c r="B149" i="33"/>
  <c r="B153" i="33"/>
  <c r="B157" i="33"/>
  <c r="B161" i="33"/>
  <c r="B165" i="33"/>
  <c r="B169" i="33"/>
  <c r="B173" i="33"/>
  <c r="B177" i="33"/>
  <c r="B181" i="33"/>
  <c r="B185" i="33"/>
  <c r="B189" i="33"/>
  <c r="B192" i="33"/>
  <c r="B196" i="33"/>
  <c r="B200" i="33"/>
  <c r="B204" i="33"/>
  <c r="B208" i="33"/>
  <c r="B212" i="33"/>
  <c r="B216" i="33"/>
  <c r="B220" i="33"/>
  <c r="D9" i="33"/>
  <c r="D13" i="33"/>
  <c r="D17" i="33"/>
  <c r="D22" i="33"/>
  <c r="D26" i="33"/>
  <c r="D30" i="33"/>
  <c r="D34" i="33"/>
  <c r="D38" i="33"/>
  <c r="D42" i="33"/>
  <c r="D46" i="33"/>
  <c r="D50" i="33"/>
  <c r="D54" i="33"/>
  <c r="D57" i="33"/>
  <c r="D61" i="33"/>
  <c r="D65" i="33"/>
  <c r="D69" i="33"/>
  <c r="D73" i="33"/>
  <c r="D78" i="33"/>
  <c r="D82" i="33"/>
  <c r="D86" i="33"/>
  <c r="D90" i="33"/>
  <c r="D110" i="33"/>
  <c r="D95" i="33"/>
  <c r="D99" i="33"/>
  <c r="D103" i="33"/>
  <c r="D107" i="33"/>
  <c r="D114" i="33"/>
  <c r="D119" i="33"/>
  <c r="D123" i="33"/>
  <c r="D127" i="33"/>
  <c r="D130" i="33"/>
  <c r="D134" i="33"/>
  <c r="D138" i="33"/>
  <c r="D18" i="33"/>
  <c r="D145" i="33"/>
  <c r="D149" i="33"/>
  <c r="D153" i="33"/>
  <c r="D157" i="33"/>
  <c r="D161" i="33"/>
  <c r="D165" i="33"/>
  <c r="D169" i="33"/>
  <c r="D173" i="33"/>
  <c r="D177" i="33"/>
  <c r="D181" i="33"/>
  <c r="D185" i="33"/>
  <c r="D189" i="33"/>
  <c r="D192" i="33"/>
  <c r="D196" i="33"/>
  <c r="D200" i="33"/>
  <c r="D204" i="33"/>
  <c r="D208" i="33"/>
  <c r="D212" i="33"/>
  <c r="D216" i="33"/>
  <c r="D220" i="33"/>
  <c r="E9" i="33"/>
  <c r="E13" i="33"/>
  <c r="E17" i="33"/>
  <c r="E22" i="33"/>
  <c r="E26" i="33"/>
  <c r="E30" i="33"/>
  <c r="E34" i="33"/>
  <c r="E38" i="33"/>
  <c r="E42" i="33"/>
  <c r="E46" i="33"/>
  <c r="E50" i="33"/>
  <c r="E54" i="33"/>
  <c r="E57" i="33"/>
  <c r="E61" i="33"/>
  <c r="E65" i="33"/>
  <c r="E69" i="33"/>
  <c r="E73" i="33"/>
  <c r="E78" i="33"/>
  <c r="E82" i="33"/>
  <c r="E86" i="33"/>
  <c r="E90" i="33"/>
  <c r="E110" i="33"/>
  <c r="E95" i="33"/>
  <c r="E99" i="33"/>
  <c r="E103" i="33"/>
  <c r="E107" i="33"/>
  <c r="E114" i="33"/>
  <c r="E119" i="33"/>
  <c r="E123" i="33"/>
  <c r="E127" i="33"/>
  <c r="E130" i="33"/>
  <c r="F200" i="33"/>
  <c r="F169" i="33"/>
  <c r="F138" i="33"/>
  <c r="F82" i="33"/>
  <c r="F17" i="33"/>
  <c r="E200" i="33"/>
  <c r="E169" i="33"/>
  <c r="E138" i="33"/>
  <c r="F78" i="33"/>
  <c r="F13" i="33"/>
  <c r="F196" i="33"/>
  <c r="F165" i="33"/>
  <c r="F134" i="33"/>
  <c r="F73" i="33"/>
  <c r="F9" i="33"/>
  <c r="D9" i="22"/>
  <c r="D13" i="22"/>
  <c r="D17" i="22"/>
  <c r="D22" i="22"/>
  <c r="D26" i="22"/>
  <c r="D30" i="22"/>
  <c r="D34" i="22"/>
  <c r="D38" i="22"/>
  <c r="D42" i="22"/>
  <c r="D46" i="22"/>
  <c r="D50" i="22"/>
  <c r="D54" i="22"/>
  <c r="D57" i="22"/>
  <c r="D61" i="22"/>
  <c r="D65" i="22"/>
  <c r="D69" i="22"/>
  <c r="D73" i="22"/>
  <c r="D78" i="22"/>
  <c r="D82" i="22"/>
  <c r="D86" i="22"/>
  <c r="D90" i="22"/>
  <c r="D95" i="22"/>
  <c r="D99" i="22"/>
  <c r="D103" i="22"/>
  <c r="D107" i="22"/>
  <c r="D114" i="22"/>
  <c r="D119" i="22"/>
  <c r="D123" i="22"/>
  <c r="D127" i="22"/>
  <c r="D130" i="22"/>
  <c r="D134" i="22"/>
  <c r="D138" i="22"/>
  <c r="D18" i="22"/>
  <c r="D145" i="22"/>
  <c r="D149" i="22"/>
  <c r="D153" i="22"/>
  <c r="D157" i="22"/>
  <c r="D161" i="22"/>
  <c r="D165" i="22"/>
  <c r="D169" i="22"/>
  <c r="D173" i="22"/>
  <c r="D177" i="22"/>
  <c r="D181" i="22"/>
  <c r="D185" i="22"/>
  <c r="D189" i="22"/>
  <c r="D193" i="22"/>
  <c r="D197" i="22"/>
  <c r="D201" i="22"/>
  <c r="D205" i="22"/>
  <c r="D209" i="22"/>
  <c r="D213" i="22"/>
  <c r="D217" i="22"/>
  <c r="D221" i="22"/>
  <c r="E9" i="22"/>
  <c r="E13" i="22"/>
  <c r="E17" i="22"/>
  <c r="E22" i="22"/>
  <c r="E26" i="22"/>
  <c r="E30" i="22"/>
  <c r="E34" i="22"/>
  <c r="E38" i="22"/>
  <c r="E42" i="22"/>
  <c r="E46" i="22"/>
  <c r="E50" i="22"/>
  <c r="E54" i="22"/>
  <c r="E57" i="22"/>
  <c r="E61" i="22"/>
  <c r="E65" i="22"/>
  <c r="E69" i="22"/>
  <c r="E73" i="22"/>
  <c r="E78" i="22"/>
  <c r="E82" i="22"/>
  <c r="E86" i="22"/>
  <c r="E90" i="22"/>
  <c r="E95" i="22"/>
  <c r="E99" i="22"/>
  <c r="E103" i="22"/>
  <c r="E107" i="22"/>
  <c r="E114" i="22"/>
  <c r="E119" i="22"/>
  <c r="E123" i="22"/>
  <c r="E127" i="22"/>
  <c r="E130" i="22"/>
  <c r="E134" i="22"/>
  <c r="E138" i="22"/>
  <c r="E18" i="22"/>
  <c r="E145" i="22"/>
  <c r="E149" i="22"/>
  <c r="E153" i="22"/>
  <c r="E157" i="22"/>
  <c r="E161" i="22"/>
  <c r="E165" i="22"/>
  <c r="E169" i="22"/>
  <c r="E173" i="22"/>
  <c r="E177" i="22"/>
  <c r="E181" i="22"/>
  <c r="E185" i="22"/>
  <c r="E189" i="22"/>
  <c r="E193" i="22"/>
  <c r="E197" i="22"/>
  <c r="E201" i="22"/>
  <c r="E205" i="22"/>
  <c r="E209" i="22"/>
  <c r="E213" i="22"/>
  <c r="E217" i="22"/>
  <c r="E221" i="22"/>
  <c r="F9" i="22"/>
  <c r="F13" i="22"/>
  <c r="F17" i="22"/>
  <c r="F22" i="22"/>
  <c r="F26" i="22"/>
  <c r="F30" i="22"/>
  <c r="F34" i="22"/>
  <c r="F38" i="22"/>
  <c r="F42" i="22"/>
  <c r="F46" i="22"/>
  <c r="F50" i="22"/>
  <c r="F54" i="22"/>
  <c r="F57" i="22"/>
  <c r="F61" i="22"/>
  <c r="F65" i="22"/>
  <c r="F69" i="22"/>
  <c r="F73" i="22"/>
  <c r="F82" i="22"/>
  <c r="F90" i="22"/>
  <c r="F95" i="22"/>
  <c r="F99" i="22"/>
  <c r="F103" i="22"/>
  <c r="F107" i="22"/>
  <c r="F114" i="22"/>
  <c r="F119" i="22"/>
  <c r="F123" i="22"/>
  <c r="F127" i="22"/>
  <c r="F130" i="22"/>
  <c r="F134" i="22"/>
  <c r="F138" i="22"/>
  <c r="F18" i="22"/>
  <c r="F145" i="22"/>
  <c r="F149" i="22"/>
  <c r="F153" i="22"/>
  <c r="F157" i="22"/>
  <c r="F161" i="22"/>
  <c r="F165" i="22"/>
  <c r="F169" i="22"/>
  <c r="F173" i="22"/>
  <c r="F177" i="22"/>
  <c r="F181" i="22"/>
  <c r="F185" i="22"/>
  <c r="F189" i="22"/>
  <c r="F193" i="22"/>
  <c r="F197" i="22"/>
  <c r="F201" i="22"/>
  <c r="F205" i="22"/>
  <c r="F209" i="22"/>
  <c r="F213" i="22"/>
  <c r="F217" i="22"/>
  <c r="F221" i="22"/>
  <c r="F86" i="22"/>
  <c r="B6" i="22"/>
  <c r="B10" i="22"/>
  <c r="B14" i="22"/>
  <c r="B19" i="22"/>
  <c r="B23" i="22"/>
  <c r="B27" i="22"/>
  <c r="B31" i="22"/>
  <c r="B35" i="22"/>
  <c r="B39" i="22"/>
  <c r="B43" i="22"/>
  <c r="B47" i="22"/>
  <c r="B51" i="22"/>
  <c r="B55" i="22"/>
  <c r="B58" i="22"/>
  <c r="B62" i="22"/>
  <c r="B66" i="22"/>
  <c r="B70" i="22"/>
  <c r="B75" i="22"/>
  <c r="B79" i="22"/>
  <c r="B83" i="22"/>
  <c r="B87" i="22"/>
  <c r="B91" i="22"/>
  <c r="B96" i="22"/>
  <c r="B100" i="22"/>
  <c r="B104" i="22"/>
  <c r="B108" i="22"/>
  <c r="B115" i="22"/>
  <c r="B120" i="22"/>
  <c r="B124" i="22"/>
  <c r="B131" i="22"/>
  <c r="B135" i="22"/>
  <c r="B139" i="22"/>
  <c r="B142" i="22"/>
  <c r="B146" i="22"/>
  <c r="B150" i="22"/>
  <c r="B154" i="22"/>
  <c r="B158" i="22"/>
  <c r="B162" i="22"/>
  <c r="B166" i="22"/>
  <c r="B170" i="22"/>
  <c r="B174" i="22"/>
  <c r="B178" i="22"/>
  <c r="B182" i="22"/>
  <c r="B186" i="22"/>
  <c r="B190" i="22"/>
  <c r="B194" i="22"/>
  <c r="B198" i="22"/>
  <c r="B202" i="22"/>
  <c r="B206" i="22"/>
  <c r="B210" i="22"/>
  <c r="B214" i="22"/>
  <c r="B218" i="22"/>
  <c r="B222" i="22"/>
  <c r="F78" i="22"/>
  <c r="D6" i="22"/>
  <c r="D10" i="22"/>
  <c r="D14" i="22"/>
  <c r="D19" i="22"/>
  <c r="D23" i="22"/>
  <c r="D27" i="22"/>
  <c r="D31" i="22"/>
  <c r="D35" i="22"/>
  <c r="D39" i="22"/>
  <c r="D43" i="22"/>
  <c r="D47" i="22"/>
  <c r="D51" i="22"/>
  <c r="D55" i="22"/>
  <c r="D58" i="22"/>
  <c r="D62" i="22"/>
  <c r="D66" i="22"/>
  <c r="D70" i="22"/>
  <c r="D75" i="22"/>
  <c r="D79" i="22"/>
  <c r="D83" i="22"/>
  <c r="D87" i="22"/>
  <c r="D91" i="22"/>
  <c r="D96" i="22"/>
  <c r="D100" i="22"/>
  <c r="D104" i="22"/>
  <c r="D108" i="22"/>
  <c r="D115" i="22"/>
  <c r="D120" i="22"/>
  <c r="D124" i="22"/>
  <c r="D131" i="22"/>
  <c r="D135" i="22"/>
  <c r="D139" i="22"/>
  <c r="D142" i="22"/>
  <c r="D146" i="22"/>
  <c r="D150" i="22"/>
  <c r="D154" i="22"/>
  <c r="D158" i="22"/>
  <c r="D162" i="22"/>
  <c r="D166" i="22"/>
  <c r="D170" i="22"/>
  <c r="D174" i="22"/>
  <c r="D178" i="22"/>
  <c r="D182" i="22"/>
  <c r="D186" i="22"/>
  <c r="D190" i="22"/>
  <c r="D194" i="22"/>
  <c r="D198" i="22"/>
  <c r="D202" i="22"/>
  <c r="D206" i="22"/>
  <c r="D210" i="22"/>
  <c r="D214" i="22"/>
  <c r="D218" i="22"/>
  <c r="D222" i="22"/>
  <c r="E6" i="22"/>
  <c r="E10" i="22"/>
  <c r="E14" i="22"/>
  <c r="E19" i="22"/>
  <c r="E23" i="22"/>
  <c r="E27" i="22"/>
  <c r="E31" i="22"/>
  <c r="E35" i="22"/>
  <c r="E39" i="22"/>
  <c r="E43" i="22"/>
  <c r="E47" i="22"/>
  <c r="E51" i="22"/>
  <c r="E55" i="22"/>
  <c r="E58" i="22"/>
  <c r="E62" i="22"/>
  <c r="E66" i="22"/>
  <c r="E70" i="22"/>
  <c r="E75" i="22"/>
  <c r="E79" i="22"/>
  <c r="E83" i="22"/>
  <c r="E87" i="22"/>
  <c r="E91" i="22"/>
  <c r="E96" i="22"/>
  <c r="E100" i="22"/>
  <c r="E104" i="22"/>
  <c r="E108" i="22"/>
  <c r="E115" i="22"/>
  <c r="E120" i="22"/>
  <c r="E124" i="22"/>
  <c r="E131" i="22"/>
  <c r="E135" i="22"/>
  <c r="E139" i="22"/>
  <c r="E142" i="22"/>
  <c r="E146" i="22"/>
  <c r="E150" i="22"/>
  <c r="E154" i="22"/>
  <c r="E158" i="22"/>
  <c r="E162" i="22"/>
  <c r="E166" i="22"/>
  <c r="E170" i="22"/>
  <c r="E174" i="22"/>
  <c r="E178" i="22"/>
  <c r="E182" i="22"/>
  <c r="E186" i="22"/>
  <c r="E190" i="22"/>
  <c r="E194" i="22"/>
  <c r="E198" i="22"/>
  <c r="E202" i="22"/>
  <c r="E206" i="22"/>
  <c r="E210" i="22"/>
  <c r="E214" i="22"/>
  <c r="E218" i="22"/>
  <c r="E222" i="22"/>
  <c r="F6" i="22"/>
  <c r="F10" i="22"/>
  <c r="F14" i="22"/>
  <c r="F19" i="22"/>
  <c r="F23" i="22"/>
  <c r="F27" i="22"/>
  <c r="F31" i="22"/>
  <c r="F35" i="22"/>
  <c r="F39" i="22"/>
  <c r="F43" i="22"/>
  <c r="F47" i="22"/>
  <c r="F51" i="22"/>
  <c r="F55" i="22"/>
  <c r="F58" i="22"/>
  <c r="F62" i="22"/>
  <c r="F66" i="22"/>
  <c r="F70" i="22"/>
  <c r="F75" i="22"/>
  <c r="F79" i="22"/>
  <c r="F83" i="22"/>
  <c r="F87" i="22"/>
  <c r="F91" i="22"/>
  <c r="F96" i="22"/>
  <c r="F100" i="22"/>
  <c r="F104" i="22"/>
  <c r="F108" i="22"/>
  <c r="F115" i="22"/>
  <c r="F120" i="22"/>
  <c r="F124" i="22"/>
  <c r="F131" i="22"/>
  <c r="F135" i="22"/>
  <c r="F139" i="22"/>
  <c r="F142" i="22"/>
  <c r="F146" i="22"/>
  <c r="F150" i="22"/>
  <c r="F154" i="22"/>
  <c r="F158" i="22"/>
  <c r="F162" i="22"/>
  <c r="F166" i="22"/>
  <c r="F170" i="22"/>
  <c r="F174" i="22"/>
  <c r="F178" i="22"/>
  <c r="F182" i="22"/>
  <c r="F186" i="22"/>
  <c r="F190" i="22"/>
  <c r="F194" i="22"/>
  <c r="F198" i="22"/>
  <c r="F202" i="22"/>
  <c r="F206" i="22"/>
  <c r="F210" i="22"/>
  <c r="F214" i="22"/>
  <c r="F218" i="22"/>
  <c r="F222" i="22"/>
  <c r="B7" i="22"/>
  <c r="B11" i="22"/>
  <c r="B15" i="22"/>
  <c r="B20" i="22"/>
  <c r="B24" i="22"/>
  <c r="B28" i="22"/>
  <c r="B32" i="22"/>
  <c r="B36" i="22"/>
  <c r="B40" i="22"/>
  <c r="B44" i="22"/>
  <c r="B48" i="22"/>
  <c r="B52" i="22"/>
  <c r="B116" i="22"/>
  <c r="B59" i="22"/>
  <c r="B63" i="22"/>
  <c r="B67" i="22"/>
  <c r="B71" i="22"/>
  <c r="B76" i="22"/>
  <c r="B80" i="22"/>
  <c r="B84" i="22"/>
  <c r="B88" i="22"/>
  <c r="B92" i="22"/>
  <c r="B97" i="22"/>
  <c r="B101" i="22"/>
  <c r="B105" i="22"/>
  <c r="B109" i="22"/>
  <c r="B117" i="22"/>
  <c r="B121" i="22"/>
  <c r="B125" i="22"/>
  <c r="B128" i="22"/>
  <c r="B132" i="22"/>
  <c r="B136" i="22"/>
  <c r="B140" i="22"/>
  <c r="B143" i="22"/>
  <c r="B147" i="22"/>
  <c r="B151" i="22"/>
  <c r="B155" i="22"/>
  <c r="B159" i="22"/>
  <c r="B163" i="22"/>
  <c r="B167" i="22"/>
  <c r="B171" i="22"/>
  <c r="B175" i="22"/>
  <c r="B179" i="22"/>
  <c r="B183" i="22"/>
  <c r="B187" i="22"/>
  <c r="B191" i="22"/>
  <c r="B195" i="22"/>
  <c r="B199" i="22"/>
  <c r="B203" i="22"/>
  <c r="B207" i="22"/>
  <c r="B211" i="22"/>
  <c r="B215" i="22"/>
  <c r="B219" i="22"/>
  <c r="D7" i="22"/>
  <c r="D11" i="22"/>
  <c r="D15" i="22"/>
  <c r="D20" i="22"/>
  <c r="D24" i="22"/>
  <c r="D28" i="22"/>
  <c r="D32" i="22"/>
  <c r="D36" i="22"/>
  <c r="D40" i="22"/>
  <c r="D44" i="22"/>
  <c r="D48" i="22"/>
  <c r="D52" i="22"/>
  <c r="D116" i="22"/>
  <c r="D59" i="22"/>
  <c r="D63" i="22"/>
  <c r="D67" i="22"/>
  <c r="D71" i="22"/>
  <c r="D76" i="22"/>
  <c r="D80" i="22"/>
  <c r="D84" i="22"/>
  <c r="D88" i="22"/>
  <c r="D92" i="22"/>
  <c r="D97" i="22"/>
  <c r="D101" i="22"/>
  <c r="D105" i="22"/>
  <c r="D109" i="22"/>
  <c r="D117" i="22"/>
  <c r="D121" i="22"/>
  <c r="D125" i="22"/>
  <c r="D128" i="22"/>
  <c r="D132" i="22"/>
  <c r="D136" i="22"/>
  <c r="D140" i="22"/>
  <c r="D143" i="22"/>
  <c r="D147" i="22"/>
  <c r="D151" i="22"/>
  <c r="D155" i="22"/>
  <c r="D159" i="22"/>
  <c r="D163" i="22"/>
  <c r="D167" i="22"/>
  <c r="D171" i="22"/>
  <c r="D175" i="22"/>
  <c r="D179" i="22"/>
  <c r="D183" i="22"/>
  <c r="D187" i="22"/>
  <c r="D191" i="22"/>
  <c r="D195" i="22"/>
  <c r="D199" i="22"/>
  <c r="D203" i="22"/>
  <c r="D207" i="22"/>
  <c r="D211" i="22"/>
  <c r="D215" i="22"/>
  <c r="D219" i="22"/>
  <c r="E7" i="22"/>
  <c r="E11" i="22"/>
  <c r="E15" i="22"/>
  <c r="E20" i="22"/>
  <c r="E24" i="22"/>
  <c r="E28" i="22"/>
  <c r="E32" i="22"/>
  <c r="E36" i="22"/>
  <c r="E40" i="22"/>
  <c r="E44" i="22"/>
  <c r="E48" i="22"/>
  <c r="E52" i="22"/>
  <c r="E116" i="22"/>
  <c r="E59" i="22"/>
  <c r="E63" i="22"/>
  <c r="E67" i="22"/>
  <c r="E71" i="22"/>
  <c r="E76" i="22"/>
  <c r="E80" i="22"/>
  <c r="E84" i="22"/>
  <c r="E88" i="22"/>
  <c r="E92" i="22"/>
  <c r="E97" i="22"/>
  <c r="E101" i="22"/>
  <c r="E105" i="22"/>
  <c r="E109" i="22"/>
  <c r="E117" i="22"/>
  <c r="E121" i="22"/>
  <c r="E125" i="22"/>
  <c r="E128" i="22"/>
  <c r="E132" i="22"/>
  <c r="E136" i="22"/>
  <c r="E140" i="22"/>
  <c r="E143" i="22"/>
  <c r="E147" i="22"/>
  <c r="E151" i="22"/>
  <c r="E155" i="22"/>
  <c r="E159" i="22"/>
  <c r="E163" i="22"/>
  <c r="E167" i="22"/>
  <c r="E171" i="22"/>
  <c r="E175" i="22"/>
  <c r="E179" i="22"/>
  <c r="E183" i="22"/>
  <c r="E187" i="22"/>
  <c r="E191" i="22"/>
  <c r="E195" i="22"/>
  <c r="E199" i="22"/>
  <c r="E203" i="22"/>
  <c r="E207" i="22"/>
  <c r="E211" i="22"/>
  <c r="E215" i="22"/>
  <c r="E219" i="22"/>
  <c r="F7" i="22"/>
  <c r="F11" i="22"/>
  <c r="F15" i="22"/>
  <c r="F20" i="22"/>
  <c r="F24" i="22"/>
  <c r="F28" i="22"/>
  <c r="F32" i="22"/>
  <c r="F36" i="22"/>
  <c r="F40" i="22"/>
  <c r="F44" i="22"/>
  <c r="F48" i="22"/>
  <c r="F52" i="22"/>
  <c r="F116" i="22"/>
  <c r="F59" i="22"/>
  <c r="F63" i="22"/>
  <c r="F67" i="22"/>
  <c r="F71" i="22"/>
  <c r="F76" i="22"/>
  <c r="F80" i="22"/>
  <c r="F84" i="22"/>
  <c r="F88" i="22"/>
  <c r="F92" i="22"/>
  <c r="F97" i="22"/>
  <c r="F101" i="22"/>
  <c r="F105" i="22"/>
  <c r="F109" i="22"/>
  <c r="F117" i="22"/>
  <c r="F121" i="22"/>
  <c r="F125" i="22"/>
  <c r="F128" i="22"/>
  <c r="F132" i="22"/>
  <c r="F136" i="22"/>
  <c r="F140" i="22"/>
  <c r="F143" i="22"/>
  <c r="F147" i="22"/>
  <c r="F151" i="22"/>
  <c r="F155" i="22"/>
  <c r="F159" i="22"/>
  <c r="F163" i="22"/>
  <c r="F167" i="22"/>
  <c r="F171" i="22"/>
  <c r="F175" i="22"/>
  <c r="F179" i="22"/>
  <c r="F183" i="22"/>
  <c r="F187" i="22"/>
  <c r="F191" i="22"/>
  <c r="F195" i="22"/>
  <c r="F199" i="22"/>
  <c r="F203" i="22"/>
  <c r="F207" i="22"/>
  <c r="F211" i="22"/>
  <c r="F215" i="22"/>
  <c r="F219" i="22"/>
  <c r="B8" i="22"/>
  <c r="B12" i="22"/>
  <c r="B16" i="22"/>
  <c r="B21" i="22"/>
  <c r="B25" i="22"/>
  <c r="B29" i="22"/>
  <c r="B33" i="22"/>
  <c r="B37" i="22"/>
  <c r="B41" i="22"/>
  <c r="B45" i="22"/>
  <c r="B49" i="22"/>
  <c r="B53" i="22"/>
  <c r="B56" i="22"/>
  <c r="B60" i="22"/>
  <c r="B64" i="22"/>
  <c r="B68" i="22"/>
  <c r="B72" i="22"/>
  <c r="B77" i="22"/>
  <c r="B81" i="22"/>
  <c r="B85" i="22"/>
  <c r="B89" i="22"/>
  <c r="B93" i="22"/>
  <c r="B94" i="22"/>
  <c r="B98" i="22"/>
  <c r="B102" i="22"/>
  <c r="B106" i="22"/>
  <c r="B113" i="22"/>
  <c r="B118" i="22"/>
  <c r="B122" i="22"/>
  <c r="B126" i="22"/>
  <c r="B129" i="22"/>
  <c r="B133" i="22"/>
  <c r="B137" i="22"/>
  <c r="B141" i="22"/>
  <c r="B144" i="22"/>
  <c r="B148" i="22"/>
  <c r="B152" i="22"/>
  <c r="B156" i="22"/>
  <c r="B160" i="22"/>
  <c r="B164" i="22"/>
  <c r="B168" i="22"/>
  <c r="B172" i="22"/>
  <c r="B176" i="22"/>
  <c r="B180" i="22"/>
  <c r="B184" i="22"/>
  <c r="B188" i="22"/>
  <c r="B192" i="22"/>
  <c r="B196" i="22"/>
  <c r="B200" i="22"/>
  <c r="B204" i="22"/>
  <c r="B208" i="22"/>
  <c r="B212" i="22"/>
  <c r="B216" i="22"/>
  <c r="B220" i="22"/>
  <c r="D8" i="22"/>
  <c r="D12" i="22"/>
  <c r="D16" i="22"/>
  <c r="D21" i="22"/>
  <c r="D25" i="22"/>
  <c r="D29" i="22"/>
  <c r="D33" i="22"/>
  <c r="D37" i="22"/>
  <c r="D41" i="22"/>
  <c r="D45" i="22"/>
  <c r="D49" i="22"/>
  <c r="D53" i="22"/>
  <c r="D56" i="22"/>
  <c r="D60" i="22"/>
  <c r="D64" i="22"/>
  <c r="D68" i="22"/>
  <c r="D72" i="22"/>
  <c r="D77" i="22"/>
  <c r="D81" i="22"/>
  <c r="D85" i="22"/>
  <c r="D89" i="22"/>
  <c r="D93" i="22"/>
  <c r="D94" i="22"/>
  <c r="D98" i="22"/>
  <c r="D102" i="22"/>
  <c r="D106" i="22"/>
  <c r="D113" i="22"/>
  <c r="D118" i="22"/>
  <c r="D122" i="22"/>
  <c r="D126" i="22"/>
  <c r="D129" i="22"/>
  <c r="D133" i="22"/>
  <c r="D137" i="22"/>
  <c r="D141" i="22"/>
  <c r="D144" i="22"/>
  <c r="D148" i="22"/>
  <c r="D152" i="22"/>
  <c r="D156" i="22"/>
  <c r="D160" i="22"/>
  <c r="D164" i="22"/>
  <c r="D168" i="22"/>
  <c r="D172" i="22"/>
  <c r="D176" i="22"/>
  <c r="D180" i="22"/>
  <c r="D184" i="22"/>
  <c r="D188" i="22"/>
  <c r="D192" i="22"/>
  <c r="D196" i="22"/>
  <c r="D200" i="22"/>
  <c r="D204" i="22"/>
  <c r="D208" i="22"/>
  <c r="D212" i="22"/>
  <c r="D216" i="22"/>
  <c r="D220" i="22"/>
  <c r="E8" i="22"/>
  <c r="E12" i="22"/>
  <c r="E16" i="22"/>
  <c r="E21" i="22"/>
  <c r="E25" i="22"/>
  <c r="E29" i="22"/>
  <c r="E33" i="22"/>
  <c r="E37" i="22"/>
  <c r="E41" i="22"/>
  <c r="E45" i="22"/>
  <c r="E49" i="22"/>
  <c r="E53" i="22"/>
  <c r="E56" i="22"/>
  <c r="E60" i="22"/>
  <c r="E64" i="22"/>
  <c r="E68" i="22"/>
  <c r="E72" i="22"/>
  <c r="E77" i="22"/>
  <c r="E81" i="22"/>
  <c r="E85" i="22"/>
  <c r="E89" i="22"/>
  <c r="E93" i="22"/>
  <c r="E94" i="22"/>
  <c r="E98" i="22"/>
  <c r="E102" i="22"/>
  <c r="E106" i="22"/>
  <c r="E113" i="22"/>
  <c r="E118" i="22"/>
  <c r="E122" i="22"/>
  <c r="E126" i="22"/>
  <c r="E129" i="22"/>
  <c r="E133" i="22"/>
  <c r="E137" i="22"/>
  <c r="E141" i="22"/>
  <c r="E144" i="22"/>
  <c r="E148" i="22"/>
  <c r="E152" i="22"/>
  <c r="E156" i="22"/>
  <c r="E160" i="22"/>
  <c r="E164" i="22"/>
  <c r="E168" i="22"/>
  <c r="E172" i="22"/>
  <c r="E176" i="22"/>
  <c r="E180" i="22"/>
  <c r="E184" i="22"/>
  <c r="E188" i="22"/>
  <c r="E192" i="22"/>
  <c r="E196" i="22"/>
  <c r="E200" i="22"/>
  <c r="E204" i="22"/>
  <c r="E208" i="22"/>
  <c r="E212" i="22"/>
  <c r="E216" i="22"/>
  <c r="E220" i="22"/>
  <c r="F8" i="22"/>
  <c r="F12" i="22"/>
  <c r="F16" i="22"/>
  <c r="F21" i="22"/>
  <c r="F25" i="22"/>
  <c r="F29" i="22"/>
  <c r="F33" i="22"/>
  <c r="F37" i="22"/>
  <c r="F41" i="22"/>
  <c r="F45" i="22"/>
  <c r="F49" i="22"/>
  <c r="F53" i="22"/>
  <c r="F56" i="22"/>
  <c r="F60" i="22"/>
  <c r="F64" i="22"/>
  <c r="F68" i="22"/>
  <c r="F72" i="22"/>
  <c r="F77" i="22"/>
  <c r="F81" i="22"/>
  <c r="F85" i="22"/>
  <c r="F89" i="22"/>
  <c r="F93" i="22"/>
  <c r="F94" i="22"/>
  <c r="F98" i="22"/>
  <c r="F102" i="22"/>
  <c r="F106" i="22"/>
  <c r="F113" i="22"/>
  <c r="F118" i="22"/>
  <c r="F122" i="22"/>
  <c r="F126" i="22"/>
  <c r="F129" i="22"/>
  <c r="F133" i="22"/>
  <c r="F137" i="22"/>
  <c r="F141" i="22"/>
  <c r="F144" i="22"/>
  <c r="F148" i="22"/>
  <c r="F152" i="22"/>
  <c r="F156" i="22"/>
  <c r="F160" i="22"/>
  <c r="F164" i="22"/>
  <c r="F168" i="22"/>
  <c r="F172" i="22"/>
  <c r="F176" i="22"/>
  <c r="F180" i="22"/>
  <c r="F184" i="22"/>
  <c r="F188" i="22"/>
  <c r="F192" i="22"/>
  <c r="F196" i="22"/>
  <c r="F200" i="22"/>
  <c r="F204" i="22"/>
  <c r="F208" i="22"/>
  <c r="F212" i="22"/>
  <c r="F216" i="22"/>
  <c r="B6" i="19"/>
  <c r="B10" i="19"/>
  <c r="B14" i="19"/>
  <c r="B19" i="19"/>
  <c r="B23" i="19"/>
  <c r="B27" i="19"/>
  <c r="B31" i="19"/>
  <c r="B35" i="19"/>
  <c r="B39" i="19"/>
  <c r="B43" i="19"/>
  <c r="B47" i="19"/>
  <c r="B51" i="19"/>
  <c r="B55" i="19"/>
  <c r="B58" i="19"/>
  <c r="B62" i="19"/>
  <c r="B66" i="19"/>
  <c r="B70" i="19"/>
  <c r="B75" i="19"/>
  <c r="B79" i="19"/>
  <c r="B83" i="19"/>
  <c r="B87" i="19"/>
  <c r="B91" i="19"/>
  <c r="B111" i="19"/>
  <c r="B96" i="19"/>
  <c r="B100" i="19"/>
  <c r="B104" i="19"/>
  <c r="B108" i="19"/>
  <c r="B115" i="19"/>
  <c r="B120" i="19"/>
  <c r="B124" i="19"/>
  <c r="B131" i="19"/>
  <c r="B135" i="19"/>
  <c r="B139" i="19"/>
  <c r="B142" i="19"/>
  <c r="B146" i="19"/>
  <c r="B150" i="19"/>
  <c r="B154" i="19"/>
  <c r="B158" i="19"/>
  <c r="B162" i="19"/>
  <c r="B166" i="19"/>
  <c r="B170" i="19"/>
  <c r="B174" i="19"/>
  <c r="B178" i="19"/>
  <c r="B182" i="19"/>
  <c r="B186" i="19"/>
  <c r="B194" i="19"/>
  <c r="B198" i="19"/>
  <c r="B202" i="19"/>
  <c r="B206" i="19"/>
  <c r="B210" i="19"/>
  <c r="B214" i="19"/>
  <c r="B218" i="19"/>
  <c r="B222" i="19"/>
  <c r="D6" i="19"/>
  <c r="D10" i="19"/>
  <c r="D14" i="19"/>
  <c r="D19" i="19"/>
  <c r="D23" i="19"/>
  <c r="D27" i="19"/>
  <c r="D31" i="19"/>
  <c r="D35" i="19"/>
  <c r="D39" i="19"/>
  <c r="D43" i="19"/>
  <c r="D47" i="19"/>
  <c r="D51" i="19"/>
  <c r="D55" i="19"/>
  <c r="D58" i="19"/>
  <c r="D62" i="19"/>
  <c r="D66" i="19"/>
  <c r="D70" i="19"/>
  <c r="D75" i="19"/>
  <c r="D79" i="19"/>
  <c r="D83" i="19"/>
  <c r="D87" i="19"/>
  <c r="D91" i="19"/>
  <c r="D111" i="19"/>
  <c r="D96" i="19"/>
  <c r="D100" i="19"/>
  <c r="D104" i="19"/>
  <c r="D108" i="19"/>
  <c r="D115" i="19"/>
  <c r="D120" i="19"/>
  <c r="D124" i="19"/>
  <c r="D131" i="19"/>
  <c r="D135" i="19"/>
  <c r="D139" i="19"/>
  <c r="D142" i="19"/>
  <c r="D146" i="19"/>
  <c r="D150" i="19"/>
  <c r="D154" i="19"/>
  <c r="D158" i="19"/>
  <c r="D162" i="19"/>
  <c r="D166" i="19"/>
  <c r="D170" i="19"/>
  <c r="D174" i="19"/>
  <c r="D178" i="19"/>
  <c r="D182" i="19"/>
  <c r="D186" i="19"/>
  <c r="D194" i="19"/>
  <c r="D198" i="19"/>
  <c r="D202" i="19"/>
  <c r="D206" i="19"/>
  <c r="D210" i="19"/>
  <c r="D214" i="19"/>
  <c r="D218" i="19"/>
  <c r="D222" i="19"/>
  <c r="E6" i="19"/>
  <c r="E10" i="19"/>
  <c r="E14" i="19"/>
  <c r="E19" i="19"/>
  <c r="E23" i="19"/>
  <c r="E27" i="19"/>
  <c r="E31" i="19"/>
  <c r="E35" i="19"/>
  <c r="E39" i="19"/>
  <c r="E43" i="19"/>
  <c r="E47" i="19"/>
  <c r="E51" i="19"/>
  <c r="E55" i="19"/>
  <c r="E58" i="19"/>
  <c r="E62" i="19"/>
  <c r="E66" i="19"/>
  <c r="E70" i="19"/>
  <c r="E75" i="19"/>
  <c r="E79" i="19"/>
  <c r="E83" i="19"/>
  <c r="E87" i="19"/>
  <c r="E91" i="19"/>
  <c r="E111" i="19"/>
  <c r="E96" i="19"/>
  <c r="E100" i="19"/>
  <c r="E104" i="19"/>
  <c r="E108" i="19"/>
  <c r="E115" i="19"/>
  <c r="E120" i="19"/>
  <c r="E124" i="19"/>
  <c r="E131" i="19"/>
  <c r="E135" i="19"/>
  <c r="E139" i="19"/>
  <c r="E142" i="19"/>
  <c r="E146" i="19"/>
  <c r="E150" i="19"/>
  <c r="E154" i="19"/>
  <c r="E158" i="19"/>
  <c r="E162" i="19"/>
  <c r="E166" i="19"/>
  <c r="E170" i="19"/>
  <c r="E174" i="19"/>
  <c r="E178" i="19"/>
  <c r="E182" i="19"/>
  <c r="E186" i="19"/>
  <c r="E194" i="19"/>
  <c r="E198" i="19"/>
  <c r="E202" i="19"/>
  <c r="E206" i="19"/>
  <c r="E210" i="19"/>
  <c r="E214" i="19"/>
  <c r="E218" i="19"/>
  <c r="E222" i="19"/>
  <c r="F6" i="19"/>
  <c r="F10" i="19"/>
  <c r="F14" i="19"/>
  <c r="F19" i="19"/>
  <c r="F23" i="19"/>
  <c r="F27" i="19"/>
  <c r="F31" i="19"/>
  <c r="F35" i="19"/>
  <c r="F39" i="19"/>
  <c r="F43" i="19"/>
  <c r="F47" i="19"/>
  <c r="F51" i="19"/>
  <c r="F55" i="19"/>
  <c r="F58" i="19"/>
  <c r="F62" i="19"/>
  <c r="F66" i="19"/>
  <c r="F70" i="19"/>
  <c r="F75" i="19"/>
  <c r="F79" i="19"/>
  <c r="F83" i="19"/>
  <c r="F87" i="19"/>
  <c r="F91" i="19"/>
  <c r="F111" i="19"/>
  <c r="F96" i="19"/>
  <c r="F100" i="19"/>
  <c r="F104" i="19"/>
  <c r="F108" i="19"/>
  <c r="F115" i="19"/>
  <c r="F120" i="19"/>
  <c r="F124" i="19"/>
  <c r="F131" i="19"/>
  <c r="F135" i="19"/>
  <c r="F139" i="19"/>
  <c r="F142" i="19"/>
  <c r="F146" i="19"/>
  <c r="F150" i="19"/>
  <c r="F154" i="19"/>
  <c r="F158" i="19"/>
  <c r="F162" i="19"/>
  <c r="F166" i="19"/>
  <c r="F170" i="19"/>
  <c r="F174" i="19"/>
  <c r="F178" i="19"/>
  <c r="F182" i="19"/>
  <c r="F186" i="19"/>
  <c r="F194" i="19"/>
  <c r="F198" i="19"/>
  <c r="F202" i="19"/>
  <c r="F206" i="19"/>
  <c r="F210" i="19"/>
  <c r="F214" i="19"/>
  <c r="F218" i="19"/>
  <c r="F222" i="19"/>
  <c r="D7" i="19"/>
  <c r="D11" i="19"/>
  <c r="D15" i="19"/>
  <c r="D20" i="19"/>
  <c r="D24" i="19"/>
  <c r="D28" i="19"/>
  <c r="D32" i="19"/>
  <c r="D36" i="19"/>
  <c r="D40" i="19"/>
  <c r="D44" i="19"/>
  <c r="D48" i="19"/>
  <c r="D52" i="19"/>
  <c r="D116" i="19"/>
  <c r="D59" i="19"/>
  <c r="D63" i="19"/>
  <c r="D67" i="19"/>
  <c r="D71" i="19"/>
  <c r="D76" i="19"/>
  <c r="D80" i="19"/>
  <c r="D84" i="19"/>
  <c r="D88" i="19"/>
  <c r="E7" i="19"/>
  <c r="E11" i="19"/>
  <c r="E15" i="19"/>
  <c r="E20" i="19"/>
  <c r="E24" i="19"/>
  <c r="E28" i="19"/>
  <c r="E32" i="19"/>
  <c r="E36" i="19"/>
  <c r="E40" i="19"/>
  <c r="E44" i="19"/>
  <c r="E48" i="19"/>
  <c r="E52" i="19"/>
  <c r="E116" i="19"/>
  <c r="E59" i="19"/>
  <c r="E63" i="19"/>
  <c r="E67" i="19"/>
  <c r="E71" i="19"/>
  <c r="E76" i="19"/>
  <c r="E80" i="19"/>
  <c r="E84" i="19"/>
  <c r="E88" i="19"/>
  <c r="E92" i="19"/>
  <c r="E112" i="19"/>
  <c r="E97" i="19"/>
  <c r="E101" i="19"/>
  <c r="E105" i="19"/>
  <c r="E109" i="19"/>
  <c r="E117" i="19"/>
  <c r="E121" i="19"/>
  <c r="E125" i="19"/>
  <c r="E128" i="19"/>
  <c r="E132" i="19"/>
  <c r="E136" i="19"/>
  <c r="E140" i="19"/>
  <c r="E143" i="19"/>
  <c r="E147" i="19"/>
  <c r="E151" i="19"/>
  <c r="E155" i="19"/>
  <c r="E159" i="19"/>
  <c r="E163" i="19"/>
  <c r="E167" i="19"/>
  <c r="E171" i="19"/>
  <c r="E175" i="19"/>
  <c r="E179" i="19"/>
  <c r="E183" i="19"/>
  <c r="E187" i="19"/>
  <c r="E195" i="19"/>
  <c r="E199" i="19"/>
  <c r="E203" i="19"/>
  <c r="E207" i="19"/>
  <c r="E211" i="19"/>
  <c r="E215" i="19"/>
  <c r="E219" i="19"/>
  <c r="F7" i="19"/>
  <c r="F11" i="19"/>
  <c r="F15" i="19"/>
  <c r="F20" i="19"/>
  <c r="F24" i="19"/>
  <c r="F28" i="19"/>
  <c r="F32" i="19"/>
  <c r="F36" i="19"/>
  <c r="F40" i="19"/>
  <c r="F44" i="19"/>
  <c r="F48" i="19"/>
  <c r="F52" i="19"/>
  <c r="F116" i="19"/>
  <c r="F59" i="19"/>
  <c r="F63" i="19"/>
  <c r="F67" i="19"/>
  <c r="F71" i="19"/>
  <c r="F76" i="19"/>
  <c r="F80" i="19"/>
  <c r="F84" i="19"/>
  <c r="F88" i="19"/>
  <c r="F92" i="19"/>
  <c r="F112" i="19"/>
  <c r="F97" i="19"/>
  <c r="F101" i="19"/>
  <c r="F105" i="19"/>
  <c r="F109" i="19"/>
  <c r="F117" i="19"/>
  <c r="F121" i="19"/>
  <c r="F125" i="19"/>
  <c r="F128" i="19"/>
  <c r="F132" i="19"/>
  <c r="F136" i="19"/>
  <c r="F140" i="19"/>
  <c r="F143" i="19"/>
  <c r="F147" i="19"/>
  <c r="F151" i="19"/>
  <c r="F155" i="19"/>
  <c r="F159" i="19"/>
  <c r="F163" i="19"/>
  <c r="F167" i="19"/>
  <c r="F171" i="19"/>
  <c r="F175" i="19"/>
  <c r="F179" i="19"/>
  <c r="F183" i="19"/>
  <c r="F187" i="19"/>
  <c r="F195" i="19"/>
  <c r="F199" i="19"/>
  <c r="F203" i="19"/>
  <c r="F207" i="19"/>
  <c r="F211" i="19"/>
  <c r="F215" i="19"/>
  <c r="F219" i="19"/>
  <c r="B8" i="19"/>
  <c r="B12" i="19"/>
  <c r="B16" i="19"/>
  <c r="B21" i="19"/>
  <c r="B25" i="19"/>
  <c r="B29" i="19"/>
  <c r="B33" i="19"/>
  <c r="B37" i="19"/>
  <c r="B41" i="19"/>
  <c r="B45" i="19"/>
  <c r="B49" i="19"/>
  <c r="B53" i="19"/>
  <c r="B56" i="19"/>
  <c r="B60" i="19"/>
  <c r="B64" i="19"/>
  <c r="B68" i="19"/>
  <c r="B72" i="19"/>
  <c r="B77" i="19"/>
  <c r="B81" i="19"/>
  <c r="B85" i="19"/>
  <c r="B89" i="19"/>
  <c r="B93" i="19"/>
  <c r="B94" i="19"/>
  <c r="B98" i="19"/>
  <c r="B102" i="19"/>
  <c r="B106" i="19"/>
  <c r="B113" i="19"/>
  <c r="B118" i="19"/>
  <c r="B122" i="19"/>
  <c r="B126" i="19"/>
  <c r="B129" i="19"/>
  <c r="B133" i="19"/>
  <c r="B137" i="19"/>
  <c r="B141" i="19"/>
  <c r="B144" i="19"/>
  <c r="B148" i="19"/>
  <c r="B152" i="19"/>
  <c r="B156" i="19"/>
  <c r="B160" i="19"/>
  <c r="B164" i="19"/>
  <c r="B168" i="19"/>
  <c r="B172" i="19"/>
  <c r="B176" i="19"/>
  <c r="B180" i="19"/>
  <c r="B184" i="19"/>
  <c r="B188" i="19"/>
  <c r="B196" i="19"/>
  <c r="B200" i="19"/>
  <c r="B204" i="19"/>
  <c r="B208" i="19"/>
  <c r="B212" i="19"/>
  <c r="B216" i="19"/>
  <c r="B220" i="19"/>
  <c r="D8" i="19"/>
  <c r="D12" i="19"/>
  <c r="D16" i="19"/>
  <c r="D21" i="19"/>
  <c r="D25" i="19"/>
  <c r="D29" i="19"/>
  <c r="D33" i="19"/>
  <c r="D37" i="19"/>
  <c r="D41" i="19"/>
  <c r="D45" i="19"/>
  <c r="D49" i="19"/>
  <c r="D53" i="19"/>
  <c r="D56" i="19"/>
  <c r="D60" i="19"/>
  <c r="D64" i="19"/>
  <c r="D68" i="19"/>
  <c r="D72" i="19"/>
  <c r="D77" i="19"/>
  <c r="D81" i="19"/>
  <c r="D85" i="19"/>
  <c r="D89" i="19"/>
  <c r="D93" i="19"/>
  <c r="D94" i="19"/>
  <c r="D98" i="19"/>
  <c r="D102" i="19"/>
  <c r="D106" i="19"/>
  <c r="D113" i="19"/>
  <c r="D118" i="19"/>
  <c r="D122" i="19"/>
  <c r="D126" i="19"/>
  <c r="D129" i="19"/>
  <c r="D133" i="19"/>
  <c r="D137" i="19"/>
  <c r="D141" i="19"/>
  <c r="D144" i="19"/>
  <c r="D148" i="19"/>
  <c r="D152" i="19"/>
  <c r="D156" i="19"/>
  <c r="D160" i="19"/>
  <c r="D164" i="19"/>
  <c r="D168" i="19"/>
  <c r="D172" i="19"/>
  <c r="D176" i="19"/>
  <c r="D180" i="19"/>
  <c r="D184" i="19"/>
  <c r="D188" i="19"/>
  <c r="D196" i="19"/>
  <c r="D200" i="19"/>
  <c r="D204" i="19"/>
  <c r="D208" i="19"/>
  <c r="D212" i="19"/>
  <c r="D216" i="19"/>
  <c r="D220" i="19"/>
  <c r="E8" i="19"/>
  <c r="E12" i="19"/>
  <c r="E16" i="19"/>
  <c r="E21" i="19"/>
  <c r="E25" i="19"/>
  <c r="E29" i="19"/>
  <c r="E33" i="19"/>
  <c r="E37" i="19"/>
  <c r="E41" i="19"/>
  <c r="E45" i="19"/>
  <c r="E49" i="19"/>
  <c r="E53" i="19"/>
  <c r="E56" i="19"/>
  <c r="E60" i="19"/>
  <c r="E64" i="19"/>
  <c r="E68" i="19"/>
  <c r="E72" i="19"/>
  <c r="E77" i="19"/>
  <c r="E81" i="19"/>
  <c r="E85" i="19"/>
  <c r="E89" i="19"/>
  <c r="E93" i="19"/>
  <c r="E94" i="19"/>
  <c r="E98" i="19"/>
  <c r="E102" i="19"/>
  <c r="E106" i="19"/>
  <c r="E113" i="19"/>
  <c r="E118" i="19"/>
  <c r="E122" i="19"/>
  <c r="E126" i="19"/>
  <c r="E129" i="19"/>
  <c r="E133" i="19"/>
  <c r="E137" i="19"/>
  <c r="E141" i="19"/>
  <c r="E144" i="19"/>
  <c r="E148" i="19"/>
  <c r="E152" i="19"/>
  <c r="E156" i="19"/>
  <c r="E160" i="19"/>
  <c r="E164" i="19"/>
  <c r="E168" i="19"/>
  <c r="E172" i="19"/>
  <c r="E176" i="19"/>
  <c r="E180" i="19"/>
  <c r="E184" i="19"/>
  <c r="E188" i="19"/>
  <c r="E196" i="19"/>
  <c r="E200" i="19"/>
  <c r="E204" i="19"/>
  <c r="E208" i="19"/>
  <c r="E212" i="19"/>
  <c r="E216" i="19"/>
  <c r="E220" i="19"/>
  <c r="F8" i="19"/>
  <c r="F12" i="19"/>
  <c r="F16" i="19"/>
  <c r="F21" i="19"/>
  <c r="F25" i="19"/>
  <c r="F29" i="19"/>
  <c r="F33" i="19"/>
  <c r="F37" i="19"/>
  <c r="F41" i="19"/>
  <c r="F45" i="19"/>
  <c r="F49" i="19"/>
  <c r="F53" i="19"/>
  <c r="F56" i="19"/>
  <c r="F60" i="19"/>
  <c r="F64" i="19"/>
  <c r="F68" i="19"/>
  <c r="F72" i="19"/>
  <c r="F77" i="19"/>
  <c r="F81" i="19"/>
  <c r="F85" i="19"/>
  <c r="F89" i="19"/>
  <c r="F93" i="19"/>
  <c r="F94" i="19"/>
  <c r="F98" i="19"/>
  <c r="F102" i="19"/>
  <c r="F106" i="19"/>
  <c r="F113" i="19"/>
  <c r="F118" i="19"/>
  <c r="F122" i="19"/>
  <c r="F126" i="19"/>
  <c r="F129" i="19"/>
  <c r="F133" i="19"/>
  <c r="F137" i="19"/>
  <c r="F141" i="19"/>
  <c r="F144" i="19"/>
  <c r="F148" i="19"/>
  <c r="F152" i="19"/>
  <c r="F156" i="19"/>
  <c r="F160" i="19"/>
  <c r="F164" i="19"/>
  <c r="F168" i="19"/>
  <c r="F172" i="19"/>
  <c r="F176" i="19"/>
  <c r="F180" i="19"/>
  <c r="F184" i="19"/>
  <c r="F188" i="19"/>
  <c r="F196" i="19"/>
  <c r="F200" i="19"/>
  <c r="F204" i="19"/>
  <c r="F208" i="19"/>
  <c r="F212" i="19"/>
  <c r="F216" i="19"/>
  <c r="F220" i="19"/>
  <c r="D9" i="19"/>
  <c r="D13" i="19"/>
  <c r="D17" i="19"/>
  <c r="D22" i="19"/>
  <c r="D26" i="19"/>
  <c r="D30" i="19"/>
  <c r="D34" i="19"/>
  <c r="D38" i="19"/>
  <c r="E9" i="19"/>
  <c r="E13" i="19"/>
  <c r="E17" i="19"/>
  <c r="E22" i="19"/>
  <c r="E26" i="19"/>
  <c r="E30" i="19"/>
  <c r="E34" i="19"/>
  <c r="E38" i="19"/>
  <c r="E42" i="19"/>
  <c r="E46" i="19"/>
  <c r="E50" i="19"/>
  <c r="E54" i="19"/>
  <c r="E61" i="19"/>
  <c r="E65" i="19"/>
  <c r="E69" i="19"/>
  <c r="E73" i="19"/>
  <c r="E78" i="19"/>
  <c r="E82" i="19"/>
  <c r="E86" i="19"/>
  <c r="E90" i="19"/>
  <c r="E110" i="19"/>
  <c r="E95" i="19"/>
  <c r="E99" i="19"/>
  <c r="E103" i="19"/>
  <c r="E107" i="19"/>
  <c r="E114" i="19"/>
  <c r="E119" i="19"/>
  <c r="E123" i="19"/>
  <c r="E127" i="19"/>
  <c r="E130" i="19"/>
  <c r="E134" i="19"/>
  <c r="E138" i="19"/>
  <c r="E18" i="19"/>
  <c r="E145" i="19"/>
  <c r="E149" i="19"/>
  <c r="E153" i="19"/>
  <c r="E157" i="19"/>
  <c r="E161" i="19"/>
  <c r="E165" i="19"/>
  <c r="E169" i="19"/>
  <c r="E173" i="19"/>
  <c r="E177" i="19"/>
  <c r="E181" i="19"/>
  <c r="E185" i="19"/>
  <c r="E189" i="19"/>
  <c r="E193" i="19"/>
  <c r="E197" i="19"/>
  <c r="E201" i="19"/>
  <c r="E205" i="19"/>
  <c r="E209" i="19"/>
  <c r="E213" i="19"/>
  <c r="E217" i="19"/>
  <c r="E221" i="19"/>
  <c r="B7" i="19"/>
  <c r="B30" i="19"/>
  <c r="B48" i="19"/>
  <c r="B63" i="19"/>
  <c r="B80" i="19"/>
  <c r="F110" i="19"/>
  <c r="B105" i="19"/>
  <c r="D121" i="19"/>
  <c r="B134" i="19"/>
  <c r="D145" i="19"/>
  <c r="F157" i="19"/>
  <c r="B171" i="19"/>
  <c r="D183" i="19"/>
  <c r="B197" i="19"/>
  <c r="D209" i="19"/>
  <c r="F221" i="19"/>
  <c r="B9" i="19"/>
  <c r="F30" i="19"/>
  <c r="B50" i="19"/>
  <c r="B65" i="19"/>
  <c r="B82" i="19"/>
  <c r="B112" i="19"/>
  <c r="D105" i="19"/>
  <c r="B123" i="19"/>
  <c r="D134" i="19"/>
  <c r="F145" i="19"/>
  <c r="B159" i="19"/>
  <c r="D171" i="19"/>
  <c r="B185" i="19"/>
  <c r="D197" i="19"/>
  <c r="F209" i="19"/>
  <c r="F9" i="19"/>
  <c r="B32" i="19"/>
  <c r="D50" i="19"/>
  <c r="D65" i="19"/>
  <c r="D82" i="19"/>
  <c r="D112" i="19"/>
  <c r="B107" i="19"/>
  <c r="D123" i="19"/>
  <c r="F134" i="19"/>
  <c r="B147" i="19"/>
  <c r="D159" i="19"/>
  <c r="B173" i="19"/>
  <c r="D185" i="19"/>
  <c r="F197" i="19"/>
  <c r="B211" i="19"/>
  <c r="B11" i="19"/>
  <c r="B34" i="19"/>
  <c r="F50" i="19"/>
  <c r="F65" i="19"/>
  <c r="F82" i="19"/>
  <c r="B95" i="19"/>
  <c r="D107" i="19"/>
  <c r="F123" i="19"/>
  <c r="B136" i="19"/>
  <c r="D147" i="19"/>
  <c r="B161" i="19"/>
  <c r="D173" i="19"/>
  <c r="F185" i="19"/>
  <c r="B199" i="19"/>
  <c r="D211" i="19"/>
  <c r="B13" i="19"/>
  <c r="F34" i="19"/>
  <c r="B52" i="19"/>
  <c r="B67" i="19"/>
  <c r="B84" i="19"/>
  <c r="D95" i="19"/>
  <c r="F107" i="19"/>
  <c r="B125" i="19"/>
  <c r="D136" i="19"/>
  <c r="B149" i="19"/>
  <c r="D161" i="19"/>
  <c r="F173" i="19"/>
  <c r="B187" i="19"/>
  <c r="D199" i="19"/>
  <c r="B213" i="19"/>
  <c r="F13" i="19"/>
  <c r="B36" i="19"/>
  <c r="B54" i="19"/>
  <c r="B69" i="19"/>
  <c r="B86" i="19"/>
  <c r="F95" i="19"/>
  <c r="B109" i="19"/>
  <c r="D125" i="19"/>
  <c r="B138" i="19"/>
  <c r="D149" i="19"/>
  <c r="F161" i="19"/>
  <c r="B175" i="19"/>
  <c r="D187" i="19"/>
  <c r="B201" i="19"/>
  <c r="D213" i="19"/>
  <c r="B15" i="19"/>
  <c r="B38" i="19"/>
  <c r="D54" i="19"/>
  <c r="D69" i="19"/>
  <c r="D86" i="19"/>
  <c r="B97" i="19"/>
  <c r="D109" i="19"/>
  <c r="B127" i="19"/>
  <c r="D138" i="19"/>
  <c r="F149" i="19"/>
  <c r="B163" i="19"/>
  <c r="D175" i="19"/>
  <c r="B189" i="19"/>
  <c r="D201" i="19"/>
  <c r="F213" i="19"/>
  <c r="B17" i="19"/>
  <c r="F38" i="19"/>
  <c r="F54" i="19"/>
  <c r="F69" i="19"/>
  <c r="F86" i="19"/>
  <c r="D97" i="19"/>
  <c r="B114" i="19"/>
  <c r="D127" i="19"/>
  <c r="F138" i="19"/>
  <c r="B151" i="19"/>
  <c r="D163" i="19"/>
  <c r="B177" i="19"/>
  <c r="D189" i="19"/>
  <c r="F201" i="19"/>
  <c r="B215" i="19"/>
  <c r="F17" i="19"/>
  <c r="B40" i="19"/>
  <c r="B116" i="19"/>
  <c r="B71" i="19"/>
  <c r="B88" i="19"/>
  <c r="B99" i="19"/>
  <c r="D114" i="19"/>
  <c r="F127" i="19"/>
  <c r="B140" i="19"/>
  <c r="D151" i="19"/>
  <c r="B165" i="19"/>
  <c r="D177" i="19"/>
  <c r="F189" i="19"/>
  <c r="B203" i="19"/>
  <c r="D215" i="19"/>
  <c r="B20" i="19"/>
  <c r="B42" i="19"/>
  <c r="B57" i="19"/>
  <c r="B73" i="19"/>
  <c r="B90" i="19"/>
  <c r="D99" i="19"/>
  <c r="F114" i="19"/>
  <c r="B128" i="19"/>
  <c r="D140" i="19"/>
  <c r="B153" i="19"/>
  <c r="D165" i="19"/>
  <c r="F177" i="19"/>
  <c r="D203" i="19"/>
  <c r="B217" i="19"/>
  <c r="B22" i="19"/>
  <c r="D42" i="19"/>
  <c r="D57" i="19"/>
  <c r="D73" i="19"/>
  <c r="D90" i="19"/>
  <c r="F99" i="19"/>
  <c r="B117" i="19"/>
  <c r="D128" i="19"/>
  <c r="B18" i="19"/>
  <c r="D153" i="19"/>
  <c r="F165" i="19"/>
  <c r="B179" i="19"/>
  <c r="B205" i="19"/>
  <c r="D217" i="19"/>
  <c r="F22" i="19"/>
  <c r="F42" i="19"/>
  <c r="F57" i="19"/>
  <c r="F73" i="19"/>
  <c r="F90" i="19"/>
  <c r="B101" i="19"/>
  <c r="D117" i="19"/>
  <c r="B130" i="19"/>
  <c r="D18" i="19"/>
  <c r="F153" i="19"/>
  <c r="B167" i="19"/>
  <c r="D179" i="19"/>
  <c r="B193" i="19"/>
  <c r="D205" i="19"/>
  <c r="F217" i="19"/>
  <c r="B24" i="19"/>
  <c r="B44" i="19"/>
  <c r="B59" i="19"/>
  <c r="B76" i="19"/>
  <c r="B92" i="19"/>
  <c r="D101" i="19"/>
  <c r="B119" i="19"/>
  <c r="D130" i="19"/>
  <c r="F18" i="19"/>
  <c r="B155" i="19"/>
  <c r="D167" i="19"/>
  <c r="B181" i="19"/>
  <c r="D193" i="19"/>
  <c r="F205" i="19"/>
  <c r="B219" i="19"/>
  <c r="B26" i="19"/>
  <c r="B46" i="19"/>
  <c r="B61" i="19"/>
  <c r="B78" i="19"/>
  <c r="D92" i="19"/>
  <c r="B103" i="19"/>
  <c r="D119" i="19"/>
  <c r="F130" i="19"/>
  <c r="B143" i="19"/>
  <c r="D155" i="19"/>
  <c r="B169" i="19"/>
  <c r="D181" i="19"/>
  <c r="F193" i="19"/>
  <c r="B207" i="19"/>
  <c r="D219" i="19"/>
  <c r="F26" i="19"/>
  <c r="D46" i="19"/>
  <c r="D61" i="19"/>
  <c r="D78" i="19"/>
  <c r="B110" i="19"/>
  <c r="D103" i="19"/>
  <c r="F119" i="19"/>
  <c r="B132" i="19"/>
  <c r="D143" i="19"/>
  <c r="B157" i="19"/>
  <c r="D169" i="19"/>
  <c r="F181" i="19"/>
  <c r="B195" i="19"/>
  <c r="D207" i="19"/>
  <c r="B221" i="19"/>
  <c r="D221" i="19"/>
  <c r="B209" i="19"/>
  <c r="D195" i="19"/>
  <c r="B183" i="19"/>
  <c r="F169" i="19"/>
  <c r="D157" i="19"/>
  <c r="B145" i="19"/>
  <c r="D132" i="19"/>
  <c r="B121" i="19"/>
  <c r="F103" i="19"/>
  <c r="D110" i="19"/>
  <c r="F78" i="19"/>
  <c r="F61" i="19"/>
  <c r="F46" i="19"/>
  <c r="B28" i="19"/>
  <c r="D5" i="40" l="1"/>
  <c r="E5" i="40"/>
  <c r="F5" i="40"/>
  <c r="D5" i="30"/>
  <c r="E5" i="31"/>
  <c r="D5" i="31"/>
  <c r="D5" i="33"/>
  <c r="E5" i="33"/>
  <c r="F5" i="22"/>
  <c r="E5" i="22"/>
  <c r="D5" i="22"/>
  <c r="D5" i="19"/>
  <c r="E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41EB0F1-BA68-495C-B4E5-E286209E3E54}</author>
  </authors>
  <commentList>
    <comment ref="Q35" authorId="0" shapeId="0" xr:uid="{641EB0F1-BA68-495C-B4E5-E286209E3E54}">
      <text>
        <t>[Threaded comment]
Your version of Excel allows you to read this threaded comment; however, any edits to it will get removed if the file is opened in a newer version of Excel. Learn more: https://go.microsoft.com/fwlink/?linkid=870924
Comment:
    Don’t know how to create linkage to two different values in same cel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F8C58FA-8DC2-41A4-94A4-8365FDB38EE4}</author>
  </authors>
  <commentList>
    <comment ref="D124" authorId="0" shapeId="0" xr:uid="{0F8C58FA-8DC2-41A4-94A4-8365FDB38EE4}">
      <text>
        <t>[Threaded comment]
Your version of Excel allows you to read this threaded comment; however, any edits to it will get removed if the file is opened in a newer version of Excel. Learn more: https://go.microsoft.com/fwlink/?linkid=870924
Comment:
    Previous GDSN name: gln
Changed to: manufacturerOfTradeItem/gl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249" uniqueCount="5791">
  <si>
    <t>READ ME</t>
  </si>
  <si>
    <t>Extending the Collaboration of Healthcare Organisations (ECHO) using the Global Data Synchronisation Network (GDSN)</t>
  </si>
  <si>
    <t>Status notation definitions</t>
  </si>
  <si>
    <t>ECHO Common Data Model</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Reference to attributes mapped between GDSN and EUDAMED. Attributes at the bottom are not in scope for the ECHO Common data model.</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 xml:space="preserve">
“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3.1.33</t>
  </si>
  <si>
    <t>Sietse Houtman
Yomi Oladokun</t>
  </si>
  <si>
    <t xml:space="preserve">Removed Has Batch Number (2306), Serial Number Location Code (2315), Trade Item Date on Packaging Type Code (2334) from Common Model. 
Updated entry notes for several (pre-)cleaning attributes and for Additional Trade Item Classification Code Value (173). Updated definition for Element Claim Code (7233) and Regulation Type Code (3070). </t>
  </si>
  <si>
    <t>3.1.35</t>
  </si>
  <si>
    <t>ECHO Common Data Set</t>
  </si>
  <si>
    <t>BMS ID</t>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The code indicating a type of regulation.</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 xml:space="preserve">Communicates the date on which the trade item is no longer to be manufactured. </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 xml:space="preserve">Identification of a party by use of a code other than the Global Location Number. This may include national or regional registration numbers assigned by competent authorities for regulatory or administrative purposes. Examples include the Swiss Single Registration Number (CHRN) issued by Swissmedic under the MepV and IvDV for economic operators in Switzerland, as well as the EUDAMED Single Registration Number (SRN) allocated within the framework of EU medical device regulations. When used, such identifiers shall be accompanied by a qualifier clearly indicating the issuing authority and the type of registration number.
</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 xml:space="preserve">EU_CLASS_III
</t>
  </si>
  <si>
    <t>76 - LCL - DeviceRiskClass MDR/IVDR
85 -LCL - DeviceRiskClass MDD/AIMDD/IVDD</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Additional variants necessary to communicate to the
industry to help define the product. Multiple variants can be
established for each GTIN. This is a repeatable field, e.g.
Style, Colour, and Fragrance.</t>
  </si>
  <si>
    <t xml:space="preserve">Indicate the full and not ab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
</t>
  </si>
  <si>
    <t>Catheter of the new generation for use in all areas of cardiac ablation.</t>
  </si>
  <si>
    <t>1..2000</t>
  </si>
  <si>
    <t>3505</t>
  </si>
  <si>
    <t>Language Code (139)</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0123</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Indicate the GTIN relevant to the code indicated in 'Referenced Trade Item Type Code' (BMS ID 115).</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t>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Indicate the qualifier representing the dimensional size that is clinically relevant for use by healthcare professionals (e.g. size of needle gauge or syringe etc.) using a code from the code list 'clinicalSizeTypeCode'.
The attribute 'Clinical Size Type Code' is used in combination with 'Clinical Size Value' (6078), 'Clinical Size Value Maximum' (BMS ID 6379) and/or 'Clinical Size Description' (BMS ID 6075).
To provide a single value, this attribute is used in combination with 'Clinical Size Value' (6078). If a range (minimum and maximum) is required, this attribute is used together with the attribute 'Clinical Size Value' (6078) and 'Clinical Size Value Maximum' (BMS 6379). To provide the value in text this attribute is used together with the attribute 'Clinical Size Description' (BMS ID 6075).
For Switzerland:
Indicate the clinical size type code using 'DEVICE_SIZE_TEXT_SPECIFY'.
The information must be indicated when 'Clinical Size Value Maximum' (BMS ID 6379) is indicated.</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ximum value representing the dimensional size that is clinically relevant for use by healthcare professionals. Examples: '165 MMT' for a needle gauge, or '200 MLT' for a syringe.
Select a UOM valid for this attribute from the code list 'MeasurementUnitCode_GDSN'. Both UOM of 'Clinical Size Value' (6078) and 'Clinical Size Value Maximum' (BMS ID 6379) must be equal. 
This attribute is used together with the attribute Clinical Size Value (6078) and must be used with a valid Clinical Size Type Code (BMS 6077).
For Switzerland:
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clinical size description for the product at least in the language(s) of the target market.
Applicable languages per target market:Belgium / Luxembourg – Dutch, French and German. Germany – German is mandatory, English is optional, Switzerland – German, French, Italian (at least 2 of them), Ireland - English, Netherlands - Dutch and/or English, Austria - German, Sweden - Swedish, Denmark - Danish. 
The attribute 'Clinical Size Description' is used in combination with 'Clinical Size Type Code' (BMS ID 6077) equal to 'DEVICE_SIZE_TEXT_SPECIFY'.
For Switzerland:
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Is Trade Item Implantable</t>
  </si>
  <si>
    <t>Implantable devices are defined as devices that are partly or totally inserted into the human body, as determined by local regulations.</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code that specifies an element, such as a food ingredient, chemical compound or sustainability factor, that is subject to the claim type specified by the 'Claim Type Code'.</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t>Is the claim specified by Claim Type Code in combination with Claim Element Code labelled on the product package.</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Permissible temperature deviation: ±2°C for up to 12 hours. Exceeding this limit requires quarantine and evaluation before use.</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If ‘Pre-cleaning Indicator’ = true, enter the pre-cleaning detergent in 'Product Cleaning Type Code’ (BMS ID 7104) and the corresponding process type in 'Cleaning Disinfection Process Code’ (BMS ID 7106). Repeat the class without 'Pre-cleaning Indicator’ for the cleaning information.
Disclaimer: the label, the IFU and the instructions for cleaning, disinfection and sterilisation are leading. Consult these.</t>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pre-clean,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pre-cleaner/cleaner/detergent that can be used for the product. Example: Cleaner/detergent in accordance with ISO 15883.</t>
  </si>
  <si>
    <t>If (pre-)cleaning of the product is required. Then indicate this attribute by selecting the type of (pre-)cleaning/detergent, by using a code from the code list 'TypeOfCleaningCode'. Indicate this attribute in combination with 'Cleaning Disinfection Process Code’ (BMS ID 7106).
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Disclaimer: the label, the IFU and the instructions for cleaning, disinfection and sterilisation are leading. Consult these.</t>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S1 Package and Product Measurement Standard.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S1 Package and Product Measurement Standard.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trade item, as measured according to the GDSN Package and Product Measurement Standard. If the trade item is a unit load, include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t>
  </si>
  <si>
    <t>EXPIRATION_DATE</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ZCG</t>
  </si>
  <si>
    <t>DangerousGoodsRegulationCode</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Has Batch Number</t>
  </si>
  <si>
    <t>Batch Number Indicator</t>
  </si>
  <si>
    <t>The indicator specifying whether the item has a batch or lot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t>
  </si>
  <si>
    <t>N/A</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MARKED_ON_PACKAGING</t>
  </si>
  <si>
    <t>SerialNumberLocationCode (291)</t>
  </si>
  <si>
    <t>serialNumberLocationCode</t>
  </si>
  <si>
    <t>packaging_marking:packagingMarkingModule/packagingMarking/serialNumberLocationCode</t>
  </si>
  <si>
    <t>Trade Item Date On Packaging Type Code</t>
  </si>
  <si>
    <t>Packaging Date Type Code</t>
  </si>
  <si>
    <t>The code indicating the type of date on the package to the buyer and consumer.</t>
  </si>
  <si>
    <t>Indicates the type of date marked on the packaging for example Best Before Date.</t>
  </si>
  <si>
    <t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t>
  </si>
  <si>
    <t>TradeItemDateOnPackagingTypeCode (343)</t>
  </si>
  <si>
    <t>tradeItemDateOnPackagingTypeCode</t>
  </si>
  <si>
    <t>packaging_marking:packagingMarkingModule/packagingMarking/packagingDate/tradeItemDateOnPackagingTypeCode</t>
  </si>
  <si>
    <t>Communication Channel Code</t>
  </si>
  <si>
    <t>Contact Method Code</t>
  </si>
  <si>
    <t>The code specifying the method of communication to reach the contact.</t>
  </si>
  <si>
    <t>Code specifying the type of communication channel, for example TELEPHONE.</t>
  </si>
  <si>
    <t>(See regulatory mapping tab)</t>
  </si>
  <si>
    <t>TELEPHONE</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Contact Details</t>
  </si>
  <si>
    <t>The detailed information used to communicate with the contact, such as the telephone number, email address or web site address.</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Value</t>
  </si>
  <si>
    <t xml:space="preserve">The value to denote the dimensional size which is clinically relevant for the use of the trade item by the clinical user. For example 16 gauge for a needle, or 200 cc for a syringe. </t>
  </si>
  <si>
    <t>Indicate the value representing the dimensional size that is clinically relevant for use by healthcare professionals. Examples: '165 MMT' for a needle gauge, or '200 MLT' for a syringe. 
Select a UOM valid for this attribute from the code list 'MeasurementUnitCode_GDSN'. In this case both UOM of 'Clinical Size Value' (6078) and 'Clinical Size Value Maximum' (BMS ID 6379) must be equal.
To provide a single value, this attribute is used on its own. If a range (minimum and maximum) is required, this attribute is used together with the attribute 'Clinical Size Value Maximum' (BMS 6379). This attribute must be used with a valid 'Clinical Size Type Code' (BMS 6077).</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The instructions and information provided to the consumer about proper storage for the product.</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LCL - CertificationStandard</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 xml:space="preserve">LCL - ClinicalWarningCode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LCL - Global Model Regulatory Act</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152612561</t>
  </si>
  <si>
    <t>DUNS</t>
  </si>
  <si>
    <t>No</t>
  </si>
  <si>
    <t>Austrian specific instructions</t>
  </si>
  <si>
    <t>German Translations</t>
  </si>
  <si>
    <t>Local Ids</t>
  </si>
  <si>
    <t>Attribute name German - AT</t>
  </si>
  <si>
    <t xml:space="preserve">German Description AT
Deutsche Beschreibung AT 
</t>
  </si>
  <si>
    <r>
      <t xml:space="preserve">German Instruction AT
Eingabehilfe AT 
</t>
    </r>
    <r>
      <rPr>
        <b/>
        <sz val="8"/>
        <color rgb="FF002060"/>
        <rFont val="Verdana"/>
        <family val="2"/>
      </rPr>
      <t>Data Entry Notes</t>
    </r>
  </si>
  <si>
    <t>GTIN der Artikeleinheit</t>
  </si>
  <si>
    <t>Die Global Trade Item Nummer (GTIN) ist der GS1-Schlüssel zur eindeutigen Identifizierung von Artikeln (auch von Um- oder Transportverpackungen). Unter einem Artikel versteht man ein Produkt oder eine Dienstleistung, für die eine Reihe von vordefinierten Informationen gesammelt werden und die an jedem beliebigen Punkt der Beschaffungskette mit einem Preis ausgezeichnet, bestellt oder in Rechnung gestellt werden können.</t>
  </si>
  <si>
    <t>Geben Sie die GTIN (Global Trade Item Number) an. Die GTIN ist immer 14stellig darzustellen. 13-, 12- bzw. 8-stellige GTINs sind mit  führenden Nullen aufzufüllen.</t>
  </si>
  <si>
    <t>Zusätzliche Artikelidentifikation: Wert</t>
  </si>
  <si>
    <t>Zusätzliche Artikelidentifikation, die den Artikel neben der GTIN identifiziert, zusammen mit der Angabe der Art der zusätzlichen Artikelidentifikation.</t>
  </si>
  <si>
    <t>Geben Sie den entsprechenden Wert für die ausgewählte "Zusätzliche Artikelidentifikation: Art" an.
Geben Sie unter MANUFACTURER_PART_NUMBER die Referenznummer zur Hersteller-Teilenummer an, die auf der Verpackung angegeben ist. Wenn der Lieferant dem Produkt eine zusätzliche Artikelnummer zuweist, geben Sie diese unter SUPPLIER_ASSIGNED an.
Für Belgien sind zusätzlich folgende Angaben erforderlich:​
Unter BE_FAMHP ist der CNK-Wert anzugeben, wenn ein CNK-Code zugewiesen ist.
Das Attribut "Zusätzliche Artikelidentifikation: Wert" wird in Kombination mit "Zusätzliche Artikelidentifikation: Art" (BMS ID 69) verwendet.</t>
  </si>
  <si>
    <t>Zusätzliche Artikelidentifikation: Art</t>
  </si>
  <si>
    <t>Zusätzliche Artikelidentifikation, die den Artikel neben der GTIN identifiziert, zusammen mit der Angabe des Wertes der zusätzlichen Artikelidentifikation.</t>
  </si>
  <si>
    <t>Geben Sie einen Code aus der Codeliste "AdditionalTradeItemIdentificationTypeCode" an.
Für Medizinprodukte: Die Codes "MANUFACTURER_PART_NUMBER" = Hersteller-Teilenummer und (falls zutreffend) "SUPPLIER_ASSIGNED" = Interne Lieferantenartikelknummer sind obligatorisch.
Für Belgien sind zusätzlich folgende Angaben erforderlich:​
Geben Sie für den CNK-Wert "BE_FAMHP" = die Notifizierungsnummer der Federal Agency for Medicines and Health Products an.
Das Attribut "Zusätzliche Artikelidentifikation: Art" wird in Kombination mit "Zusätzliche Artikelidentifikation: Wert" (BMS ID 68) verwendet.</t>
  </si>
  <si>
    <t>Zielmarkt: Ländercode</t>
  </si>
  <si>
    <t xml:space="preserve">Zielmarkt (Land), dem der Artikel (mit all seinen Verpackungseinheiten) zugeordet ist, d.h. das Land, in dem der Datenverantwortliche ihn zu verkaufen gedenkt. Unterschiedliche Zielmärkte haben verschiedene Anforderungen an das Artikelstammdatenprofil. </t>
  </si>
  <si>
    <t>Geben Sie einen Code aus der Codeliste "CountryCode" an.</t>
  </si>
  <si>
    <t>Artikelebene</t>
  </si>
  <si>
    <t>Gibt die hierarchische Ebene des Artikels an (z.B. Palette, Karton, Basisartikel, etc.).</t>
  </si>
  <si>
    <t>Angabe der Hierarchieebene des Artikels (z. B. Palette, Umverpackung, Basiseinheit usw.) mit einem Code aus der Codeliste "TradeItemUnitDescriptorCode".</t>
  </si>
  <si>
    <t>Basisartikel</t>
  </si>
  <si>
    <t>Angabe, ob es sich um den Basisartikel der Artikelhierarchie handelt, oder nicht.</t>
  </si>
  <si>
    <t>Geben Sie an, ob die GTIN die Basiseinheit der Artikelhierarchie ist oder nicht, indem Sie "true / wahr" oder "false / falsch" auswählen.</t>
  </si>
  <si>
    <t>Bestelleinheit</t>
  </si>
  <si>
    <t>Angabe, ob es sich bei dem Artikel - wie vom Datenlieferanten angegeben - um eine Bestelleinheit handelt, für die Bestellungen vom Kunden akzeptiert werden. Ist die Artikelbasis oder Verpackungseinheit nicht einzeln zu bestellen, sondern nur mehrfach innerhalb einer Um- oder Transportverpackung, ist hier "Nein" anzugeben. Stattdessen ist dann die betreffende Um- oder Transportverpackung als Bestelleinheit zu kennzeichnen.</t>
  </si>
  <si>
    <t>Geben Sie an, ob die GTIN eine bestellbare Einheit ist oder nicht, indem Sie  "true / wahr" oder "false / falsch" auswählen.</t>
  </si>
  <si>
    <t>Liefereinheit</t>
  </si>
  <si>
    <t>Angabe, ob die Einheit vom Lieferanten als logistische Liefereinheit einzeln an den Handel ausgeliefert wird. Wird sie dagegen nur in einer übergeordneten Umverpackung – z.B. zu mehreren in einen grösseren Karton gepackt – ausgeliefert, ist statt dessen diese Umverpackung als Liefereinheit zu definieren.</t>
  </si>
  <si>
    <t>Geben Sie an, ob die GTIN eine Versandeinheit ist oder nicht, indem Sie  "true / wahr" oder "false / falsch" auswählen.</t>
  </si>
  <si>
    <t>GPC Brick</t>
  </si>
  <si>
    <t>GPC Brick Code der GS1 Globalen Produktklassifikation (GPC), der die Produktkategorie des Artikels angibt.</t>
  </si>
  <si>
    <t>Geben Sie den GPC-Brick für Medizinprodukte an (10005844).</t>
  </si>
  <si>
    <t>Datenverantwortlicher: GLN</t>
  </si>
  <si>
    <t>GLN des Datenverantwortlichen, unter der der Artikel und alle zugehörigen Verpackungseinheiten auf der Datenplattform gespeichert sind.</t>
  </si>
  <si>
    <t>Geben Sie die GLN (Global Location Number) des Datenverantwortlichen an, der die Produktinformationen bereitstellt.</t>
  </si>
  <si>
    <t>Datenverantwortlicher: Name</t>
  </si>
  <si>
    <t>Name des Datenverantwortlichen.</t>
  </si>
  <si>
    <t>Geben Sie den Namen des Datenverantwortlichen an, der die Produktinformationen bereitstellt.</t>
  </si>
  <si>
    <t>Rechtliche Produktkategorie</t>
  </si>
  <si>
    <t>Codierte Angabe einer gesetzlichen Verordnung.</t>
  </si>
  <si>
    <t>Die Angabe "CE" bestätigt, dass das Produkt ein CE-Zeichen trägt.</t>
  </si>
  <si>
    <t>Geltende Gesetzgebung</t>
  </si>
  <si>
    <t>Die von der Aufsichtsbehörde vergebene Bezeichnung für die Anforderung.</t>
  </si>
  <si>
    <t>Geben Sie die derzeit geltenden Rechtsvorschriften unter Verwendung eines der folgenden Codes an: "MDD", "IVDD", "AIMDD", "MDR" oder "IVDR".
Das Attribut "Geltende Gesetzgebung" wird in Kombination mit "Regulierungsbehörde" (BMS ID 3072) verwendet .</t>
  </si>
  <si>
    <t>Regulierungsbehörde</t>
  </si>
  <si>
    <t>Die erforderliche Information ist der Name der konkreten Stelle, die für die Erteilung der Genehmigung an ein Unternehmen zuständig ist, z.B. EU.</t>
  </si>
  <si>
    <t>Geben Sie "EU" als die für den Rechtsakt zuständige Stelle an.
Das Attribut "Regulierungsbehörde" wird in Kombination mit dem Attribut "Geltende Gesetzgebung" (BMS ID 3071) verwendet.</t>
  </si>
  <si>
    <t>Vertriebskanal</t>
  </si>
  <si>
    <t>Code eines Vertriebskanals des Artikels, der eine Gruppierung von allgemeinen Konzentrationen am Markt bezeichnet. Er definiert die Distribution bzw. Marktsegmentierung von Produkten, Kunden und Verkaufsgebieten in allgemeine Gruppen, die ähnlich vertrieben und gemessen werden, bzw. wo ähnliche Dienstleistungen angeboten werden. Beispiele: Rack Jobber, (Regal-(Gross-)händler, die Verkaufsfläche in Geschäften anmieten, um dort ihre Ware zu präsentieren), Bio-Branche, Fachhandel und/oder die Hotel / Restaurant / Catering-Branche.</t>
  </si>
  <si>
    <t>Geben Sie den Code "HEALTHCARE" an, um anzugeben, dass die Daten an Gesundheitsdienstleister (z. B. Krankenhäuser, Privatkliniken) und Medizinprodukteregister publiziert werden.</t>
  </si>
  <si>
    <t>Gültig-ab Datum (-zeit)</t>
  </si>
  <si>
    <t xml:space="preserve">Datum, zu dem die Informationsinhalte gültig werden. Dieses Datum kann sowohl für die Neuanlage eines Artikels als auch für Änderungen an bestehenden Artikeln genommen werden. In diesem Falle kennzeichnet das Datum die Gültigkeit der Änderung. </t>
  </si>
  <si>
    <t>Angabe des Datums, ab dem der Informationsgehalt der Stammdatenversion gültig wird.
Dieses Attribut ist bei jeder Änderung obligatorisch, um zwischen verschiedenen Datenversionen unterscheiden zu können. Das eingegebene Datum darf nicht in der Vergangenheit liegen, es sei denn, Sie senden eine Korrektur.</t>
  </si>
  <si>
    <t>Verfügbarkeit: Startdatum (-zeit)</t>
  </si>
  <si>
    <t>Datum und Zeit, ab dem der Artikel vom Lieferanten verfügbar wird, inklusive Saisonware.</t>
  </si>
  <si>
    <t>Geben Sie das Datum an, ab dem die GTIN beim Lieferanten verfügbar (zu bestellen) ist.</t>
  </si>
  <si>
    <t xml:space="preserve">Verfügbarkeit: Enddatum (-zeit) </t>
  </si>
  <si>
    <t>Datum und Zeit, ab dem der Artikel vom Datenverantwortlichen nicht mehr verfügbar ist. Dies beinhaltet auch saisonale Verfügbarkeit sowie temporäre Artikel oder Dienstleistungen.</t>
  </si>
  <si>
    <t>Geben Sie (falls zutreffend) das Datum an, ab dem die GTIN nicht mehr beim Lieferanten verfügbar (zu bestellen) ist.
Der angegebene Datumswert darf nicht vor der "Verfügbarkeit: Startdatum (-zeit)" (BMS ID 1025) liegen.</t>
  </si>
  <si>
    <t>Auslaufdatum (-zeit)</t>
  </si>
  <si>
    <t>Teilt das Datum mit, ab dem der Artikel nicht mehr hergestellt wird.</t>
  </si>
  <si>
    <t>Geben Sie (falls zutreffend) das Datum an, ab dem die GTIN nicht mehr hergestellt wird. Dieses Attribut ist obligatorisch für GTINs, die das Ende ihrer Lebensdauer erreicht haben und nicht mehr auf dem Markt sein werden.
Hinweis: Vor der De-publizierung der GTIN ist es wichtig, "Auslaufdatum (-zeit)" anzugeben.</t>
  </si>
  <si>
    <t>Letzte Änderung am</t>
  </si>
  <si>
    <t>Zeitpunkt, zu dem die Informationsinhalte des Artikels im Pool zuletzt geändert und gespeichert wurden.</t>
  </si>
  <si>
    <t>Gibt den Zeitpunkt an, zu dem die letzte Änderung an der GTIN vorgenommen wurde. Dieses Datum wird automatisch vom System/Datenpool gesetzt.</t>
  </si>
  <si>
    <t>Kontakt: Code</t>
  </si>
  <si>
    <t>Der Code, der den Kontakttyp für einen Artikel angibt.
Angabe für den CH-REP: "Authorisierter Vertretungsakteur für die Datenbank für Medizinprodukte, die bei Zusätzliche Unternehmensidentifikation: Art definiert ist" (Code = EAR).</t>
  </si>
  <si>
    <t>Für CH-REP angeben: Code "EAR" (= Bevollmächtigter Akteur für die Datenbank über Medizinprodukte, definiert in "Additional party identification type").
Der "Kontakt: Code" muss angegeben werden, wenn die Nummer des CH-Rep in "Additional Party Identification" (BMS ID 129) und "Additional Party Identification Code" (BMS ID 130) angegeben ist.
Nur von der Schweiz verwendetes Attribut.</t>
  </si>
  <si>
    <t>Kontakt: Bezeichnung</t>
  </si>
  <si>
    <t>Der Kontakt, z. B. eine Person, ein Unternehmen oder eine Abteilung.
Firma/Name des CH-REP.</t>
  </si>
  <si>
    <t>Anzugeben ist der Name des Schweizer Bevollmächtigten (CH-REP). Der Name des CH-REP kann nur zusätzlich zu der in "Additional Party Identification" (BMS ID 129) und "Additional Party Identification Code" (BMS ID 130) angegebenen Nummer des CH-REP angegeben werden.
Nur von der Schweiz verwendetes Attribut.</t>
  </si>
  <si>
    <t>Kontakt: Adresse</t>
  </si>
  <si>
    <t>Die Postanschrift oder Hausanschrift des Kontakts.
Adresse des CH-REP.</t>
  </si>
  <si>
    <t>Angabe der Adresse des Schweizer Bevollmächtigten (CH-REP). Die Adresse des CH-Vertreters kann nur zusätzlich zum Namen des CH-Vertreters angegeben werden, der unter "Kontakt: Bezeichnung" (BMS 126) angegeben ist.
Nur von der Schweiz verwendetes Attribut.</t>
  </si>
  <si>
    <t>Markeninhaber: GLN</t>
  </si>
  <si>
    <t>GLN des Markeninhabers.</t>
  </si>
  <si>
    <t>Angabe der GLN (Global Location Number) des Markeninhabers des Produkts.
Das Attribut "Markeninhaber: GLN" wird in Kombination mit "Markeninhaber: Name" (BMS ID 77) verwendet.</t>
  </si>
  <si>
    <t>Markeninhaber: Name</t>
  </si>
  <si>
    <t>Name der Partei, der die Marke des Artikels gehört.</t>
  </si>
  <si>
    <t>Angabe des Namens des Markeninhabers des Produkts.
Das Attribut "Name des Markeneigentümers" wird in Kombination mit der "Markeninhaber: GLN" (BMS ID 75) verwendet.</t>
  </si>
  <si>
    <t>CH-REP: Einmalige schweizerische Registrierungsnummer Swissmedic (CHRN)</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Beispiel: CHRN-AR-20002925</t>
  </si>
  <si>
    <t>Geben Sie die „Swiss Single Registration Number (CHRN)“ an. Dabei handelt es sich um eine eindeutige Registrierungsnummer, die von Swissmedic gemäss den Vorgaben der MedDO und IvDO vergeben wird. Diese ist in Kombination mit dem „Additional Party Identification Code“ CHRN (= Swiss Single Registration Number, Swissmedic) anzugeben.
Das Attribut "Additional Party Identification" wird in Kombination mit dem Code "CHRN" für "Additional Party Identification Code" (BMS ID 130) verwendet.
Nur von der Schweiz verwendetes Attribut.</t>
  </si>
  <si>
    <t>Die einmalige schweizerische Registrierungsnummer (CHRN - Swiss single registration number). Auf Antrag zugeteilt von Swissmedic für den betroffenen Wirtschaftsakteur gestützt auf die MepV und die IvDV. Angabe zusammen mit dem Qualifier "Einmalige schweizerische Registrierungsnummer (CHRN), Swissmedic". Angabe: CHRN</t>
  </si>
  <si>
    <t>Anzugeben ist der Code "CHRN" (= Swiss Single Registration Number (CHRN)) aus der Codeliste "AdditionalPartyIdentificationTypeCode".
Das Attribut 'Additional Party Identification Code' wird in Kombination mit 'Additional Party Identification' (BMS ID 129) verwendet.
Nur von der Schweiz verwendetes Attribut.</t>
  </si>
  <si>
    <t>Hersteller: Name</t>
  </si>
  <si>
    <t>Name des Herstellers des Artikels.</t>
  </si>
  <si>
    <t>Geben Sie den Namen des Herstellers des Produkts so an, wie er auf dem Etikett angegeben ist.</t>
  </si>
  <si>
    <t>Hersteller: GLN</t>
  </si>
  <si>
    <t>GLN des Artikelherstellers, der vom Datenverantwortlichen verschieden sein kann.</t>
  </si>
  <si>
    <t>Geben Sie die GLN (Global Location Number) des Herstellers des Produkts an.</t>
  </si>
  <si>
    <t>Zusätzliche Artikelklassifikation: Codepflegende Organisation</t>
  </si>
  <si>
    <t>Code, der das zusätzliche Klassifikationsschema (oder -system) spezifiziert. Erlaubt sind die Codes der GS1 Codeliste "Additional Trade Item Classification Code List Code".</t>
  </si>
  <si>
    <t>Zusätzliche Artikelklassifikation: Codewert</t>
  </si>
  <si>
    <t>Kategoriecode des Artikels aus dem zusätzlichen Klassifikationsschema (zusätzlich zur Globalen Produktklassifikation, GPC).</t>
  </si>
  <si>
    <t>Zusätzliche Artikelklassifikation: Version</t>
  </si>
  <si>
    <t>Angabe des Releases der speziellen Produktklassifikation.</t>
  </si>
  <si>
    <t>Geben Sie die Version für Code "31" (ECLASS) an. Die Version muss 11.0 oder höher sein (für Österreich und die Schweiz).
Das Attribut "Additional Trade Item Classification Version" wird in Kombination mit "Zusätzliche Artikelklassifikation: Codewert" (BMS ID 173) und "Zusätzliche Artikelklassifikation: Codepflegende Organisation" (BMS ID 171) verwendet.</t>
  </si>
  <si>
    <t>Importklassifikation: Art</t>
  </si>
  <si>
    <t>Codepflegende Organisation zum angegebenen Klassifizierungscode (Wert), die die Art der Abgaben oder Zölle definiert. Beispiele: Customs Tariff und INTRASTAT Code.</t>
  </si>
  <si>
    <t>Geben Sie den Code "INTRASTAT" für die 8-stellige INTRASTAT-Nummer aus der Codeliste "ImportClassificationTypeCode" an.
Das Attribut "Importklassifikation: Art" wird in Kombination mit dem "Importklassifikation: Wert" (BMS ID 2777) verwendet.</t>
  </si>
  <si>
    <t>Importklassifikation: Wert</t>
  </si>
  <si>
    <t>Klassifizierungscode zur Bestimmung von Abgaben oder Zöllen für das Ein- und Ausführen dieser Ware. Angabe der Warennummer des Warenverzeichnisses für die Aussenhandelsstatistik (Intrastat) oder Zolltarifnummer für den Im- und Export.</t>
  </si>
  <si>
    <t>Geben Sie die entsprechende 8-stellige INTRASTAT-Nummer für das Produkt an.
Das Attribut "Importklassifikation: Wert" wird in Kombination mit dem "Importklassifikation: Art" (BMS ID 2776) verwendet.</t>
  </si>
  <si>
    <t>Markenname</t>
  </si>
  <si>
    <t>Name, mit dem der Markenbesitzer - eindeutig und für den Verbraucher wiedererkennbar -  eine Linie von Artikeln oder Dienstleistungen identifiziert.</t>
  </si>
  <si>
    <t>Geben Sie den Markennamen des Produkts an. Der Name, der vom Endverbraucher als der auf dem Produkt angegebene Name erkannt werden soll. Wird von einem Markeneigentümer verwendet, um eine Reihe von Handelsartikeln oder Dienstleistungen eindeutig zu identifizieren.
Verwenden Sie "UNBRANDED" für Artikel ohne Marke.</t>
  </si>
  <si>
    <t>Zusätzliche Artikelbeschreibung / Sprache</t>
  </si>
  <si>
    <t>Zusätzliche Artikelbeschreibung mit detaillierter Information zu den charakteristischen Eigenschaften, die das Produkt ausmachen.</t>
  </si>
  <si>
    <t>Geben Sie die vollständige und nicht abgekürzte Produktbeschreibung so an, wie sie auf dem Verpackungsetikett erscheint. Es wird empfohlen, den Markennamen, die Funktion, den Nettoinhalt und gegebenenfalls die Menge des nächstniedrigeren Handelsartikels anzugeben, gefolgt von ausführlichen Informationen über die charakteristischen Eigenschaften des Produkts in der/den Sprache(n) des Zielmarktes und gegebenenfalls in einer oder mehreren anderen Sprachen, die auf dem Etikett verwendet werden.
Zu verwenden, wenn die 'Artikelbezeichnung / Sprache' (BMS ID 3517) nicht lang genug ist, um eine vollständige Beschreibung ohne Abkürzungen zu liefern, und für detaillierte Informationen über die charakteristischen Eigenschaften des Produkts.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bezeichnung / Sprache</t>
  </si>
  <si>
    <t>Eine verständliche und nutzbare Bezeichnung des Produkts unter Verwendung einer Kombination von Schlüsselelementen wie Markenname, Submarke (falls vorhanden), Funktionsbezeichnung, Variante und Nettofüllmenge.</t>
  </si>
  <si>
    <t>Geben Sie hier die Produktbezeichnung an, wie sie auf dem Verpackungsetikett in der/den Sprache(n) des Zielmarktes und gegebenenfalls in anderen auf dem Etikett verwendeten Sprache(n) erscheint. Es wird empfohlen, den Markennamen, die Funktion, den Nettoinhalt und, falls zutreffend, die Menge des nächstniedrigeren Handelsartikels anzugebe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Artikelkurzbezeichnung / Sprache</t>
  </si>
  <si>
    <t>Artikelkurzbezeichnung, d.h. kurze, möglichst vollständige Produktbezeichnung. Sie dient der eindeutigen Identifizierung des Produkts mit seinen charakteristischen Merkmalen, u.a. am Point-of-Sale.</t>
  </si>
  <si>
    <t>Geben Sie die Kurzbezeichnung des Produkts zumindest in der/den Sprache(n) des Zielmarktes an. Für die Schweiz: Deutsch, Französisch, Italienisch (mindestens 2 davon)
Anwendbare Sprachen pro Zielmarkt:
Belgien / Luxemburg - Niederländisch, Französisch und Deutsch. Deutschland - Deutsch ist obligatorisch, Englisch ist optional, Schweiz - Deutsch, Französisch, Italienisch (mindestens 2 davon), Irland - Englisch, Niederlande - Niederländisch und/oder Englisch, Österreich - Deutsch, Schweden - Schwedisch</t>
  </si>
  <si>
    <t>GTIN der nächstniedrigeren Artikeleinheit</t>
  </si>
  <si>
    <t>GTIN der nächstniedrigeren Einheit, die in dieser Verpackungseinheit enthalten ist.</t>
  </si>
  <si>
    <t>Geben Sie die GTIN an, die das nächst niedrigere Produkt innerhalb der Verpackungs-/Artikelhierarchie eindeutig identifiziert (die GTIN des enthaltenen Artikels).</t>
  </si>
  <si>
    <t>Anzahl der nächstniedrigeren Artikeleinheit</t>
  </si>
  <si>
    <t>Die Anzahl einer im Artikel (Verpackungseinheit) enthaltenen nächstniedrigeren Artikeleinheit (GTIN).</t>
  </si>
  <si>
    <t>Geben Sie für die "Anzahl der nächstniedrigeren Artikeleinheit" die Gesamtanzahl der Produkte auf dieser Ebene der Verpackungs-/Artikelhierarchie an. Diese Information wird normalerweise automatisch vom Datenpool ausgefüllt.</t>
  </si>
  <si>
    <t>Anzahl der Kinder</t>
  </si>
  <si>
    <t>Anzahl der in einem komplexen Artikel enthaltenen verschiedenen GTINs (Artikel oder Komponenten) auf der nächstniedrigen Hierarchiestufe. Ein komplexer Artikel enthält mindestens zwei verschiedene GTINs.</t>
  </si>
  <si>
    <t xml:space="preserve">Geben Sie die Anzahl der verschiedenen eindeutigen Artikel (GTINs) auf dieser bestimmten Ebene der Verpackungs-/Artikelhierarchie an. </t>
  </si>
  <si>
    <t>Gesamtzahl der Artikel der nächstniedrigeren Ebene</t>
  </si>
  <si>
    <t>Angabe der Gesamtanzahl der Artikel der nächstniedrigeren Ebene, die in diesem Artikel (Verpackungseinheit) enthalten sind. Sie ergibt sich aus der Summierung der "Anzahl der nächstniedrigeren Artikeleinheit" von allen nächstniedrigeren Artikeleinheiten (GTINs), die in diesem Artikel enthalten sind.</t>
  </si>
  <si>
    <t>Geben Sie die Gesamtanzahl der Produkte auf dieser bestimmten Ebene der Verpackungs-/Artikelhierarchie an (Gesamtzahl aller Produkte innerhalb dieses Artikels). Diese Information wird normalerweise automatisch vom Datenpool ausgefüllt.</t>
  </si>
  <si>
    <t>Datei: Code</t>
  </si>
  <si>
    <t>Code, der die Art der hier referenzierten Datei, bzw. der darin enthaltenen Information spezifiziert, z.B. Produktabbildung, Marketinginformation, Sicherheitsdatenblatt, Planogramm.</t>
  </si>
  <si>
    <r>
      <t>Geben Sie dieses Attribut mit dem Code "DECLARATION_OF_CONFORMITY", "PRODUCT_IMAGE" und "PRODUCT_LABEL_IMAGE" an. Für alle von einer benannten Stelle zertifizierten Medizinprodukte ist die Angabe "CERTIFICATION" obligatorisch.</t>
    </r>
    <r>
      <rPr>
        <sz val="10"/>
        <color rgb="FF002060"/>
        <rFont val="Arial"/>
        <family val="2"/>
      </rPr>
      <t>​</t>
    </r>
    <r>
      <rPr>
        <sz val="10"/>
        <color rgb="FF002060"/>
        <rFont val="Verdana"/>
        <family val="2"/>
      </rPr>
      <t xml:space="preserve">
 Weitere Informationen über die gemeinsame Nutzung von Produktbildern finden Sie im GS1 Product Image Specification Standard | GS1: https://www.gs1.org/standards/gs1-product-image-specification-standard/current-standard. ​
Für die Niederlande sind zusätzlich folgende Informationen erforderlich:​
 Die Gebrauchsanweisung und die Reinigungs-, Desinfektions- und Sterilisationsanweisungen sind für alle Medizinprodukte der Klassen III und IIb sowie für alle sterilen, wiederverwendbaren oder mit Messfunktion versehenen Medizinprodukte der Klassen I und IIa obligatorisch. Wenn die IFU die Anweisungen für Reinigung, Desinfektion und Sterilisation enthält, verwenden Sie den Code "IFU_INCLUDING_CLEANING_DISINFECTION_STERILISATION_INSTRUCTIONS". Wenn die Informationen in zwei separaten Dokumenten verfügbar sind, verwenden Sie die Codes "IFU" und "CLEANING_DISINFECTION_STERILISATION_INSTRUCTIONS", und teilen Sie beide Dokumente.​
 Aufgrund des Übergangs von MDD/IVDD/AIMDD zu MDR/IVDR muss eine "Selbsterklärung/Herstellererklärung" beigefügt werden, wenn die CE-Zertifizierung abgelaufen ist oder demnächst abläuft. Verwenden Sie zu diesem Zweck den Code "DOCUMENT".
Das Attribut "Datei: Code" wird in Kombination mit "Datei: URI (Uniform Resource Identifier)" (BMS ID 3000) und optional "Datei: Name" (BMS ID 2955) verwendet.</t>
    </r>
  </si>
  <si>
    <t>Datei: URI (Uniform Resource Identifier)</t>
  </si>
  <si>
    <t>Einfache Zeichenkette, die sich auf eine Internetquelle bezieht: URI (Uniform Resource Identifier). Diese können sich auf Dokumente, Quellen, Menschen usw. beziehen.</t>
  </si>
  <si>
    <t>Geben Sie den Link (URL) für den ausgewählten "Datei: Code" (BMS ID 2999) an oder erstellen Sie einen Link (URL), indem Sie das Asset, z. B. ein Zertifikat oder ein Produktbild, hochladen, falls Ihr Datenpool dies unterstützt. Wenn Sie einen Link (URL) freigeben, sollte dieser direkt zu dem betreffenden Dokument führen (ohne Umweg über die Anmelde- und Suchmasken).
Das Attribut "Uniform Resource Identifier" wird in Kombination mit "Datei: Code" (BMS ID 2999) und "Datei: Name" (BMS ID 2955) verwendet.</t>
  </si>
  <si>
    <t>Datei: Name</t>
  </si>
  <si>
    <t>Name der Datei, die die externen Informationen enthält.</t>
  </si>
  <si>
    <t>Geben Sie den Namen der Datei an, die sich auf den angegebenen "Datei: URI (Uniform Resource Identifier)" bezieht. Wenn Ihr Datenpool dies unterstützt, wird das Attribut beim Hochladen des Assets automatisch ausgefüllt.
Das Attribut "Datei: Name" wird in Kombination mit "Datei: Code" (BMS ID 2999) und "Datei: URI (Uniform Resource Identifier)" (BMS ID 3000) verwendet.</t>
  </si>
  <si>
    <t>Zertifizierungsstelle: Name</t>
  </si>
  <si>
    <t>Name der Organisation, die den Zertifizierungsstandard oder eine andere erfüllte Anforderung ausstellt. Freitextfeld. Beispiel: TÜV SÜD Produkt Service GmbH.</t>
  </si>
  <si>
    <t>Geben Sie den Namen der Organisation an, die die Zertifizierung ausgestellt hat (benannte Stelle), wie in der CE-Bescheinigung angegeben.</t>
  </si>
  <si>
    <t>Zertifikatsnummer</t>
  </si>
  <si>
    <t>Die eindeutige Identifikation (ID), die den Zertifizierungsstandardwert eines Artikels, die offizielle Lizenznummer oder die Identifikation angibt, die nachweist, dass ein Produkt/Prozess das Zertifizierungsverfahren bestanden hat. (Zertifikationsnummer).</t>
  </si>
  <si>
    <t>Angabe der Nummer der Bescheinigung, wie sie in der CE-Bescheinigung steht. Das Attribut ist für jede von einer benannten Stelle ausgestellte CE-Bescheinigung obligatorisch.</t>
  </si>
  <si>
    <t>Zertifikat: Gültig bis</t>
  </si>
  <si>
    <t xml:space="preserve">Das Datum und die Uhrzeit, ab der die Zertifizierung nicht mehr gültig ist. </t>
  </si>
  <si>
    <t>Angabe des Datums, ab dem die CE-Bescheinigung gültig ist, wie in der CE-Bescheinigung angegeben. Das Attribut ist für jede von einer benannten Stelle ausgestellte CE-Bescheinigung obligatorisch.</t>
  </si>
  <si>
    <t>Zertifizierungsstelle: Nummer/ID</t>
  </si>
  <si>
    <t>Identifizierung der Organisation, die die Zertifikatsnummer ausgestellt hat, die bestätigt, dass der Artikel die Zertifizierung durchlaufen hat. Beispiel: 0123 (für TÜV SÜD).</t>
  </si>
  <si>
    <t>Geben Sie die Nummer der zertifizierenden Organisation/benannten Stelle an, wie sie in der CE-Bescheinigung und auf dem Produktetikett angegeben ist. Das Attribut ist für jede von einer benannten Stelle ausgestellte CE-Bescheinigung obligatorisch.
Das Attribut "Zertifizierungsstelle: Nummer/ID" wird in Kombination mit dem Code "EU_NOTIFIED_BODY_NUMBER" für "Zertifizierungsstelle: Code" (BMS ID 669) verwendet.</t>
  </si>
  <si>
    <t>Zertifizierungsstelle: Code</t>
  </si>
  <si>
    <t>Code zur Angabe der Zertifizierungsstelle, z.B. EU Notified Body Number / Benannte Stelle (Code = EU_NOTIFIED_BODY_NUMBER).</t>
  </si>
  <si>
    <t>Geben Sie den Code "EU_NOTIFIED_BODY_NUMBER" aus der Codeliste "AdditionalPartyIdentificationTypeCode" an.
Das Attribut "Zertifizierungsstelle: Code" wird in Kombination mit "Zertifizierungsstelle: Nummer/ID" (BMS ID 668) verwendet.</t>
  </si>
  <si>
    <t>Nettofüllmenge / Masseinheit</t>
  </si>
  <si>
    <t>Inhalt des Artikels, wie auf der Verpackung anzugeben (gemäss der landesspezifischen Fassung der gesetzlichen Fertigpackungsverordnung), bei Multipacks der Nettoinhalt des gesamten Artikels. Bei Artikeln mit festem Wert ist der auf der Verpackung angegebene Wert zu nehmen, um variable Inhaltsangaben zu vermeiden, wie bei manchen Artikeln, die nach Volumen oder Gewicht verkauft werden, deren Inhalt je nach Charge leicht variieren kann. Im Falle eines mengenvariablen Artikels ist die Durchschnittsmenge anzugeben.</t>
  </si>
  <si>
    <t>Geben Sie einen numerischen Wert an und wählen Sie einen Code aus der Codeliste 'MeasurementUnitCode_GDSN'.</t>
  </si>
  <si>
    <t>Verpackungsart</t>
  </si>
  <si>
    <t>Code der Verpackungsart, der die Art des Behältnisses angibt, in dem der Artikel zum Zweck von Transport, Lagerung, Handhabung und Präsentation verpackt ist.</t>
  </si>
  <si>
    <t>Geben Sie die Art der Verpackung des Produkts (z. B. in einem Karton oder einer Flasche usw.) mit einem Code aus der Codeliste "PackageTypeCode" an.</t>
  </si>
  <si>
    <t>Ursprungsland des Artikels: Code</t>
  </si>
  <si>
    <t>Code des Ursprungslandes, in dem der Artikel produziert oder gefertigt wird. Achtung: Der Begriff "Ursprungsland" ist zollrechtlich geregelt und ist auch so zu verwenden.</t>
  </si>
  <si>
    <t xml:space="preserve">Geben Sie den Code des Landes aus der Codeliste "CountryCode" an, in dem das Produkt produziert oder hergestellt wurde, so wie er auf dem Verpackungsetikett erscheint. </t>
  </si>
  <si>
    <t>Bestellvorlaufzeit / Masseinheit</t>
  </si>
  <si>
    <t>Vorlaufzeit in Tagen, die für eine Bestellung erforderlich ist, d.h. die Zeit zwischen Bestelleingang und Versand der Ware.</t>
  </si>
  <si>
    <t>Geben Sie die übliche Vorlaufzeit für Bestellungen in Tagen an. Die Vorlaufzeit ist die Zeit, die in der Regel vom Auftragseingang bis zum Versand vergeht.
Für Schweiz und Deutschland.</t>
  </si>
  <si>
    <t>Mehrfachbestellmenge</t>
  </si>
  <si>
    <t>Die Mehrfachbestellmenge, in der der Artikel bestellt werden kann. Wenn die Mindestbestellmenge 100 und die Mehrfachbestellmenge 20 ist, kann der Artikel in Mengen bestellt werden, die durch 20 teilbar sind.</t>
  </si>
  <si>
    <r>
      <rPr>
        <i/>
        <sz val="10"/>
        <color rgb="FF002060"/>
        <rFont val="Verdana"/>
        <family val="2"/>
      </rPr>
      <t xml:space="preserve">Für Deutschland: </t>
    </r>
    <r>
      <rPr>
        <sz val="10"/>
        <color rgb="FF002060"/>
        <rFont val="Verdana"/>
        <family val="2"/>
      </rPr>
      <t>Geben Sie die Menge an, in der das Produkt bestellt werden kann.</t>
    </r>
  </si>
  <si>
    <t>Referenzierter Artikel: Code</t>
  </si>
  <si>
    <t>Der Code, der die Beziehung zur referenzierten GTIN angibt, z. B. Vorgänger- oder Nachfolgeartikel.</t>
  </si>
  <si>
    <t>Geben Sie an, ob ein Produkt durch ein anderes Produkt ersetzt, substituiert oder diesem gleichwertig ist.
- Wenn das Produkt "A" dauerhaft durch das Produkt "B" ersetzt wird, ist für das Produkt "B" "REPLACED_BY" anzugeben.
Das Attribut "Referenzierter Artikel: Code" wird in Kombination mit "Referenzierter Artikel: GTIN" (BMS ID 116) verwendet.</t>
  </si>
  <si>
    <t>Referenzierter Artikel: GTIN</t>
  </si>
  <si>
    <t>Die GTIN eines Produkts, bei dem auf eine dauerhafte oder vorübergehende Änderung des Produkts verwiesen werden muss.</t>
  </si>
  <si>
    <t>Geben Sie die GTIN für den Code an, der unter "Referenzierter Artikel: Code" (BMS ID 115) angegeben ist.</t>
  </si>
  <si>
    <t>Steuerart: Code</t>
  </si>
  <si>
    <t>Angabe der Art der Zölle oder Steuern oder Gebühren, die auf den Handelsartikel anwendbar sind. Dies variiert je nach Zielmarkt, z. B. VAT (für die Mehrwertsteuer).</t>
  </si>
  <si>
    <t>Geben Sie den Code "VAT" für die Mehrwertsteuer an. Die Information muss angegeben werden, wenn "Mehrwertsteuerkategorie" (BMS ID 1175) angegeben wird.</t>
  </si>
  <si>
    <t>Mehrwertsteuerkategorie</t>
  </si>
  <si>
    <t>Landesspezifische gesetzliche Mehrwertsteuerkategorie, z.B. Null, Niedrig oder Standard.</t>
  </si>
  <si>
    <t xml:space="preserve">Geben Sie die länderspezifische, rechtlich verbindliche MwSt.-Kategorie für das Produkt an, indem Sie einen der für das jeweilige Land akzeptierten Codes aus der Codeliste "TaxCategoryCode" verwenden. </t>
  </si>
  <si>
    <t>Steuer: zuständige Behörde oder Organisation</t>
  </si>
  <si>
    <t>Gibt die Agentur an, die für die Steuercodeliste zuständig ist.</t>
  </si>
  <si>
    <t>Geben Sie die für die Steuercode-Liste zuständige Behörde an, indem Sie einen Code aus der Codeliste "ResponsibleAgencyCode" verwenden. Die Information muss angegeben werden, wenn "Mehrwertsteuerkategorie" (BMS ID 1175) angegeben wird.</t>
  </si>
  <si>
    <t>Enthält Latex</t>
  </si>
  <si>
    <t>Hinweis auf eine positive Latexreferenz auf der Kennzeichnung des Handelsartikels.</t>
  </si>
  <si>
    <t>Geben Sie an, ob das Produkt Latex enthält, indem Sie "TRUE" oder "FALSE" auswählen.</t>
  </si>
  <si>
    <t>MRT-Kompatibilitätscode</t>
  </si>
  <si>
    <t>Gibt an, dass bzw. ob das medizinische Produkt sicher ist im Einsatz in einer Magnetresonanztomographie (MRT).</t>
  </si>
  <si>
    <t>Geben Sie für Implantate, d. h. wenn "Artikel ist ein Implantat" (BMS 1580) = "TRUE" ist, und andere Produkte, für die MRT-Kompatibilität relevant ist (z. B. Infusionsnadeln, Twister), an, ob das Medizinprodukt in Gegenwart eines Magnetresonanztomographie-Systems (MRT) sicher verwendet werden kann.
Wenn auf dem Etikett keine Kennzeichnung vorhanden ist, wählen Sie "UNSPECIFIED" - Unspecified
Haftungsausschluss: Das Etikett, die Gebrauchsanweisung und die Anweisungen zur Reinigung, Desinfektion und Sterilisation sind mssgeblich. Konsultieren Sie diese.</t>
  </si>
  <si>
    <t>Initiale Sterilisation vom Hersteller: Code</t>
  </si>
  <si>
    <t>Angabe zur Sterilisation, auch nicht sterilisiert, die möglicherweise vom Hersteller durchgeführt wurde. Sterilisation bezieht sich auf jeden Prozess, bei dem übertragbare Stoffe (wie Pilze, Bakterien, Viren, Prionen und Sporenformen usw.) von einer Oberfläche, Geräten, Lebensmitteln, Medikamenten oder biologischen Nährmedien effektiv abgetötet oder eliminiert werden. Einige Sterilisationsmethoden erfolgen durch die Anwendung von Hitze, Strahlung und Ethylen.</t>
  </si>
  <si>
    <t>Geben Sie die Art(en) der Sterilisation, einschliesslich der nicht sterilisierten, an, die vom Hersteller durchgeführt worden sein kann, indem Sie einen der folgenden Codes aus der Codeliste "SterilisationTypeCode" verwenden: AUTOCLAVE", "BETA_RADIATION", "ETO_ETHYLENE_OXIDE", "FORMALDEHYDE", "GAMMA_RADIATION", "HYDROGEN_PEROXIDE", "OZONE", "PLASMA", "DRY_HEAT", "MICROWAVE_RADIATION", "ELECTRON_BEAM_IRRADIATION", "UNSPECIFIED" oder "NOT_STERILISED". Wenn das Produkt nicht sterilisiert ist, wählen Sie den Wert "NOT_STERILISED" aus der Codeliste.
Hier ist einer der o.g. Codes (ausser "NOT_STERILISED") anzugeben, wenn das Produkt als Risikoklasse 1s (sterilisiert) eingestuft ist.</t>
  </si>
  <si>
    <t>Sterilisation vor Erstgebrauch: Code</t>
  </si>
  <si>
    <t>Angabe der Art der Sterilisation, die von einem Gesundheitsdienstleister vor der Verwendung des Medizinprodukts durchgeführt werden muss. Sterilisation bezieht sich auf jeden Prozess, der übertragbare Erreger (wie Pilze, Bakterien, Viren, Prionen und Sporenformen usw.) von Oberflächen, Geräten, Lebensmitteln, Medikamenten oder biologischen Nährmedien wirksam abtötet oder entfernt. Einige Sterilisationsmethoden basieren auf der Anwendung von Hitze, Strahlung und Ethylen.</t>
  </si>
  <si>
    <t>Geben Sie die Art(en) der Sterilisation an, die vor der Verwendung durchgeführt werden müssen, und verwenden Sie dazu einen Code aus der Codeliste "SterilisationTypeCode". Ist die Art der Sterilisation nicht bekannt, wählen Sie Unspecified (UNSPECIFIED). Wenn das Produkt nicht steril ist, ist dieses Attribut leer zu lassen. Der Code "(NOT_STERILISED) - Nicht sterilisiert" kann für dieses Attribut nicht verwendet werden.
Haftungsausschluss: Das Etikett, die Gebrauchsanweisung und die Anweisungen zur Reinigung, Desinfektion und Sterilisation sind massgeblich. Konsultieren Sie diese.</t>
  </si>
  <si>
    <t>Wiederverwendbarkeit: Code</t>
  </si>
  <si>
    <t>Gibt an, inwieweit der Artikel gemäss Herstellerspezifikation wiederverwendbar ist oder nicht. Zur weiteren Information wird empfohlen, die Gebrauchsanweisungen des Herstellers zu konsultieren.</t>
  </si>
  <si>
    <t>Geben Sie einen Code aus der Codeliste "HealthcareTradeItemReusabilityTypeCode" an, um zu bestimmen, ob das Produkt für eine einmalige oder mehrfache Verwendung bestimmt ist.</t>
  </si>
  <si>
    <t>Artikel enthält menschliches Gewebe oder Zellen</t>
  </si>
  <si>
    <t>Angabe, ob der Artikel, als Komponente oder Inhaltsstoff, menschliches Gewebe enthält. Hierbei gilt keine Mindestmenge, jede vorhandene Menge bedeutet, dass für dieses Attribut die Ausprägung TRUE gelten muss. </t>
  </si>
  <si>
    <t>Geben Sie an, ob das Produkt menschliches Gewebe enthält, indem Sie "TRUE" oder "FALSE" auswählen. Die Information muss angegeben werden, wenn "Artikel ist ein Implantat" (BMS ID 1580) = "TRUE".</t>
  </si>
  <si>
    <t>Klinischer Grössentypcode</t>
  </si>
  <si>
    <t>Der Code zur Angabe der dimensionalen Grösse, die für die Verwendung des Produkts durch medizinisches Fachpersonal klinisch relevant ist. 
Beispielsweise "NEEDLE_GAUGE" für eine 16-Gauge-Nadel oder "VOLUME" für eine 200-cc-Spritze.</t>
  </si>
  <si>
    <t>Klinische Grösse: Maximalwert / Masseinheit</t>
  </si>
  <si>
    <t>Die maximale dimensionale Grösse, die für die Verwendung des Produkts durch  medizinisches Fachpersonal klinisch relevant ist.
Beispielsweise 16 Gauge bei einer Nadel oder 200 cc bei einer Spritze.</t>
  </si>
  <si>
    <t>Klinische Grössenbeschreibung / Sprache</t>
  </si>
  <si>
    <t>Dies ist der Text zur Angabe der dimensionalen Grösse, die für die Verwendung des Produkts durch medizinisches Fachpersonal klinisch relevant ist.</t>
  </si>
  <si>
    <t>Artikel ist ein Implantat</t>
  </si>
  <si>
    <t>Implantate sind - lokalen Verordnungen entsprechend - definiert als Geräte, die teilweise oder vollständig in den menschlichen Körper eingepflanzt werden können.</t>
  </si>
  <si>
    <t>Geben Sie an, ob das Produkt implantierbar ist, indem Sie "TRUE" oder "FALSE" auswählen.</t>
  </si>
  <si>
    <t>Claim: Elementcode</t>
  </si>
  <si>
    <t>Der Code für ein Element wie ein Inhaltsstoff, chemischer Bestandteil oder Nachhaltigkeitsfaktor eines Lebensmittels, auf das sich der Anspruch bezieht, den das Attribut Claim: Code spezifiziert.</t>
  </si>
  <si>
    <t>Geben Sie einen Code aus der Codeliste 'ClaimElementCode' an. Es muss angegeben werden, ob das Produkt "PHTHALATE" enthält oder nicht.
Das Attribut 'Claim: Elementcode' wird in Kombination mit 'Claim: Code' (BMS ID 7237) verwendet.</t>
  </si>
  <si>
    <t>Claim: Code</t>
  </si>
  <si>
    <t>Ein Code, der die Art des Anspruchs spezifiziert, den dieses Produkt erfüllt. Er kann für sich allein gelten oder bezieht sich auf den beim Attribut Claim: Elementcode angegebenen Nähr- oder Inhaltsstoff, chemischen Bestandteil oder Nachhaltigkeitsfaktor.</t>
  </si>
  <si>
    <t>Geben Sie einen Code aus der Codeliste "ClaimTypeCode" an. Wenn das Produkt Phthalate enthält, geben Sie für den "Claim: Code" "CONTAINS" an. Wenn das Produkt keine Phthalate enthält, geben Sie "FREE_FROM" an. Im Zweifelsfall geben Sie "CONTAINS" an.
Das Attribut "Claim: Code" wird in Kombination mit dem "Claim: Elementcode" (BMS ID 7233) verwendet.</t>
  </si>
  <si>
    <t>Claim auf Verpackung</t>
  </si>
  <si>
    <t>Ist der Claim (angegeben in Claim: Code der Art – ggf. in Kombination mit Claim: Elementcode) auf der Verpackung angegeben?</t>
  </si>
  <si>
    <t>Geben Sie an, ob die Angabe auf der Produktverpackung angegeben/gekennzeichnet ist oder nicht, indem Sie "TRUE" oder "FALSE" angeben.
Das Attribut wird in Kombination mit dem "Claim: Code" (BMS ID 7237) verwendet, um die Art der auf das Produkt zutreffenden Angabe zu identifizieren, und mit dem "Claim: Elementcode" (BMS ID 7233), um ein bestimmtes Element (z. B. einen Stoff/Inhaltsstoff oder eine chemische Verbindung) zu identifizieren, für das die Angabe gilt.</t>
  </si>
  <si>
    <t>Maximale Anzahl der Wiederverwendungen</t>
  </si>
  <si>
    <t>Maximale Anzahl der möglichen Wiederverwendungen des Artikels.</t>
  </si>
  <si>
    <t>Geben Sie an, wie oft das Produkt maximal wiederverwendet werden kann. Die Information muss angegeben werden, wenn "Wiederverwendbarkeit: Code" (BMS ID 1598) = "REUSABLE", "LIMITED_REUSABLE" oder "REUSABLE_SAME_PATIENT".</t>
  </si>
  <si>
    <t>Messfunktion</t>
  </si>
  <si>
    <t>Angabe, ob das Gerät über eine Funktion verfügt, die jegliche Art von Patientenmetriken misst.</t>
  </si>
  <si>
    <t>Geben Sie an, ob das Produkt eine Messfunktion hat, indem Sie "true / wahr" oder "false / falsch" auswählen. Die Information muss mindestens angegeben werden, wenn "Zusätzliche Artikelklassifikation: Codepflegende Organisation" (BMS ID 171) = "76 (EU MDR/IVDR Risk class)" und "Zusätzliche Artikelklassifikation: Codewert" (BMS ID 173) = "EU_CLASS_I". Diese Information gibt an, ob das Produkt in die Risikoklasse 1m (Messfunktion) eingestuft ist.</t>
  </si>
  <si>
    <t>Wiederverwendbares chirurgisches Instrument</t>
  </si>
  <si>
    <t>Hinweis, dass das Produkt ein wiederverwendbares chirurgisches Instrument ist. Ein "wiederverwendbares chirurgisches Instrument" ist ein Instrument, das für die chirurgische Verwendung zum Schneiden, Bohren, Sägen, Kratzen, Schaben, Klemmen, Zurückziehen, Abschneiden oder für ähnliche Verfahren bestimmt ist, ohne Verbindung zu einem aktiven Gerät, und das vom Hersteller dazu bestimmt ist, nach Durchführung geeigneter Verfahren wie Reinigung, Desinfektion und Sterilisation wiederverwendet zu werden.</t>
  </si>
  <si>
    <t>Geben Sie an, ob das chirurgische Instrument wiederverwendbar ist, indem Sie "true / wahr" oder "false / falsch" auswählen. Die Information muss zumindest angegeben werden, wenn "Zusätzliche Artikelklassifikation: Codepflegende Organisation" (BMS ID 171) = "76 (EU MDR/IVDR Risk class)" und "Zusätzliche Artikelklassifikation: Codewert" (BMS ID 173) = "EU_CLASS_I". Die Informationen sollen angeben, ob das Produkt als Risikoklasse 1r (wiederverwendbares Instrument) eingestuft ist.</t>
  </si>
  <si>
    <t>Ausnahme von den Implantate Verpflichtungen</t>
  </si>
  <si>
    <t>Hinweis, dass das Medizinprodukt von bestimmten Verpflichtungen ausgenommen ist, die die Verordnung für implantierbare Produkte vorsieht. Siehe EU MDR Artikel 18/3 Implantatkarte und Informationen, die dem Patienten mit einem implantierten Gerät zur Verfügung gestellt werden müssen.</t>
  </si>
  <si>
    <t>Geben Sie an, ob das Produkt von der Implantationspflicht ausgenommen ist, indem Sie "true / wahr" oder "false / falsch" auswählen. Die Information muss angegeben werden, wenn "Artikel ist ein Implantat" (BMS ID 1580) = "TRUE".
Handelt es sich bei der GTIN nicht um ein Implantat, ist dieses Attribut leer zu lassen. Welche Implantate ausgenommen sind, entnehmen Sie bitte der örtlichen Verordnung.</t>
  </si>
  <si>
    <t>Flüchtige organische Verbindungen (Anteil in kg) / Masseinheit</t>
  </si>
  <si>
    <t>Flüchtige organische Verbindungen (volatile organic compounds, VOC) werden als Lösungsmittel in zahlreichen Branchen eingesetzt und sind in verschiedenen Produkten enthalten, z.B. in Desinfektionsmittel, Lacken und diversen Reinigungsmitteln. Mit diesem Attribut kann der Anteil solcher Stoffe in Kilogramm (kg) angegeben werden.</t>
  </si>
  <si>
    <t>Geben Sie flüchtige organische Verbindungen in Kilogramm an, falls dies für das Produkt zutreffend/relevant ist.
Für die Schweiz.</t>
  </si>
  <si>
    <t>Temperaturunterbrechungen: Anweisungen / Sprache</t>
  </si>
  <si>
    <t>Anweisungen des Produktherstellers in Bezug auf den Prozess, die Verfahren oder die Handhabungsanweisungen für Artikel, die die kumulative Zeitspanne von Temperaturunterbrechungen überschritten haben.</t>
  </si>
  <si>
    <t>Geben Sie die Anweisungen bezüglich des Prozesses, der Verfahren oder der Handhabung für Produkte an, die die kumulative Zeitspanne der Temperaturunterbrechungen überschritten haben.
Diese Information kann nur zusätzlich zu den Temperaturangaben angegeben werden, d. h. wenn der "Temperatur: Code" (BMS 3830) mit dem Code "STORAGE_HANDLING" und die zugehörige "Temperatur (Min.) / Temperatur Masseinheit" (BMS ID 3826) und/oder "Temperatur (Max.) / Temperatur Masseinheit" (BMS ID 3820) angegeben wurden, und gibt Hinweise, wie ein Produkt zu handhaben ist, wenn diese Temperaturangaben für das Produkt nicht eingehalten werden konnten.</t>
  </si>
  <si>
    <t>Abfallschlüssel</t>
  </si>
  <si>
    <t>Der Code, der die Art des von dem Produkt erzeugten Abfalls beschreibt. Bitte beachten Sie die örtlichen Vorschriften für die Entsorgung/Wiederverwertung von Abfällen.</t>
  </si>
  <si>
    <t>Geben Sie die Art des Abfalls an, der gemäss der Gebrauchsanweisung (IFU) aus dem Produkt entsteht, indem Sie einen Code aus der Codeliste "TypeOfWasteCode" verwenden.</t>
  </si>
  <si>
    <t>Erforderliche Ausbildung oder Schulung Art Code</t>
  </si>
  <si>
    <t>Der Code, der die entsprechende Art der Ausbildung oder Schulung beschreibt, die für die Verwendung/Handhabung/Bedienung des Produkts erforderlich ist.</t>
  </si>
  <si>
    <t xml:space="preserve">Geben Sie einen Code aus der Codeliste "RequiredEducationTrainingTypeCode" an. Diese Information muss angegeben werden, wenn die Gebrauchsanweisung (IFU) besagt, dass eine Ausbildung oder Schulung des Benutzers für die Verwendung/Handhabung/Bedienung des Produkts erforderlich ist. </t>
  </si>
  <si>
    <t>Vorreinigungsindikator</t>
  </si>
  <si>
    <t>Das Kennzeichen, das angibt, ob eine Vorreinigung des Produkts vor der Reinigung und Desinfektion erforderlich ist.</t>
  </si>
  <si>
    <t>Geben Sie an, ob das Produkt eine zusätzliche Vorreinigung erfordert (z. B. unmittelbar nach der Verwendung oder als manuelle Vorreinigung in der Zentralsterilisationsabteilung), indem Sie "true / wahr" oder "false / falsch" auswählen. Die Information muss angegeben werden, wenn "Wiederverwendbarkeit: Code" (BMS ID 1598) = "REUSABLE", "LIMITED_REUSABLE" oder "REUSABLE_SAME_PATIENT".
Wenn „Vorreinigungsindikator“ = true / wahr, geben Sie das Vorreinigungsreinigungsmittel in „Produkt Reinigung Typ Code“ (BMS ID 7104) und den entsprechenden Prozesstyp in „Reinigung Desinfektion Prozess Code“ (BMS ID 7106) an. Wiederholen Sie die Klasse ohne „Vorreinigungsindikator“ für die Reinigungsinformationen.
Haftungsausschluss: Das Etikett, die Gebrauchsanweisung und die Anweisungen zur Reinigung, Desinfektion und Sterilisation sind massgeblich. Konsultieren Sie diese.</t>
  </si>
  <si>
    <t>Reinigung Desinfektion Prozess Code</t>
  </si>
  <si>
    <t>Der Code, der die Art des Prozesses beschreibt, der für die Vorreinigung oder Desinfektion des jeweiligen Produkts erforderlich ist.</t>
  </si>
  <si>
    <t xml:space="preserve">Geben Sie die Art des Verfahrens an, das zur (Vor-)Reinigung oder Desinfektion des Produkts erforderlich ist, indem Sie einen Code aus der Codeliste "TypeOfCleaningDisinfectionProcessCode" verwenden. Geben Sie dieses Attribut in Kombination mit dem "Produkt Reinigung Typ Code" (BMS ID 7104) oder dem "Produkt Desinfektion Typ Code" (BMS ID 7108) an.
Haftungsausschluss: Das Etikett, die Gebrauchsanweisung und die Anweisungen zur Reinigung, Desinfektion und Sterilisation sind massgeblich. Konsultieren Sie diese. </t>
  </si>
  <si>
    <t>Produkt Reinigung Typ Code</t>
  </si>
  <si>
    <t>Der Code, der die Form des Vorreinigers/Reinigers/Waschmittels beschreibt, das für das Produkt verwendet werden kann. Beispiel: Reiniger/Waschmittel nach ISO 15883.</t>
  </si>
  <si>
    <t>Wenn eine (Vor-)Reinigung des Produkts erforderlich ist. Dann ist dieses Attribut durch Auswahl der Art der (Vor-)Reinigung/des Reinigungsmittels mit einem Code aus der Codeliste "TypeOfCleaningCode" anzugeben. Dieses Attribut ist in Kombination mit dem "Reinigung Desinfektion Prozess Code" (BMS ID 7106) anzugeben.
Wenn „Vorreinigungsindikator“ (BMS ID 7103) = true / wahr, geben Sie das Vorreinigungsreinigungsmittel in „Produkt Reinigung Typ Code“ und den entsprechenden Prozesstyp in „Reinigung Desinfektion Prozess Code“ (BMS ID 7106) an. Wiederholen Sie die Klasse ohne „Vorreinigungsindikator“ für die Reinigungsinformationen. Wenn „Vorreinigungsindikator“ = false / falsch oder leer ist, werden das unter „Produkt Reinigung Typ Code“ eingegebene Reinigungsmittel und die entsprechende Prozessart unter „Reinigung Desinfektion Prozess Code“ für die Reinigung verwendet.
Haftungsausschluss: Das Etikett, die Gebrauchsanweisung und die Anweisungen zur Reinigung, Desinfektion und Sterilisation sind massgeblich. Konsultieren Sie diese.</t>
  </si>
  <si>
    <t>Produkt Desinfektion Typ Code</t>
  </si>
  <si>
    <t>Der Code, der die Art der Desinfektion beschreibt, die für das Produkt möglich ist. Beispiel: Desinfektionsart nach ISO 15883.</t>
  </si>
  <si>
    <t>Ist eine maschinelle Desinfektion erforderlich, so ist dieses Attribut auch durch Auswahl der nach der Reinigung erforderlichen Desinfektionsart anzugeben, indem ein Code aus der Codeliste "TypeOfDisinfectionCode" verwendet wird. Dieses Attribut ist in Kombination mit dem "Reinigung Desinfektion Prozess Code" (BMS ID 7106) anzugeben.
Haftungsausschluss: Das Etikett, die Gebrauchsanweisung und die Anweisungen zur Reinigung, Desinfektion und Sterilisation sind massgeblich. Konsultieren Sie diese.</t>
  </si>
  <si>
    <t>Beständigkeit gegen einen Indikator für ein die Oberflächenspannung reduzierendes Mittel</t>
  </si>
  <si>
    <t>Der Indikator, der angibt, ob das Produkt gegen ein die Oberflächenspannung herabsetzendes Mittel beständig ist.</t>
  </si>
  <si>
    <t>Geben Sie an, ob das Produkt gegen ein die Oberflächenspannung herabsetzendes Mittel resistent ist, indem Sie "true / wahr" oder "false / falsch" auswählen. Die Information muss angegeben werden, wenn "Produkt Desinfektion Typ Code" (BMS ID 7108) = "THERMAL_DISINFECTION".</t>
  </si>
  <si>
    <t>Minimale Prozesstemperatur Zeitspanne</t>
  </si>
  <si>
    <t>Die vom Hersteller festgelegte Mindestzeit, in der das Produkt in Bezug auf das vorgesehene Verfahren und die Temperatur sicher verarbeitet werden kann, ohne dass die Produktsicherheit oder -qualität beeinträchtigt wird.</t>
  </si>
  <si>
    <t>In den Niederlanden bereits in Gebrauch (bald auch für andere Länder verfügbar):
Geben Sie die Mindestzeit an, in der das Produkt verarbeitet werden kann, ohne dass die Produktsicherheit oder -qualität beeinträchtigt wird. Geben Sie dieses Attribut zusammen mit den Attributen "Temperatur: Code" (BMS ID 3830) (mit dem Code "STERILISATION"), "Temperatur (Min.) / Temperatur Masseinheit" (BMS ID 3826) und "Temperatur (Max.) / Temperatur Masseinheit" (BMS ID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Maximale Prozesstemperatur Zeitspanne</t>
  </si>
  <si>
    <t>Die vom Hersteller festgelegte maximale Zeitspanne, in der das Produkt in Bezug auf das vorgesehene Verfahren und die Temperatur sicher verarbeitet werden kann, ohne dass die Produktsicherheit oder -qualität beeinträchtigt wird.</t>
  </si>
  <si>
    <t>In den Niederlanden bereits in Gebrauch (demnächst auch für andere Länder verfügbar):
Angabe der maximalen Zeit, in der das Produkt ohne Beeinträchtigung der Produktsicherheit oder -qualität verarbeitet werden kann. Geben Sie dieses Attribut zusammen mit den Attributen "Temperatur: Code" (BMS ID 3830) (mit dem Code "STERILISATION"), "Temperatur (Min.) / Temperatur Masseinheit" (BMS ID 3826) und "Temperatur (Max.) / Temperatur Masseinheit" (3820) an. Di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Temperatur: Code</t>
  </si>
  <si>
    <t>Der Code, der die Aktivität angibt, für die die Höchst- und Tiefsttemperaturen gelten.</t>
  </si>
  <si>
    <t>Geben Sie dieses Attribut für Angaben zur Lagertemperatur mit dem Code "STORAGE_HANDLING" an, zusammen mit den Attributen "Mindesttemperatur" (BMS ID 3826) und "Höchsttemperatur" (BMS ID 3820).
In den Niederlanden bereits in Gebrauch (bald auch für andere Länder verfügbar):
Dieses Attribut (mit dem Code "STERILISIERUNG") ist zusammen mit den Attributen "Temperatur (Min.) / Temperatur Masseinheit" (BMS ID 3826), "Temperatur (Max.) / Temperatur Masseinheit" (BMS ID 3820),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si>
  <si>
    <t>Temperatur (Max.) / Temperatur Masseinheit</t>
  </si>
  <si>
    <t>Die maximale Temperatur, die ein Artikel während einer vom Hersteller definierten Aktivität nicht überschreiten darf, ohne die Produktsicherheit, Qualität und/oder Verwendung zu beeinträchtigen.</t>
  </si>
  <si>
    <r>
      <t xml:space="preserve">Angabe der Höchsttemperatur für die Lagerbehandlung in Celsius-Graden, zusammen mit den Attributen 'Temperatur: Code' (BMS ID 3830) (mit dem Code 'STORAGE_HANDLING') und 'Temperatur (Min.) / Temperatur Masseinheit' (BMS ID 3826).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in.) / Temperatur Masseinheit" (BMS ID 3826),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Temperatur (Min.) / Temperatur Masseinheit</t>
  </si>
  <si>
    <t>Die Mindesttemperatur, die ein Artikel während einer vom Hersteller definierten Aktivität nicht unterschreiten darf, ohne die Produktsicherheit, Qualität und/oder Verwendung zu beeinträchtigen.</t>
  </si>
  <si>
    <r>
      <t xml:space="preserve">Angabe der Mindesttemperatur für die Lagerbehandlung in Celsius-Graden, zusammen mit den Attributen "Temperatur: Code" (BMS ID 3830) (mit dem Code "STORAGE_HANDLING") und "Temperatur (Max.) / Temperatur Masseinheit" (BMS ID 3820).
</t>
    </r>
    <r>
      <rPr>
        <i/>
        <sz val="10"/>
        <color rgb="FF002060"/>
        <rFont val="Verdana"/>
        <family val="2"/>
      </rPr>
      <t xml:space="preserve">In den Niederlanden bereits in Gebrauch (bald auch für andere Länder verfügbar):
</t>
    </r>
    <r>
      <rPr>
        <sz val="10"/>
        <color rgb="FF002060"/>
        <rFont val="Verdana"/>
        <family val="2"/>
      </rPr>
      <t>Dieses Attribut ist zusammen mit den Attributen "Temperatur: Code" (BMS ID 3830) (mit dem Code "STERILISATION"), "Temperatur (Max.) / Temperatur Masseinheit" (BMS ID 3820), "Maximale Prozesstemperatur Zeitspanne" (BMS ID 8602) und "Minimale Prozesstemperatur Zeitspanne" (BMS 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Masse: Höhe / Masseinheit</t>
  </si>
  <si>
    <t>Die Höhe des Artikels wie nach dem GS1 Standard für Verpackungs- und Produktabmessungen gemessen. Handelt es sich um eine Ladeeinheit, ist der Ladungsträger in die Messung einzubeziehen, sofern er nicht gemäss dem gewählten Palettenkennzeichen ausgeschlossen ist.</t>
  </si>
  <si>
    <t>Geben Sie die Höh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Breite / Masseinheit</t>
  </si>
  <si>
    <t>Die Breite des Artikels wie nach dem GS1 Standard für Verpackungs- und Produktabmessungen gemessen. Handelt es sich um eine Ladeeinheit, ist der Ladungsträger in die Messung einzubeziehen, sofern er nicht gemäss dem gewählten Palettenkennzeichen ausgeschlossen ist.</t>
  </si>
  <si>
    <t>Geben Sie die Breite des Produkts gemäss dem GS1 Standard für Paket- und Produktmasse mit seiner Masseinheit aus der Codeliste "MeasurementUnitCode_GDSN" an.
GS1 Standard für die Messung von Verpackungen und Produkten: https://www.gs1.org/standards/gs1-package-and-product-measurement-standard/current-standard</t>
  </si>
  <si>
    <t>Masse: Tiefe / Masseinheit</t>
  </si>
  <si>
    <t>Die Tiefe des Artikels wie nach dem GS1 Standard für Verpackungs- und Produktabmessungen gemessen. Handelt es sich um eine Ladeeinheit, ist der Ladungsträger in die Messung einzubeziehen, sofern er nicht gemäss dem gewählten Palettenkennzeichen ausgeschlossen ist.</t>
  </si>
  <si>
    <t>Geben Sie die Tiefe (oder Länge) des Produkts gemäss dem GS1 Standard für die Messung von Verpackungen und Produkten mit der Masseinheit aus der Codeliste "MeasurementUnitCode_GDSN" an.
GS1 Standard für die Messung von Verpackungen und Produkten: https://www.gs1.org/standards/gs1-package-and-product-measurement-standard/current-standard</t>
  </si>
  <si>
    <t>Bruttogewicht / Masseinheit</t>
  </si>
  <si>
    <t>Bruttogewicht der Artikeleinheit, inklusive des gesamten Verpackungsmaterials, auch das der enthaltenen Verpackungseinheiten. (Auf Palettenebene ist auch das Gewicht der Palette selbst enthalten.)</t>
  </si>
  <si>
    <t>Geben Sie das Bruttogewicht des Produkts an. Das Gesamtgewicht des Produkts einschliesslich des Gewichts aller Verpackungsmaterialien, mit der Masseinheit aus der Codeliste "MeasurementUnitCode_GDSN".</t>
  </si>
  <si>
    <t>Minimale Laufzeit des Artikels ab Wareneingang [Tage]</t>
  </si>
  <si>
    <t>Anzahl der Tage, die vom Hersteller bis zum definierten Datum garantiert werden. Basiert auf einem gemeinsam vereinbarten Ankunftstermin an einem Punkt im Verteilungssystem des Käufers.</t>
  </si>
  <si>
    <t>Geben Sie den Zeitraum von Tagen an, den der Hersteller bis zum Ablauf des für das Produkt angegebenen Verfallsdatums garantiert, und zwar auf der Grundlage des Eintreffens an einem einvernehmlich festgelegten Punkt im Vertriebssystem des Käufers.</t>
  </si>
  <si>
    <t>Nettogewicht / Masseinheit</t>
  </si>
  <si>
    <t>Nettogewicht des Artikels.</t>
  </si>
  <si>
    <t>Geben Sie das Nettogewicht des Produkts an. Das Gewicht des Produkts ohne das Gewicht des gesamten Verpackungsmaterials, mit seiner Masseinheit aus der Codeliste "MeasurementUnitCode_GDSN".</t>
  </si>
  <si>
    <t xml:space="preserve">Handhabungsanweisungen: Code
</t>
  </si>
  <si>
    <t xml:space="preserve">Handhabungsanweisung für die Artikelbasis oder Verpackungseinheit, z.B. für Transport und Lagerung. Hier sollte z.B. auch angegeben werden, dass der Artikel hitzeempfindlich, zerbrechlich oder stapelbar ist, dass er vorsichtig behandelt werden muss, dass es sich um ein hängende Kleidungsstück handelt, dass er in trockener Umgebung zu lagern ist, oder dass er mehrere Hauptansichten für die Präsentation im Regal hat (Multiple Facings).
</t>
  </si>
  <si>
    <t>Geben Sie einen der folgenden Codes an: "SRT" (Aufbewahrung bei Raumtemperatur), "FPC" (Aufbewahrung im Gefrierschrank) oder "11" (Kühlung erforderlich).
Haftungsausschluss: Das Etikett, die Gebrauchsanweisung und die Anweisungen zur Reinigung, Desinfektion und Sterilisation sind massgeblich. Konsultieren Sie diese.</t>
  </si>
  <si>
    <t>Palettenkennzeichen</t>
  </si>
  <si>
    <t>Wird die Liefereinheit auf einer non-GTIN-codierten Palette geliefert - oder wird eine GTIN-codierte Palette als Verpackungseinheit beschrieben - ist hier der Code des Palettenkennzeichens, anzugeben, der den Palettentyp spezifiziert. Für nicht-palettierte Ware steht der Code 98 zur Verfügung.</t>
  </si>
  <si>
    <t>Geben Sie die Art der Palette an, auf der die beschriebene Versandeinheit geliefert wird, indem Sie einen Code aus der Codeliste "PlatformTypeCode" verwenden.</t>
  </si>
  <si>
    <t>Palettennutzung: Bedingungen</t>
  </si>
  <si>
    <t>Angabe, ob die genutzte Palette (Plattform) z.B. gemietet, austauschbar, bepfandet oder eine Einwegpalette ist.</t>
  </si>
  <si>
    <t>Geben Sie mit einem Code aus der Codeliste "PlatformTermsAndConditionsCode" an, ob für die Palette "1" kein Tausch / keine Rückgabe erfolgt  oder, ob es sich um eine "2" Tauschpalette handelt.</t>
  </si>
  <si>
    <t>Art der UDI Produktionsidentifikation</t>
  </si>
  <si>
    <t>Die Produktionskennungen, die zur Steuerung des Produkts verwendet werden, da sie für die UDI-Regeln (Unique Device Identification) relevant sind. Beispiel: Verfallsdatum, Herstellungsdatum, Seriennummer, Los- (oder Chargen-) Nummer, usw.</t>
  </si>
  <si>
    <t>Geben Sie die verwendeten Produktionskennzeichen an, indem Sie einen oder mehrere Codes aus der Codeliste "UDIProductionIdentifierTypeCode" verwenden.</t>
  </si>
  <si>
    <t>UN-Nummer</t>
  </si>
  <si>
    <t xml:space="preserve">UN-Nummer (Stoffnummer) des Artikels gemäss Stoffliste für den Transport auf Strasse und Schiene (ADR/RID). Dies ist die vierstellige Zahl des Fachausschusses der Vereinten Nationen für die Beförderung von gefährlichen Gütern, um einen Stoff oder eine bestimmte Gruppe von Substanzen zu klassifizieren. </t>
  </si>
  <si>
    <t>Geben Sie die UN-Nummer (Stoffidentifikationsnummer) des Gefahrguts gemäss der Stoffliste für die Beförderung auf Strasse und Schiene (ADR/RID) an. Dies ist die vierstellige Nummer, die vom Expertenausschuss der Vereinten Nationen für die Beförderung gefährlicher Güter zur Klassifizierung eines Stoffes oder einer bestimmten Stoffgruppe vergeben wird. Abkürzung: UNDG-Nummer. Die Information sollte angegeben werden, wenn "Gefahrgut" (BMS ID 3865) = "ZCG".
Für die UN-Nummer siehe die externe Codeliste des ADR2017 - UN-Nummern nach den nationalen Gefahrgutvorschriften, die den europäischen Gefahrgutvereinbarungen entsprechen.
Das Attribut "UN-Nummer" wird in Kombination mit "Gefahrnummer / Gefahrzahl" (BMS ID 3881) und "Gefahrgut" (BMS ID 3865) verwendet.</t>
  </si>
  <si>
    <t>Gefahrgut</t>
  </si>
  <si>
    <t>Angabe, ob der Artikel und/oder mindestens eine seiner Verpackungseinheiten – oder mindestens eine seiner Sortimentskomponenten – aufgrund seiner Eigenschaften nach den europäischen Gefahrgutvereinbarungen (ADR/RID) bzw. nach der entsprechenden nationalen Gefahrgutgesetzgebung für den Transport auf Strasse und Schiene als Gefahrgut eingestuft ist und den sich daraus ergebenden Vorschriften unterliegt oder nicht.</t>
  </si>
  <si>
    <t>Gefahrnummer / Gefahrzahl</t>
  </si>
  <si>
    <t>Gefahrnummer / Gefahrzahl, die bei Transport dieses Artikels auf Strasse und Schiene am Fahrzeug (im oberen Teil der orangefarbenen Tafel) anzubringen ist, damit bei einem Unfall Polizei, Feuerwehr und sonstige Beteiligte sofort erkennen können, welche Gefahr von der Ladung ausgeht. Bei Gefahrgütern ohne Gefahrnummer / Gefahrzahl ist die Ausprägung "NONE" zu übermitteln.</t>
  </si>
  <si>
    <t>Geben Sie den Gefahrgutcode an, der am Fahrzeug (im oberen Teil des orangefarbenen Schildes) angebracht werden muss, wenn Sie dieses Handelsgut (Gefahrgut) auf der Strasse oder Schiene transportieren, um die Polizei, die Feuerwehr und andere im Falle eines Unfalls über die Art der von der Ladung ausgehenden Gefahr zu informieren. Bei gefährlichen Gütern ohne Gefahrenkode ist der Code "KEIN" anzugeben. Die Information sollte angegeben werden, wenn 'Gefahrgut' (BMS ID 3865) = 'ZCG'.
Für den Gefahrgutcode siehe die externe Codeliste des ADR2017 - Nummern zur Kennzeichnung der Gefahr nach den nationalen Gefahrgutvorschriften entsprechend den europäischen Gefahrgutvereinbarungen.
Das Attribut "Gefahrnummer / Gefahrzahl" wird in Kombination mit der "UN-Nummer" (BMS ID 3894) und dem "Gefahrgut" (BMS ID 3865) verwendet.</t>
  </si>
  <si>
    <t>Klinische Grösse: Wert / Masseinheit</t>
  </si>
  <si>
    <t>Die (minimale) dimensionale Grösse, die für die Verwendung des Produkts durch  medizinisches Fachpersonal klinisch relevant ist.
Beispielsweise 16 Gauge bei einer Nadel oder 200 cc bei einer Spritze.</t>
  </si>
  <si>
    <t>Geben Sie den (Mindest-) Wert an, der die klinisch relevante dimensionale Grösse für die Verwendung durch medizinisches Fachpersonal beschreibt. Beispiele: "165 MMT" für eine Nadelstärke oder "200 MLT" für eine Spritze.
Wählen Sie eine für dieses Attribut gültige Masseinheit (UOM) aus der Codeliste "MeasurementUnitCode_GDSN" aus. 
Dieses Attribut darf nur in Verbindung mit "Klinischer Grössentypcode" (BMS ID 6077) genutzt werden.
Zur Angabe eines Einzelwertes wird dieses Attribut allein verwendet.
Falls ein Wertebereich (Mindest- und Höchstwert) erforderlich ist, wird dieses Attribut zusammen mit dem Attribut "Klinische Grösse: Maximalwert / Masseinheit" (BMS ID 6379) verwendet. In diesem Fall müssen die Masseinheiten (UOM) von "Klinische Grösse: Wert" (BMS ID 6078) und "Klinische Grösse: Maximalwert" (BMS ID 6379) identisch sein.</t>
  </si>
  <si>
    <t>Belgium specific instructions</t>
  </si>
  <si>
    <t>Local datapool implementation</t>
  </si>
  <si>
    <t>Dutch  Translations</t>
  </si>
  <si>
    <t>French Translations</t>
  </si>
  <si>
    <t>FDA</t>
  </si>
  <si>
    <t>Local API Tag Name</t>
  </si>
  <si>
    <t>Local Module EN</t>
  </si>
  <si>
    <t>Local Attribute name EN</t>
  </si>
  <si>
    <t>Local Description EN</t>
  </si>
  <si>
    <t>Local Module  Dutch</t>
  </si>
  <si>
    <t>Attribute name Dutch</t>
  </si>
  <si>
    <t>Dutch Description BE</t>
  </si>
  <si>
    <r>
      <rPr>
        <b/>
        <sz val="10"/>
        <color rgb="FF002060"/>
        <rFont val="Verdana"/>
        <family val="2"/>
      </rPr>
      <t xml:space="preserve">Dutch Instruction BE
</t>
    </r>
    <r>
      <rPr>
        <b/>
        <sz val="8"/>
        <color rgb="FF002060"/>
        <rFont val="Verdana"/>
        <family val="2"/>
      </rPr>
      <t>Data Entry Notes</t>
    </r>
  </si>
  <si>
    <t>Local Module French</t>
  </si>
  <si>
    <t>Local Attribute name French</t>
  </si>
  <si>
    <t>French Description BE</t>
  </si>
  <si>
    <r>
      <rPr>
        <b/>
        <sz val="10"/>
        <color rgb="FF002060"/>
        <rFont val="Verdana"/>
        <family val="2"/>
      </rPr>
      <t xml:space="preserve">French Instruction BE
</t>
    </r>
    <r>
      <rPr>
        <b/>
        <sz val="8"/>
        <color rgb="FF002060"/>
        <rFont val="Verdana"/>
        <family val="2"/>
      </rPr>
      <t>Data Entry Notes</t>
    </r>
  </si>
  <si>
    <t>Applicable</t>
  </si>
  <si>
    <t>Updateable</t>
  </si>
  <si>
    <t>DA_BASIC_0001</t>
  </si>
  <si>
    <t>GTIN</t>
  </si>
  <si>
    <t>GS1 item number (GTIN)</t>
  </si>
  <si>
    <t>Unique international number identifying the trade item.</t>
  </si>
  <si>
    <t>GS1 artikelcode (GTIN)</t>
  </si>
  <si>
    <t>Wereldwijd uniek nummer dat het artikel identificeert.</t>
  </si>
  <si>
    <t>Dit gegevensveld bevat 14 cijfers. Indien de GS1-artikelcode (GTIN) uit minder dan 14 cijfers bestaat vul de waarde dan aan met voorloopnullen.</t>
  </si>
  <si>
    <t>Code article GS1 (GTIN)</t>
  </si>
  <si>
    <t>Numéro international unique identifiant l'article.</t>
  </si>
  <si>
    <t>Ce champ de données contient 14 chiffres. Si le code article GS1 (GTIN) comporte moins de 14 chiffres, complétez la valeur avec des zéros initiaux."</t>
  </si>
  <si>
    <t>DA_IDENTIFICATION_0002
DA_BUDI&amp;ID_0001</t>
  </si>
  <si>
    <t>additionalTradeItemIdentifications.value
deviceModel</t>
  </si>
  <si>
    <t xml:space="preserve">Identification
</t>
  </si>
  <si>
    <t xml:space="preserve">Additional product identification
Device Model </t>
  </si>
  <si>
    <t> 
Information allowing the identification of the device - Device Model. At least one of the Device identification details (Device Model or the Device Name) have to be provided for a Basic UDI-DI.</t>
  </si>
  <si>
    <t xml:space="preserve">Identificatie
</t>
  </si>
  <si>
    <t xml:space="preserve">Aanvullende productidentificatie
Device Model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Identification
Identification</t>
  </si>
  <si>
    <t xml:space="preserve">Identification supplémentaire du produit
Device Model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3</t>
  </si>
  <si>
    <t>additionalTradeItemIdentifications.typeCode</t>
  </si>
  <si>
    <t>Identification</t>
  </si>
  <si>
    <t>Additional product identification type code</t>
  </si>
  <si>
    <t>Identificatie</t>
  </si>
  <si>
    <t>Code voor aanvullende productidentificatie</t>
  </si>
  <si>
    <t>MANUFACTURER_PART_NUMBER   voor de fabrikant  het intern nummer  van het materiaal
SUPPLIER_ASSIGNED  is de verdeler  zijn artikelnummer.</t>
  </si>
  <si>
    <t>Code pour l'identification supplémentaire du produit</t>
  </si>
  <si>
    <t>DA_BASIC_0007</t>
  </si>
  <si>
    <t>targetMarkets</t>
  </si>
  <si>
    <t>Product Data</t>
  </si>
  <si>
    <t>In which countries will the product be sold?</t>
  </si>
  <si>
    <t>Select the countries in which the product is intended to be sold. The selected market has an impact on the data you will need to fill in. To avoid that you need to enter unnecessary data, please only list the countries where you actually have a commercial relationship. Multiple countries can be selected.</t>
  </si>
  <si>
    <t>Productgegevens</t>
  </si>
  <si>
    <t>In welke landen wordt het product verkocht?</t>
  </si>
  <si>
    <t> Selecteer de landen waar het product zal worden verkocht. De gekozen markt is van invloed op de gegevens die u moet invullen. Om te voorkomen dat u onnodige gegevens moet invullen, verzoeken wij u alleen de landen op te geven waar u daadwerkelijk een commerciële relatie heeft. U kunt meerdere landen selecteren.</t>
  </si>
  <si>
    <t>Voor EUDAMED  moet je "097"  Eurpese Uni selecteren</t>
  </si>
  <si>
    <t>Données produit</t>
  </si>
  <si>
    <t>Dans quels pays le produit est-il vendu ?</t>
  </si>
  <si>
    <t>Sélectionnez les pays dans lesquels le produit est destiné à être vendu. Le marché sélectionné a un impact sur les données que vous devrez remplir. Pour éviter de saisir des données inutiles, veuillez ne lister que les pays avec lesquels vous avez effectivement une relation commerciale. Plusieurs pays peuvent être sélectionnés.</t>
  </si>
  <si>
    <t>Pour EUDAMED, vous devez sélectionner '097' Union Européenne."</t>
  </si>
  <si>
    <t>DA_BASIC_0003</t>
  </si>
  <si>
    <t>unitDescriptorCode</t>
  </si>
  <si>
    <t>Packaging</t>
  </si>
  <si>
    <t>Product level?</t>
  </si>
  <si>
    <t>Indicate the product level of the trade item that you want to identify with a GTIN. This is a mandatory field.</t>
  </si>
  <si>
    <t>Verpakking</t>
  </si>
  <si>
    <t>Emballage</t>
  </si>
  <si>
    <t>Niveau du produit ?</t>
  </si>
  <si>
    <t>DA_IDENTIFICATION_0004</t>
  </si>
  <si>
    <t>Indicatie basiseenheid</t>
  </si>
  <si>
    <t>Indication unité de base</t>
  </si>
  <si>
    <t>DA_IDENTIFICATION_0007</t>
  </si>
  <si>
    <t>Is trade item an orderable unit</t>
  </si>
  <si>
    <t>Indicatie besteleenheid</t>
  </si>
  <si>
    <t>Indication unité de commande</t>
  </si>
  <si>
    <t>DA_IDENTIFICATION_0005</t>
  </si>
  <si>
    <t>Is trade item a despatch unit</t>
  </si>
  <si>
    <t>Indicatie levereenheid</t>
  </si>
  <si>
    <t>Indication unité de livraison</t>
  </si>
  <si>
    <t>DA_BASIC_0006</t>
  </si>
  <si>
    <t>Product classification code</t>
  </si>
  <si>
    <t>Select a correct GS1 classification code for your product. You can use the selection menu to search for a correct GPC. You should narrow down the selection untill you reach the Brick level.  This is a mandatory field. For more information about the use of</t>
  </si>
  <si>
    <t>Product classificatie code</t>
  </si>
  <si>
    <t>Code de classification du produit</t>
  </si>
  <si>
    <t>DA_BASIC_0005</t>
  </si>
  <si>
    <t>informationProvider</t>
  </si>
  <si>
    <t>Information provider GLN</t>
  </si>
  <si>
    <t>Global location number (GLN) of the company providing the product data</t>
  </si>
  <si>
    <t xml:space="preserve">Informatieverstrekker GLN </t>
  </si>
  <si>
    <t>GLN du fournisseur d'informations</t>
  </si>
  <si>
    <t>DA_BASIC_0021</t>
  </si>
  <si>
    <t>informationProviderPartyName</t>
  </si>
  <si>
    <t>Information provider name</t>
  </si>
  <si>
    <t>Name of the company providing the product data</t>
  </si>
  <si>
    <t>Naam van de informatieverstrekker</t>
  </si>
  <si>
    <t>Nom du fournisseur d'informations</t>
  </si>
  <si>
    <t>DA_STATEMENTS_0005</t>
  </si>
  <si>
    <t>regulationTypeCodes</t>
  </si>
  <si>
    <t>Statements/Claims</t>
  </si>
  <si>
    <t>Regulation type</t>
  </si>
  <si>
    <t>Code indicating a regulation. Used in conjunction with 'Is trade item regulation compliant ?'.</t>
  </si>
  <si>
    <t>Verklaringen/claims</t>
  </si>
  <si>
    <t>Type verordening/richtlijn</t>
  </si>
  <si>
    <t>De code die een type regelgeving aangeeft.</t>
  </si>
  <si>
    <t>Déclarations/Allégations</t>
  </si>
  <si>
    <t>Type de réglementation spécifique appliquée au produit (code)</t>
  </si>
  <si>
    <t>Le code qui indique un type de réglementation</t>
  </si>
  <si>
    <t>DA_HEALTHCARE_0089</t>
  </si>
  <si>
    <t>Acte réglementaire</t>
  </si>
  <si>
    <t>Nom donné à l'exigence par l'agence de régulation.</t>
  </si>
  <si>
    <t>DA_HEALTHCARE_0088</t>
  </si>
  <si>
    <t>Agence de régulation</t>
  </si>
  <si>
    <t>L'information requise est le nom de l'entité spécifique chargée de délivrer le permis à une entreprise.</t>
  </si>
  <si>
    <t>DA_HEALTHCARE_0086</t>
  </si>
  <si>
    <t>tradeItemTradeChannel</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DA_TIMINGS_0002</t>
  </si>
  <si>
    <t>Timings</t>
  </si>
  <si>
    <t>Product information effective date/time</t>
  </si>
  <si>
    <t>Productinformatie ingangsdatum/tijd</t>
  </si>
  <si>
    <t>Date/heure de début des informations sur le produit</t>
  </si>
  <si>
    <t>DA_STATEMENTS_0020</t>
  </si>
  <si>
    <t>Delivery purchasing</t>
  </si>
  <si>
    <t>Start availability date time</t>
  </si>
  <si>
    <t>Levering aanschaf</t>
  </si>
  <si>
    <t>Startdatum/tijd beschikbaarheid</t>
  </si>
  <si>
    <t>Start beschikbaarheid van stock</t>
  </si>
  <si>
    <t>Livraison et commande</t>
  </si>
  <si>
    <t>Première date de disponibilité</t>
  </si>
  <si>
    <t>Début de la disponibilité du stock</t>
  </si>
  <si>
    <t>DA_BASIC_0027</t>
  </si>
  <si>
    <t>End availability date time</t>
  </si>
  <si>
    <t>Einddatum/tijd beschikbaarheid</t>
  </si>
  <si>
    <t>De datum en tijd vanaf wanneer het artikel niet meer kan worden besteld.</t>
  </si>
  <si>
    <t>Dernière date de disponibilité</t>
  </si>
  <si>
    <t>Date et heure à partir de laquelle l'unité commerciale n'est plus disponible à la commande.</t>
  </si>
  <si>
    <t>DA_DIY&amp;HC_0002</t>
  </si>
  <si>
    <t>Discontinued date time</t>
  </si>
  <si>
    <t>Date as of which the product is no longer produced and sold by the supplier.</t>
  </si>
  <si>
    <t>Datum/tijd beëindiging productie</t>
  </si>
  <si>
    <t>De datum en tijd waarop het product niet meer wordt geproduceerd.</t>
  </si>
  <si>
    <t>Date de fin de l'article</t>
  </si>
  <si>
    <t>La date et l’heure auxquelles le produit n’est plus produit.</t>
  </si>
  <si>
    <t>DA_BASIC_0023</t>
  </si>
  <si>
    <t>Last change date time</t>
  </si>
  <si>
    <t>Date when the product data was last updated.</t>
  </si>
  <si>
    <t>Datum/tijd laatste wijziging</t>
  </si>
  <si>
    <t>Date du dernier changement</t>
  </si>
  <si>
    <t>DA_CONTACT_0002</t>
  </si>
  <si>
    <t>Contact information</t>
  </si>
  <si>
    <t>Contact Type</t>
  </si>
  <si>
    <t>Contactgegevens</t>
  </si>
  <si>
    <t>Contactgegevens bestemd voor de eindconsument gegeven door Merkeigenaar</t>
  </si>
  <si>
    <t>Coordonnées de contact</t>
  </si>
  <si>
    <t>Type de contact</t>
  </si>
  <si>
    <t>Coordonnées de contacts fournies par le Propriétaire de Marque déstinées au Consommateur Final</t>
  </si>
  <si>
    <t>DA_CONTACT_0003</t>
  </si>
  <si>
    <t>contacts.contactName</t>
  </si>
  <si>
    <t>Contact</t>
  </si>
  <si>
    <t>DA_CONTACT_0005</t>
  </si>
  <si>
    <t>contacts.contactAddress</t>
  </si>
  <si>
    <t>Address (AUDIT)</t>
  </si>
  <si>
    <t>Adres (AUDIT)</t>
  </si>
  <si>
    <t>Adresse (AUDIT)</t>
  </si>
  <si>
    <t>DA_CONTACT_0009</t>
  </si>
  <si>
    <t>brandOwner</t>
  </si>
  <si>
    <t>Brand Owner GLN</t>
  </si>
  <si>
    <t>Merkeigenaar GLN</t>
  </si>
  <si>
    <t>GLN du propriétaire de la marque</t>
  </si>
  <si>
    <t>DA_CONTACT_0010</t>
  </si>
  <si>
    <t>brandOwnerPartyName</t>
  </si>
  <si>
    <t>Indicates the type of date marked on the packaging, for example 'Best Before Date'.</t>
  </si>
  <si>
    <t>Naam van de merkeigenaar</t>
  </si>
  <si>
    <t>Geeft het type datum aan dat op de verpakking staat, bijv. THT-datum.</t>
  </si>
  <si>
    <t>Nom du propriétaire de la marque</t>
  </si>
  <si>
    <t>Indique le type de date indiquée sur l'emballage, par exemple DLUO.</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Voor FDA is het DUNS nummer verplicht</t>
  </si>
  <si>
    <t>Valeur d'identification</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Identification of a party by use of a code in addition to the Global Location Number. Select a value from the code list additionalPartyIdentification.</t>
  </si>
  <si>
    <t>Propriétaire de la marque Code d'identification de la partie supplémentaire</t>
  </si>
  <si>
    <t>Identification d'une partie à l'aide d'un code en plus du numéro global de localisation. Sélectionnez une valeur dans la liste de codes additionalPartyIdentification.</t>
  </si>
  <si>
    <t>DA_HC&amp;B2C_0003</t>
  </si>
  <si>
    <t>The name of the manufacturer of the trade item.</t>
  </si>
  <si>
    <t>Naam van de producent</t>
  </si>
  <si>
    <t>De naam van de producent van het artikel.</t>
  </si>
  <si>
    <t xml:space="preserve">Naam van de fabrikant.
</t>
  </si>
  <si>
    <t>Nom du fabricant</t>
  </si>
  <si>
    <t>Le nom du fabricant de l'unité commerciale.</t>
  </si>
  <si>
    <t>DA_HC&amp;B2C_0004</t>
  </si>
  <si>
    <t>Manufacturer GLN</t>
  </si>
  <si>
    <t>Unique international number identifying production locations linked to the manufacturer of the trade item.</t>
  </si>
  <si>
    <t>GLN van de producent</t>
  </si>
  <si>
    <t>Wereldwijd uniek nummer dat productielocaties gekoppeld aan de producent van het artikel identificeert.</t>
  </si>
  <si>
    <t xml:space="preserve">GLN van de fabrikant.
</t>
  </si>
  <si>
    <t>GLN du fabricant</t>
  </si>
  <si>
    <t>Numéro international unique identifiant les lieux de production liés au fabricant de l'unité commerciale</t>
  </si>
  <si>
    <t>DA_IDENTIFICATION_0017</t>
  </si>
  <si>
    <t>Others</t>
  </si>
  <si>
    <t>Anderen</t>
  </si>
  <si>
    <t>Code voor aanvullende productclassificatie</t>
  </si>
  <si>
    <t>Autres</t>
  </si>
  <si>
    <t>Code pour la classification supplémentaire du produit</t>
  </si>
  <si>
    <t>DA_IDENTIFICATION_0019
DA_BUDI_0002</t>
  </si>
  <si>
    <t>additionalTradeItemClassificationCodeValue
healthcareItemInformation.riskClass</t>
  </si>
  <si>
    <t>Others
Healthcare</t>
  </si>
  <si>
    <t>Additional Product Classification Code Value
Risk Class</t>
  </si>
  <si>
    <t>Category code based on alternate classification schema chosen in addition to GS1 classification
Risk Class of the Device associated with the Basic UDI-DI. Device Risk Class is dependent directly on the Applicable Legislation of the Device.</t>
  </si>
  <si>
    <t>Anderen
Gezondheidszorg</t>
  </si>
  <si>
    <t>aanvullende productclassificatie Code Value
Risk Class</t>
  </si>
  <si>
    <t>Code waarmee het toegepaste aanvullende classificatieschema wordt aangeduid.</t>
  </si>
  <si>
    <t>Vermeld de categoriecode van het artikel op basis van het alternatieve classificatieschema dat naast het GS1-classificatieschema is gekozen.
Vermeld voor code '76 (EU MDR/IVDR Risicoklasse)' een van de volgende waarden:  EU_CLASS_I, EU_CLASS_IIA, EU_CLASS_IIB, EU_CLASS_III, EU_CLASS_A, EU_CLASS_B, EU_CLASS_C, EU_CLASS_D.
Vermeld voor code '85 (EU-richtlijn MDD/AIMDD/IVDD-risicoklasse)' een van de volgende waarden 
EU_CLASS_I, EU_CLASS_IIA, EU_CLASS_IIB, EU_CLASS_III, IVDD_ANNEX_II_LIST_A, IVDD_ANNEX_II_LIST_B, IVDD_DEVICES_SELF_TESTING, IVDD_GENERAL.
Geef voor code ‘5’ de UNSPSC aan die op het product van toepassing is.
Vermeld voor code ‘31’ de ECLASS die op het medische hulpmiddel van toepassing is. Vermeld de informatie in combinatie met de 'Aanvullend classificatiesysteem versie' (BMS ID 175).
Geef voor code '35' de GMDN-code aan die van toepassing is op het medische hulpmiddel. De GMDN-code moet een geheel getal zijn tussen 10000 en 90000 (inclusief 10000 en 90000). 
Vermeld voor code '88' de EMDN-code die op het medische hulpmiddel van toepassing is. 
Het kenmerk 'Aanvullende productclassificatiewaarde' wordt gebruikt in combinatie met 'Code voor aanvullende productclassificatie' (BMS ID 171).</t>
  </si>
  <si>
    <t>Autres
Soins de santé</t>
  </si>
  <si>
    <t>Classification supplémentaire du produit Code Value
Risk Class</t>
  </si>
  <si>
    <t>Indiquez le code de la catégorie du produit sur base du schema de classification alternatif choisi en complément du schéma de classification de GS1
Pour le code '76' (Classe de risque EU MDR/IVDR), veuillez encoder l'une des valeurs suivantes: EU_CLASS_I, EU_CLASS_IIA, EU_CLASS_IIB, EU_CLASS_III, EU_CLASS_A, EU_CLASS_B, EU_CLASS_C, EU_CLASS_D.
Pour le code '85' (Classe de risque EU Directive MDD/AIMDD/IVDD), veuillez encoder l'une des valeurs suivantes: EU_CLASS_I, EU_CLASS_IIA, EU_CLASS_IIB, EU_CLASS_III, IVDD_ANNEX_II_LIST_A, IVDD_ANNEX_II_LIST_B, IVDD_DEVICES_SELF_TESTING, IVDD_GENERAL.
Pour le code '5', veuillez encoder le code UNSPSC qui est d'application pour le produit.
Pour le code '31', veuillez encoder le code ECLASS qui est d'application pour le dispositif médical. Complémentez cet information avec la 'Classification supplémentaire du produit Version' (BMS ID 175).
Pour le code '35', veuillez encoder le code GMDN qui est d'application pour le dispositif médical. Le code GMDN doit être un nombre entier entre 10000 et 90000 (inclus, c'est-à-dire que 10000 et 90000 sont des options valables aussi).
Pour le code '88', veuillez encoder le code EMDN qui est d'application pour le dispositif médical. 
Le champ 'Classification supplémentaire du produit Code Value' est utilisé en combinaison avec le champ 'Code pour la classification supplémentaire du produit' (BMS ID 171).</t>
  </si>
  <si>
    <t>DA_IDENTIFICATION_0020</t>
  </si>
  <si>
    <t>additionalTradeItemClassificationVersion</t>
  </si>
  <si>
    <t>Additional Product Classification Version</t>
  </si>
  <si>
    <t>aanvullende productclassificatie Version</t>
  </si>
  <si>
    <t>Classification supplémentaire du produit Version</t>
  </si>
  <si>
    <t>DA_TAXES_0010</t>
  </si>
  <si>
    <t>typeCode</t>
  </si>
  <si>
    <t>Taxes</t>
  </si>
  <si>
    <t>Customs classification type code</t>
  </si>
  <si>
    <t>Belastingen</t>
  </si>
  <si>
    <t>Code type douaneclassificatie</t>
  </si>
  <si>
    <t>Selecteer de code 'INTRASTAT' voor het 8-cijferige INTRASTAT-nummer, uit de codelijst 'ImportClassificationTypeCode'.
Het veld 'Code type douaneclassificatie' wordt gebruikt in combinatie met 'Waarde douaneclassificatie' (BMS ID 2777).</t>
  </si>
  <si>
    <t>Code du type de classification de la douane</t>
  </si>
  <si>
    <t>Sélectionnez le code 'INTRASTAT' pour le numéro INTRASTAT à 8 chiffres, dans la liste de codes 'ImportClassificationTypeCode'.
Le champ 'Code type de classification douanière' est utilisé en combinaison avec 'Valeur de la classification douanière' (ID BMS 2777</t>
  </si>
  <si>
    <t>DA_TAXES_0009</t>
  </si>
  <si>
    <t>value</t>
  </si>
  <si>
    <t>Customs classification value</t>
  </si>
  <si>
    <t>Waarde douaneclassificatie</t>
  </si>
  <si>
    <t>Vermeld het 8-cijferige INTRASTAT-nummer voor het product.
Het veld 'Waarde douaneclassificatie' wordt gebruikt in combinatie met 'Code type douaneclassificatie' (BMS ID 2776).</t>
  </si>
  <si>
    <t>Valeur de la classification douanière</t>
  </si>
  <si>
    <t>Indiquez le numéro INTRASTAT à 8 chiffres pour le produit.
Le champ 'Valeur de la classification douanière' est utilisé en combinaison avec le 'Code type de classification douanière' (ID BMS 2776)."</t>
  </si>
  <si>
    <t>DA_BASIC_0011</t>
  </si>
  <si>
    <t>Brand</t>
  </si>
  <si>
    <t>The name of the brand (as mentioned on the product) under which the trade item is sold and promoted. This is a mandatory field.</t>
  </si>
  <si>
    <t>Merk</t>
  </si>
  <si>
    <t>Marque</t>
  </si>
  <si>
    <t>DA_EXTRA_DESCRIPTIONS_0015</t>
  </si>
  <si>
    <t>Product Descriptions</t>
  </si>
  <si>
    <t>Additional trade item description</t>
  </si>
  <si>
    <t>Text providing an additional or free-form description of the trade item.</t>
  </si>
  <si>
    <t>Product Beschrijvingen</t>
  </si>
  <si>
    <t>Aanvullende omschrijving</t>
  </si>
  <si>
    <t>Tekst die een aanvullende of vrije omschrijving van het artikel bevat.</t>
  </si>
  <si>
    <t>Beoogd gebruik van de handelseenheid. Indien bestemd voor menselijk gebruik, verplicht type in te vullen</t>
  </si>
  <si>
    <t>Descriptions produit</t>
  </si>
  <si>
    <t>Description additionnelle de l'article</t>
  </si>
  <si>
    <t>Texte fournissant une description supplémentaire ou libre de l'objet.</t>
  </si>
  <si>
    <t>Utilisation conforme de l'unité consommateur. Si pour usage humain, obligatoire de mentionner de type</t>
  </si>
  <si>
    <t>DA_BASIC_0009</t>
  </si>
  <si>
    <t>Product Name</t>
  </si>
  <si>
    <t>The information in this field is meant to make the product easily recognizable and distinguishable from other products. The unique description of a product with the brand indication, the product indication, the content indication and the packaging indicat</t>
  </si>
  <si>
    <t>Product naam</t>
  </si>
  <si>
    <t>Nom du produit</t>
  </si>
  <si>
    <t>DA_EXTRA_DESCRIPTIONS_0002</t>
  </si>
  <si>
    <t>Description short</t>
  </si>
  <si>
    <t>Korte omschrijving</t>
  </si>
  <si>
    <t>Libellé court</t>
  </si>
  <si>
    <t>DA_HIERARCHY_0002</t>
  </si>
  <si>
    <t>Hierarchy</t>
  </si>
  <si>
    <t>GS1 item number (GTIN) child item level</t>
  </si>
  <si>
    <t>Reference to the GTIN of the next lower level trade item in this hierarchy.</t>
  </si>
  <si>
    <t>Hiërarchie</t>
  </si>
  <si>
    <t>GS1 artikelcode (GTIN) dochterniveau</t>
  </si>
  <si>
    <t>Verwijzing naar de GS1 artikelcode (GTIN) van het artikel op dochterniveau in deze hiërarchie.</t>
  </si>
  <si>
    <t>Hiérarchie</t>
  </si>
  <si>
    <t>Code article GS1 (GTIN) de l'unité commerciale du rang inférieur</t>
  </si>
  <si>
    <t>Code GS1 de l'unité commerciale du rang inférieur contenue dans l'unité commerciale déclarée. Il s'agit du code GTIN 8, GTIN 12, GTIN 13 ou GTIN 14. Pour arriver à une longueur totale de 14.</t>
  </si>
  <si>
    <t>DA_HIERARCHY_0003</t>
  </si>
  <si>
    <t>quantity</t>
  </si>
  <si>
    <t>Count of each specific product</t>
  </si>
  <si>
    <t>Aantal van elk specifiek product</t>
  </si>
  <si>
    <t>Nombre de chaque produit spécifique</t>
  </si>
  <si>
    <t>X (calculated)</t>
  </si>
  <si>
    <t>nextLowerLevelTradeItems</t>
  </si>
  <si>
    <t>Getal dat het totale aantal artikelen in een hiërarchie
aangeeft.</t>
  </si>
  <si>
    <t>DA_BASIC_0018</t>
  </si>
  <si>
    <t>fileTypeCode</t>
  </si>
  <si>
    <t>Images and documents</t>
  </si>
  <si>
    <t>Type of document (Image, safety data sheet, assembly Instructions, etc.)</t>
  </si>
  <si>
    <t>Foto's en documenten</t>
  </si>
  <si>
    <t>Soort document (Afbeelding, veiligheidsinformatieblad, montage instructies, enz.)</t>
  </si>
  <si>
    <t>Photos et documents</t>
  </si>
  <si>
    <t>Type de document (Image, fiche de données de sécurité, instructions de montage, etc.)</t>
  </si>
  <si>
    <t>DA_BASIC_0016</t>
  </si>
  <si>
    <t>uri</t>
  </si>
  <si>
    <t>Link/URL</t>
  </si>
  <si>
    <t xml:space="preserve">URL that points to the location where the image/document is stored. This should be a publically accessible URL without firewall or password protection. </t>
  </si>
  <si>
    <t>Lien/URL</t>
  </si>
  <si>
    <t>DA_BASIC_0019</t>
  </si>
  <si>
    <t>fileName</t>
  </si>
  <si>
    <t>Document Name</t>
  </si>
  <si>
    <t>The name of the image/document. All images need to have a name that complies with the GS1 GTIN based naming convention (Example: 05410000999993_C1N1). For more information, please consult the GS1 guideline: https://www.gs1belu.org/nl/documentatie/handleid</t>
  </si>
  <si>
    <t>Naam van het document</t>
  </si>
  <si>
    <t>Nom du document</t>
  </si>
  <si>
    <t>DA_CERTIFICATION_0002</t>
  </si>
  <si>
    <t>Certification</t>
  </si>
  <si>
    <t>Certification agency</t>
  </si>
  <si>
    <t>Certificaat</t>
  </si>
  <si>
    <t>Naam certificerende instantie</t>
  </si>
  <si>
    <t>Organisme de certification</t>
  </si>
  <si>
    <t>DA_CERTIFICATION_0005</t>
  </si>
  <si>
    <t>Certification value</t>
  </si>
  <si>
    <t>Certificeringsnummer</t>
  </si>
  <si>
    <t>Valeur de certification</t>
  </si>
  <si>
    <t>DA_CERTIFICATION_0006</t>
  </si>
  <si>
    <t>Certification effective end date time</t>
  </si>
  <si>
    <t>Einddatum certificatie</t>
  </si>
  <si>
    <t>Date de fin de la certification</t>
  </si>
  <si>
    <t>DA_HEALTHCARE_0236</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BASIC_0013</t>
  </si>
  <si>
    <t>Net content</t>
  </si>
  <si>
    <t>Number indicating the content of the product in the packaging. This is normally shown on the packaging. This is a mandatory field. Multiple net contents (with different units of measure) can be indicated.</t>
  </si>
  <si>
    <t>Netto-inhoud</t>
  </si>
  <si>
    <t>Getal dat de inhoud van het artikel in de verpakking aangeeft. Dit wordt meestal op de verpakking weergegeven.</t>
  </si>
  <si>
    <t>Contenu net</t>
  </si>
  <si>
    <t>Le nombre indiquant le contenu du produit tel qu’il est mentionné sur l’emballage. Il est normalement indiqué sur l'étiquette de l'emballage.</t>
  </si>
  <si>
    <t>DA_PACKAGING_0003</t>
  </si>
  <si>
    <t>Packaging type code</t>
  </si>
  <si>
    <t>Code verpakkingstype</t>
  </si>
  <si>
    <t>Geef het type verpakking van het product aan (bv. verpakt in een doos of fles enz.) met behulp van een code uit de codelijst 'PackageTypeCode'.</t>
  </si>
  <si>
    <t>Code du type d'emballage</t>
  </si>
  <si>
    <t>DA_STATEMENTS_0015</t>
  </si>
  <si>
    <t>countriesOfOrigin</t>
  </si>
  <si>
    <t>Origin</t>
  </si>
  <si>
    <t>Country of origin code</t>
  </si>
  <si>
    <t>Oorsprong</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Origine</t>
  </si>
  <si>
    <t>Code du pays d'origine</t>
  </si>
  <si>
    <t>DA_DELIVERY_PURCHASING_0015</t>
  </si>
  <si>
    <t>Delivery time to DIY store</t>
  </si>
  <si>
    <t>Number indicating the length of time in working days between ordering and delivery to the store for items that can be ordered.</t>
  </si>
  <si>
    <t>Levertijd aan vestiging</t>
  </si>
  <si>
    <t>Getal dat de tijd in werkdagen aangeeft tussen bestellen en leveren in de vestiging voor assortiment dat besteld kan worden.</t>
  </si>
  <si>
    <t>Délai de livraison à l’implantation</t>
  </si>
  <si>
    <t>Le nombre de jours ouvrés indiquant le délai entre la commande et la livraison dans l’établissement, pour l’assortiment disponible à la commande.</t>
  </si>
  <si>
    <t>DA_DELIVERY_PURCHASING_0005</t>
  </si>
  <si>
    <t>Order quantity multiple</t>
  </si>
  <si>
    <t>Bestelveelvoud</t>
  </si>
  <si>
    <t>Multiple de la quantité de commande</t>
  </si>
  <si>
    <t>DA_IDENTIFICATION_0013</t>
  </si>
  <si>
    <t>Referenced trade item type code</t>
  </si>
  <si>
    <t>A code depicting the type of trade item that is referenced for a specific purpose, for example substitute, replaced by, equivalent trade items.</t>
  </si>
  <si>
    <t>Code Type Gerefereerde GTIN  (GS1 Artikelcode)</t>
  </si>
  <si>
    <t>Een code die het type artikel weergeeft waar voor een bepaald doel naar wordt verwezen, bijvoorbeeld vervangt, vervangen door, vergelijkbaar artikel.</t>
  </si>
  <si>
    <t xml:space="preserve">Code die de relatie aangeeft met de GS1 artikelcode (GTIN) waar naar wordt verwezen.
</t>
  </si>
  <si>
    <t>Code du Type GTIN (Code Article GS1) Réferencé</t>
  </si>
  <si>
    <t>Un code qui représente le type d'article auquel il est fait référence à une fin particulière, par exemple "remplace", "remplacé par", "article similaire".</t>
  </si>
  <si>
    <t>DA_IDENTIFICATION_0012</t>
  </si>
  <si>
    <t>Referenced trade item (GTIN)</t>
  </si>
  <si>
    <t>A trade item not in the trade item hierarchy that is referenced for a specific purpose for example substitute, replaced by, equivalent trade items.</t>
  </si>
  <si>
    <t>Gerefereerde GTIN (GS1 Artikelcode)</t>
  </si>
  <si>
    <t>De GS1 artikelcode (GTIN) waarnaar verwezen wordt voor een bepaald doel, bijvoorbeeld ‘vervangt’, ‘vervangen door’, ‘vergelijkbaar artikel</t>
  </si>
  <si>
    <t>Vermeld de GTIN die relevant is voor de code welke vermeld is in 'Code Type Gerefereerde GTIN (GS1 artikelcode)' (BMS ID 115).</t>
  </si>
  <si>
    <t>GTIN (Code Article GS1) Réferencé</t>
  </si>
  <si>
    <t>Le code article GS1 (GTIN) auquel il est fait référence à une fin particulière, par exemple "remplace", "remplacé par", "article similaire".</t>
  </si>
  <si>
    <t>Remplissez le GTIN approprié pour le code mentionné dans le champ 'Code du Type GTIN (Code Article GS1) Réferencé' (BMS ID 115)</t>
  </si>
  <si>
    <t>DA_TAXES_0005</t>
  </si>
  <si>
    <t>Tax type code</t>
  </si>
  <si>
    <t>Code soort belasting</t>
  </si>
  <si>
    <t>Vermeld de code 'BTW' voor belasting over de toegevoegde waarde. Deze informatie moet worden vermeld wanneer 'Code belastingcategorie' (BMS ID 1175) wordt aangegeven.</t>
  </si>
  <si>
    <t>Code de type de taxe</t>
  </si>
  <si>
    <t>DA_TAXES_0007</t>
  </si>
  <si>
    <t>Tax category code</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de la catégorie fiscale</t>
  </si>
  <si>
    <t>DA_TAXES_0004</t>
  </si>
  <si>
    <t>Tax agency code</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Code de l'agence fiscale</t>
  </si>
  <si>
    <t>DA_HEALTHCARE_0001</t>
  </si>
  <si>
    <t>Healthcare</t>
  </si>
  <si>
    <t>Does Trade Item Contain Latex?</t>
  </si>
  <si>
    <t>An indication that the trade item has a positive natural rubber latex reference on the trade item’s labelling. Select either true or false.</t>
  </si>
  <si>
    <t>Gezondheidszorg</t>
  </si>
  <si>
    <t>Waarde waarmee wordt aangegeven of dit artikel een aanduiding op de verpakking bevat dat het artikel en/of de verpakking latex bevat.</t>
  </si>
  <si>
    <t>Soins de santé</t>
  </si>
  <si>
    <t>L'article commercial contient-il du latex ?</t>
  </si>
  <si>
    <t>Indiquez si l'article commercial a une référence positive au latex de caoutchouc naturel sur l'étiquetage de l'article commercial. Sélectionnez "vrai" ou "faux".</t>
  </si>
  <si>
    <t>Valeur indiquant si cet article contient une étiquette sur l'emballage indiquant que l'article et/ou l'emballage contient du latex.</t>
  </si>
  <si>
    <t>DA_HEALTHCARE_0002</t>
  </si>
  <si>
    <t>mRICompatibilityCodes</t>
  </si>
  <si>
    <t>Healthcare FDA</t>
  </si>
  <si>
    <t>Indicates that the healthcare trade item is safe to use within a Magnetic Resonance Imaging (MRI) system.</t>
  </si>
  <si>
    <t>Gezondheidszorg FDA</t>
  </si>
  <si>
    <t>Soins de santé FDA</t>
  </si>
  <si>
    <t>Code de compatibilité IRM</t>
  </si>
  <si>
    <t>Indiquez si l'article de santé commercialisé peut être utilisé en toute sécurité dans un système d'imagerie par résonance magnétique (IRM).</t>
  </si>
  <si>
    <t>DA_PHARMA_0005</t>
  </si>
  <si>
    <t>initialManufacturerSterilisationCodes</t>
  </si>
  <si>
    <t>Type of sterilisation done by the manufacturer</t>
  </si>
  <si>
    <t>Type(s) of sterilisation that may have been performed by the manufacturer if a trade item is sterile when it comes from the manufacturer. Sterilisation refers to any process that effectively kills or eliminates transmissible agents (such as fungi, bacteri</t>
  </si>
  <si>
    <t>Type sterilisatie gedaan door de fabrikant</t>
  </si>
  <si>
    <t>Een code waarmee wordt aangegeven op welke manier het product door de fabrikant is gesteriliseerd bij het verlaten van de fabrikant. Sterilisatie verwijst naar elk proces dat effectief overdraagbare agentia (zoals schimmels, bacteriën, virussen, prionen e</t>
  </si>
  <si>
    <t>Indien handelseenheid steriel is, invullen. Meerdere opties mogelijk</t>
  </si>
  <si>
    <t>Type de sterilisation effectuée par le fabrikant</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Si l'unité consommateur est stérile, veuillez remplir. Plusieurs options possible.</t>
  </si>
  <si>
    <t>DA_HEALTHCARE_0004</t>
  </si>
  <si>
    <t>initialSterilisationPriorToUseCodes</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Dit is een aanduiding van het type of de typen sterilisatie die door een zorgverlener moeten worden uitgevoerd vóór gebruik van het zorggerelateerde handelsartikel. Sterilisatie verwijst naar elk proces dat op doeltreffende wijze overdraagbare agentia (zoals schimmels, bacteriën, virussen, prionen en sporen, enz.) doodt of elimineert van een oppervlak, uitrusting, voedingsmiddelen, geneesmiddelen of een biologisch kweekmedium. Enkele methoden van sterilisatie zijn het toepassen van hitte, straling en ethyleen.</t>
  </si>
  <si>
    <t>Code stérilisation initiale avant utilisation</t>
  </si>
  <si>
    <t>Il s’agit d’une indication du ou des types de stérilisation devant être effectués par un professionnel de santé avant l’utilisation de l’article de santé concerné. La stérilisation désigne tout procédé qui tue ou élimine efficacement les agents transmissibles (tels que champignons, bactéries, virus, prions et formes sporulées, etc.) d’une surface, d’un équipement, d’aliments, de médicaments ou d’un milieu de culture biologique. Parmi les méthodes de stérilisation figurent l’application de chaleur, de rayonnement et d’éthylène.</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DA_BUDI_0021</t>
  </si>
  <si>
    <t>Tissues and cells - presence of human tissues or cells, or their derivates</t>
  </si>
  <si>
    <t>Property defines if the Device has presence of human tissues or cells or their derivates</t>
  </si>
  <si>
    <t>Tissus et cellules - présence de tissus ou de cellules humains ou de leurs dérivés</t>
  </si>
  <si>
    <t>La propriété définit si l'instrument contient des tissus ou des cellules humains ou leurs dérivés.</t>
  </si>
  <si>
    <t>DA_HEALTHCARE_0025</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129</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aleur de la taille clinique Maximum</t>
  </si>
  <si>
    <t>DA_HEALTHCARE_0030</t>
  </si>
  <si>
    <t>This is the text used to to denote the dimensional size which is clinically relevant for the use of the trade item by the clinical user.  Use when the clinicalSizeType is coded as "DEVICE_SIZE_TEXT_SPECIFY".</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Taille Clinique Description</t>
  </si>
  <si>
    <t>Il s'agit du texte utilisé pour indiquer la taille dimensionnelle qui est cliniquement pertinente pour l'utilisation de l'article commercial par l'utilisateur clinique.  À utiliser lorsque le type clinicalSizeType est codé "DEVICE_SIZE_TEXT_SPECIFY".</t>
  </si>
  <si>
    <t>DA_BUDI_0040</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DA_STATEMENTS_0022</t>
  </si>
  <si>
    <t>nutritionalClaimNutrientElementCode</t>
  </si>
  <si>
    <t>Code bestanddeelclaim</t>
  </si>
  <si>
    <t>De code die een bestanddeel specificeert, zoals een voedingsingrediënt, chemische verbinding of duurzaamheidsfactor, waarover een claim gemaakt wordt gespecificeerd door de 'Code type claim'.</t>
  </si>
  <si>
    <t xml:space="preserve">Het type stof of ingrediënt waarop de claim betrekking heeft.
</t>
  </si>
  <si>
    <t>Code de l'élément allégué</t>
  </si>
  <si>
    <t xml:space="preserve">Le code qui spécifie un élément, tel qu’un ingrédient alimentaire, un composé chimique ou un facteur de durabilité, faisant l’objet d’une allégation spécifié dans le Code de type d'allégation. </t>
  </si>
  <si>
    <t>DA_STATEMENTS_0023</t>
  </si>
  <si>
    <t>nutritionalClaimTypeCode</t>
  </si>
  <si>
    <t>The code that states the type of claim relevant to the ‘Element Claim Code’. Instruction: Enter in this field what is claimed for the element that you populated in the ‘Element claim code’ field. Select the correct value from the ‘NutritionalClaimTypeCode</t>
  </si>
  <si>
    <t>Code type claim</t>
  </si>
  <si>
    <t>De code die het type claim aangeeft dat relevant is voor de ‘Code bestanddeelclaim’. Instructie: Vul in dit veld in wat er geclaimd wordt voor het bestanddeel dat u in het veld ‘Code bestanddeelclaim’ heeft opgevoerd. Selecteer de juiste waarde uit de cod</t>
  </si>
  <si>
    <t>Code waarmee wordt aangegeven in hoeverre een artikel een bepaalde stof of ingrediënt bevat.</t>
  </si>
  <si>
    <t>Code de type d'allégation</t>
  </si>
  <si>
    <t>Le code qui indique le type d'allégation qui est relevant pour 'Code de l'élément allégué'. Instruction: Indiquez dans ce champ ce qui est nécessaire pour l'allégation que vous avez indiqué dans 'Code de l'élément allégué'. Sélectionnez la valeur adéquate</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DA_HEALTHCARE_0042</t>
  </si>
  <si>
    <t>Cycles maximum Réutilisable</t>
  </si>
  <si>
    <t>Nombre maximum de fois où cet article commercial peut être réutilisé.</t>
  </si>
  <si>
    <t>DA_BUDI_0041</t>
  </si>
  <si>
    <t>Device measuring function indicator</t>
  </si>
  <si>
    <t>Property defines if the Device has a Measuring Function or not</t>
  </si>
  <si>
    <t>Indicator hulpmiddel met meetfunctie</t>
  </si>
  <si>
    <t xml:space="preserve">Geef aan of het apparaat een meetfunctie heeft door 'true' of 'false' te selecteren. </t>
  </si>
  <si>
    <t>Fonction de mesure</t>
  </si>
  <si>
    <t>Propriété définissant si le dispositif a une fonction de mesure ou non</t>
  </si>
  <si>
    <t>DA_BUDI_0042</t>
  </si>
  <si>
    <t>Reusable surgical instrument indicator</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struments chirurgicaux réutilisables</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Device exempt from implant obligations indicator</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S'agit-il d'une suture, d'une agrafe, d'une obturation dentaire, d'un appareil dentaire (...) ?</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HEALTHCARE_0229</t>
  </si>
  <si>
    <t>volatileOrganicCompound.quantity</t>
  </si>
  <si>
    <t>Composé organique volatil</t>
  </si>
  <si>
    <t>DA_HEALTHCARE_0222</t>
  </si>
  <si>
    <t>Temperatures</t>
  </si>
  <si>
    <t>Cumulative Temperature Interruption Acceptable Time Span Instruction</t>
  </si>
  <si>
    <t>Temperaturen</t>
  </si>
  <si>
    <t>Températures</t>
  </si>
  <si>
    <t>Interruption de la température cumulée Instruction sur l'intervalle de temps acceptable</t>
  </si>
  <si>
    <t>DA_HEALTHCARE_0213</t>
  </si>
  <si>
    <t>Type of Waste Code</t>
  </si>
  <si>
    <t>Type de déchets Code</t>
  </si>
  <si>
    <t>DA_HEALTHCARE_0214</t>
  </si>
  <si>
    <t>Instructions for consumer</t>
  </si>
  <si>
    <t>Required Education Training Type Code</t>
  </si>
  <si>
    <t>Instructies voor de consument</t>
  </si>
  <si>
    <t>Instructions pour le consommateur</t>
  </si>
  <si>
    <t>Éducation Formation requise Type Code</t>
  </si>
  <si>
    <t>Code décrivant le type d'éducation ou de formation requise pour utiliser, manipuler ou faire fonctionner le produit.</t>
  </si>
  <si>
    <t>DA_HEALTHCARE_0216</t>
  </si>
  <si>
    <t>Is Pre-Cleaning Necessary?</t>
  </si>
  <si>
    <t>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Indien ‘Indicator voorreiniging’ = true, vul dan in dezelfde iteratie de voorreiniging detergent in in 'Code type reiniging’ (BMS ID 7104) en de bijbehorende procestype in 'Code type proces reiniging-desinfectie’ (BMS ID 7106). Herhaal de klasse zonder 'Indicator voorreiniging’ voor de reinigingsinformatie.
Het label, de IFU en de voorschriften voor reiniging, desinfectie en sterilisatie zijn leidend. Raadpleeg deze altijd.</t>
  </si>
  <si>
    <t>Le pré-nettoyage est-il nécessaire ?</t>
  </si>
  <si>
    <t>Indiquez si le produit nécessite un pré-nettoyage supplémentaire (par exemple, immédiatement après utilisation ou comme pré-nettoyage manuel au Service Central de Stérilisation) en sélectionnant 'vrai' ou 'faux'. Les informations doivent être indiquées lorsque 'Code du type de réutilisation déclaré par le fabricant' (BMS ID 1598) contient l'une des valeurs suivantes: 'REUSABLE', 'LIMITED_REUSABLE' ou 'REUSABLE_SAME_PATIENT'.
Si 'Le pré-nettoyage est-il nécessaire ?' = true, saisissez dans la même itération le détergent de pré-nettoyage dans 'Produit Nettoyage Type Code' (ID BMS 7104) et le type de processus correspondant dans 'Type de nettoyage Désinfection Code du processus' (ID BMS 7106). Répétez la classe sans 'Le pré-nettoyage est-il nécessaire ?' pour les informations de nettoyage.
Avertissement : l’étiquette, le mode d’emploi et les instructions de nettoyage, de désinfection et de stérilisation sont prioritaires. Consultez-les.</t>
  </si>
  <si>
    <t>DA_HEALTHCARE_0217</t>
  </si>
  <si>
    <t>Type Of Cleaning Disinfection Process Code</t>
  </si>
  <si>
    <t>Code die het type proces beschrijft dat nodig is om het product te voorreinigen, reinigen of desinfecteren.</t>
  </si>
  <si>
    <t>Type de nettoyage Désinfection Code du processus</t>
  </si>
  <si>
    <t>Le code qui décrit le type de processus nécessaire pour pré-nettoyer, nettoyer ou désinfecter le produit</t>
  </si>
  <si>
    <t>DA_HEALTHCARE_0218</t>
  </si>
  <si>
    <t>Code die de vorm van voorreiniging/reiniging/detergent beschrijft welke voor het product kan worden gebruikt. Voorbeeld: Reinigingsmiddel/detergent volgens ISO 15883.</t>
  </si>
  <si>
    <t>Indien (voor-)reiniging van het product vereist is, vul dan dit attribuut en selecteer het type (voor-)reiniging/detergent.
Indien ‘Indicator voorreiniging' (BMS ID 7103) = true, vul dan in dezelfde iteratie de voorreiniging detergent in in ‘Code type reiniging’ en de bijbehorende procestype in ‘Code type proces reiniging-desinfectie’ (BMS ID 7106). Herhaal de klasse zonder 'Indicator voorreiniging’ voor de reinigingsinformatie. Indien ‘Indicator voorreiniging' = false of leeg, dan gaat de ingevoerde detergent in 'Code type reiniging’ en bijbehorende procestype in 'Code type proces reiniging-desinfectie’ over de reiniging.
Vul dit attribuut in combinatie met 'Code type proces reiniging-desinfectie' (BMS ID 7106).
Het label, de IFU en de voorschriften voor reiniging, desinfectie en sterilisatie zijn leidend. Raadpleeg deze altijd.</t>
  </si>
  <si>
    <t>Produit Nettoyage Type Code</t>
  </si>
  <si>
    <t>Le code qui décrit la forme de pré-nettoyant/nettoyant/détergent pouvant être utilisée pour le produit. Exemple : Nettoyant/détergent conforme à l’ISO 15883.</t>
  </si>
  <si>
    <t>Si un (pré-)nettoyage du produit est nécessaire, sélectionnez le type de (pré-)nettoyage/détergent à partir d’un code de la liste de codes 'TypeOfCleaningCode'.
Si 'Le pré-nettoyage est-il nécessaire ?' (ID BMS 7103) = true, saisissez le détergent de pré-nettoyage dans 'Produit Nettoyage Type Code' et le type de processus correspondant dans 'Type de nettoyage Désinfection Code du processus' (ID BMS 7106). Répétez la classe sans 'Le pré-nettoyage est-il nécessaire ?' pour les informations de nettoyage. Si 'Le pré-nettoyage est-il nécessaire ?' = faux ou vide, le détergent saisi dans 'Produit Nettoyage Type Code' et le type de processus correspondant dans 'Type de nettoyage Désinfection Code du processus' seront utilisés pour le nettoyage.
Indiquez cet attribut en combinaison avec 'Type de nettoyage Désinfection Code du processus' (ID BMS 7106).
Avertissement : l’étiquette, le mode d’emploi et les instructions de nettoyage, de désinfection et de stérilisation sont prioritaires. Consultez-les.</t>
  </si>
  <si>
    <t>DA_HEALTHCARE_0219</t>
  </si>
  <si>
    <t>Produit Type de désinfection Code</t>
  </si>
  <si>
    <t>DA_HEALTHCARE_0220</t>
  </si>
  <si>
    <t>Is Product Resistant To Surface Tension Reducing Agent?</t>
  </si>
  <si>
    <t>﻿The indicator that specifies whether the product is resistant to a surface tension reducing agent.</t>
  </si>
  <si>
    <t>Le produit résiste-t-il à l'agent réducteur de tension superficielle ?</t>
  </si>
  <si>
    <t>L'indicateur qui précise si le produit est résistant à un agent réducteur de tension superficielle.</t>
  </si>
  <si>
    <t>DA_HEALTHCARE_0238</t>
  </si>
  <si>
    <t>This attribute provides information regarding the minimum timespan required related to temperature and selected 'temperatureQualifierCode'.</t>
  </si>
  <si>
    <t>Minimale Procestemperatuur Tijdspanne</t>
  </si>
  <si>
    <t>Dit veld geeft informatie over de minimaal vereiste tijdspanne met betrekking tot de temperatuur en de geselecteerde 'temperatureQualifierCode'.</t>
  </si>
  <si>
    <t>Is sterilisatie ('AUTOCLAVE' of 'DRY_HEAT') van toepassing? Vul dit veld in met de minimale tijd waarin het product verwerkt kan worden, zonder de productveiligheid of -kwaliteit te beïnvloeden.
Vul daarna ook de volgende velden in: 'temperatureQualifierCode' (met de waarde 'STERILISATION'), 'minimumTemperature' en 'maximumTemperature'.</t>
  </si>
  <si>
    <t>Durée Minimale de la Temperature du Traitement</t>
  </si>
  <si>
    <t>Cet attribut informe sur la durée minimale requise en ce qui concerne la temperature et le code du type de température.</t>
  </si>
  <si>
    <t>Si la stérilisation appliquée est ('AUTOCLAVE' ou 'DRY_HEAT'), saisissez la durée min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241</t>
  </si>
  <si>
    <t>This attribute provides information regarding the maximum timespan required related to temperature and selected 'temperatureQualifierCode'.</t>
  </si>
  <si>
    <t>Maximale Procestemperatuur Tijdspanne</t>
  </si>
  <si>
    <t>Dit veld geeft informatie over de maximaal vereiste tijdspanne met betrekking tot de temperatuur en de geselecteerde 'temperatureQualifierCode'.</t>
  </si>
  <si>
    <t>Is sterilisatie ('AUTOCLAVE' of 'DRY_HEAT') van toepassing? Vul dit veld dan in met de maximale tijd waarin het product verwerkt kan worden, zonder de productveiligheid of -kwaliteit te beïnvloeden. 
Vul daarna ook de volgende velden in: 'temperatureQualifierCode' (met de waarde 'STERILISATION'), 'minimumTemperature' en 'maximumTemperature'.</t>
  </si>
  <si>
    <t>Durée Maximale de la Temperature du Traitement</t>
  </si>
  <si>
    <t>Cet attribut informe sur la durée maximale requise en ce qui concerne la temperature et le code du type de température.</t>
  </si>
  <si>
    <t>Si la stérilisation appliquée est ('AUTOCLAVE' ou 'DRY_HEAT'), saisissez la durée maximale durant laquelle le produit peut être traité sans affecter la sécurité ou la qualité du produit.
Remplissez cet attribut en combinaison avec l'attribut 'code du type de température' (avec la valeur 'STERILISATION'), Température minimum et Température maximum</t>
  </si>
  <si>
    <t>DA_HC&amp;B2B&amp;DIY_0008</t>
  </si>
  <si>
    <t>Temperature qualifier code</t>
  </si>
  <si>
    <t>Code qualifying the type of a temperature requirement, for example 'storage'</t>
  </si>
  <si>
    <t>Soort temperatuur</t>
  </si>
  <si>
    <t>Code die het soort temperatuur aangeeft, bijvoorbeeld de opslagtemperatuur.</t>
  </si>
  <si>
    <t>Code die het type temperatuur aangeeft. Voor gezondheidszorg voor de opslagtemperatuur.</t>
  </si>
  <si>
    <t>Code qualificateur de température</t>
  </si>
  <si>
    <t>Code qualifiant le type d'exigence de température, par exemple température de stockage.</t>
  </si>
  <si>
    <t>DA_HC&amp;B2B&amp;DIY_0003</t>
  </si>
  <si>
    <t>Maximum temperature</t>
  </si>
  <si>
    <t>The maximum temperature that a trade item cannot exceed, as defined by the manufacturer, without affecting product safety or quality.</t>
  </si>
  <si>
    <t>Maximum temperatuur</t>
  </si>
  <si>
    <t>De maximumtemperatuur waar een artikel aan blootgesteld mag worden, zoals gedefinieerd door de producent, zonder dat het gevolgen heeft voor de productveiligheid of -kwaliteit.</t>
  </si>
  <si>
    <t>De maximumtemperatuur waar een artikel aan bloot gesteld mag worden, zoals gedefinieerd door de producent, zonder dat het gevolgen heeft voor de productveiligheid of -kwaliteit.</t>
  </si>
  <si>
    <t>Température maximum</t>
  </si>
  <si>
    <t>La température maximale qu'une unité commerciale ne peut pas dépasser, tel que défini par le fabricant, sans affecter la sécurité ou la qualité des produits.</t>
  </si>
  <si>
    <t>DA_HC&amp;B2B&amp;DIY_0006</t>
  </si>
  <si>
    <t>Minimum temperature</t>
  </si>
  <si>
    <t>The minimum temperature at which a trade item can be held, as defined by the manufacturer, without affecting product safety or quality.</t>
  </si>
  <si>
    <t>Minimum temperatuur</t>
  </si>
  <si>
    <t>De minimumtemperatuur waar een artikel aan blootgesteld mag worden, zoals gedefinieerd door de producent, zonder dat het gevolgen heeft voor de productveiligheid of -kwaliteit.</t>
  </si>
  <si>
    <t>Température minimum</t>
  </si>
  <si>
    <t>La température minimale à laquelle un article peut être exposé, tel que défini par le fabricant, sans affecter la sécurité ou la qualité des produits.</t>
  </si>
  <si>
    <t>DA_MEASUREMENT_0005</t>
  </si>
  <si>
    <t>Dimensions</t>
  </si>
  <si>
    <t>Afmetingen</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Hauteur</t>
  </si>
  <si>
    <t>DA_MEASUREMENT_0008</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Largeur</t>
  </si>
  <si>
    <t>DA_MEASUREMENT_0002</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Profondeur</t>
  </si>
  <si>
    <t>DA_MEASUREMENT_0026</t>
  </si>
  <si>
    <t>Gross weight</t>
  </si>
  <si>
    <t>Brutogewicht</t>
  </si>
  <si>
    <t>Vermeld het brutogewicht van het product. Het totale gewicht van het product inclusief het gewicht van al het verpakkingsmateriaal, met de bijbehorende meeteenheid uit de codelijst 'MeasurementUnitCode_GDSN'.</t>
  </si>
  <si>
    <t>Poids brut</t>
  </si>
  <si>
    <t>DA_TIMINGS_0004</t>
  </si>
  <si>
    <t>Minimum days of shelf life at arrival (in days)</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Durée minimale de conservation à partir de la réception (en jours)</t>
  </si>
  <si>
    <t>DA_MEASUREMENT_0029</t>
  </si>
  <si>
    <t>Net weight</t>
  </si>
  <si>
    <t>Nettogewicht</t>
  </si>
  <si>
    <t>Poids net</t>
  </si>
  <si>
    <t>DA_HEALTHCARE_0037</t>
  </si>
  <si>
    <t>handlingInstructionsCodeReferences</t>
  </si>
  <si>
    <t>Healthcare specific data</t>
  </si>
  <si>
    <t>Handling Instructions Code Reference</t>
  </si>
  <si>
    <t>Defines the information and processes needed to safely handle the trade item.</t>
  </si>
  <si>
    <t>Gezondheidszorg specifieke informatie</t>
  </si>
  <si>
    <t>Selecteer tenminste één van de volgende waarden: 'SRT' (Bewaar op kamertemperatuur), 'FPC' (Bewaar in de vriezer) of '11' (Koeling nodig).
Het label, de IFU en de voorschriften voor reiniging, desinfectie en sterilisatie zijn leidend. Raadpleeg deze.</t>
  </si>
  <si>
    <t>Informations spécifiques aux soins de santé</t>
  </si>
  <si>
    <t>Code Référence Instructions d'Utilisation</t>
  </si>
  <si>
    <t>Définit les informations et les processus nécessaires pour manipuler l'article commercial en toute sécurité.</t>
  </si>
  <si>
    <t>DA_PACKAGING_0004</t>
  </si>
  <si>
    <t>platformTypeCode</t>
  </si>
  <si>
    <t>Platform type code</t>
  </si>
  <si>
    <t>Code type pallet</t>
  </si>
  <si>
    <t>Geef het type pallet aan waarop de beschreven verzendeenheid wordt aangeleverd, door een code uit de codelijst 'platformTypeCode' te gebruiken.</t>
  </si>
  <si>
    <t>Code du type de pallette</t>
  </si>
  <si>
    <t>DA_HC&amp;B2B_0003</t>
  </si>
  <si>
    <t>platformTermsAndConditionsCode</t>
  </si>
  <si>
    <t>Platform terms and conditions code</t>
  </si>
  <si>
    <t>Indicates whether the platform in the prescribed pallet configuration is rented, exchangeable, against deposit or one way (not reusable).</t>
  </si>
  <si>
    <t>Code platformvoorwaarden</t>
  </si>
  <si>
    <t>Geeft aan of het platform uit de voorgeschreven palletconfiguratie is gehuurd, uitwisselbaar is, of er borg op zit en of het slechts één keer kan worden gebruikt.</t>
  </si>
  <si>
    <t>Geef aan of de pallet wordt gehuurd, omgeruild, tegen statiegeld of eenmalig (niet herbruikbaar) is, door een code uit de codelijst 'PlatformTermsAndConditionsCode' te gebruiken.</t>
  </si>
  <si>
    <t>Code des conditions de la plate-forme</t>
  </si>
  <si>
    <t>Indique si la plateforme dans la configuration de la palette prescrite est louée, échangeable, contre dépôt ou à sens unique (non réutilisable).</t>
  </si>
  <si>
    <t>DA_HEALTHCARE_0060</t>
  </si>
  <si>
    <t>uDIProductionIdentifierTypeCodes</t>
  </si>
  <si>
    <t>UDI production identifier type code</t>
  </si>
  <si>
    <t>Code type UDI productie identificator</t>
  </si>
  <si>
    <t>Geef aan welke productie-identificatoren worden gebruikt door een code of codes uit de codelijst 'uDIProductionIdentifierTypeCode' te selecteren.</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DA_DANGEROUS_GOODS_0068</t>
  </si>
  <si>
    <t>unNumber</t>
  </si>
  <si>
    <t>Dangerous goods</t>
  </si>
  <si>
    <t>United nations dangerous goods number</t>
  </si>
  <si>
    <t>Gevaarlijke stoff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Produits dangereux</t>
  </si>
  <si>
    <t>Numéro ONU</t>
  </si>
  <si>
    <t>DA_DANGEROUS_GOODS_0061</t>
  </si>
  <si>
    <t>hazardousSubstancesClassificationSystem</t>
  </si>
  <si>
    <t>Hazardous substances classification system</t>
  </si>
  <si>
    <t>Gevaarlijke stoffen classificatiesysteem</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Système de classification des substances dangereuses</t>
  </si>
  <si>
    <t>DA_DANGEROUS_GOODS_0065</t>
  </si>
  <si>
    <t>hazardTypeAdr</t>
  </si>
  <si>
    <t>Dangerous goods hazardous code (ADR, BRZO)</t>
  </si>
  <si>
    <t>Gevarentype (ADR, BRZO)</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Type de danger (ADR, BRZO)</t>
  </si>
  <si>
    <t>DA_HEALTHCARE_0017</t>
  </si>
  <si>
    <t>Has Batch Number?</t>
  </si>
  <si>
    <t>Heeft lotnummer?</t>
  </si>
  <si>
    <t>Het wordt geadviseerd om 'Code type UDI productie identificator' (BMS ID 6364) te gebruiken, aangezien het attribuut 'Heeft batchnummer' zal worden vervangen door het attribuut 'Code type UDI productie identificator' (BMS ID 6364) in de GDSN-release 3.1.33 (november 2025).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Indique si un numéro de batch a été asigné à l'unité consommateur</t>
  </si>
  <si>
    <t>DA_HEALTHCARE_0018</t>
  </si>
  <si>
    <t>serialNumberLocationCodes</t>
  </si>
  <si>
    <t>Locatie Serienummer</t>
  </si>
  <si>
    <t>Het wordt geadviseerd om 'Code type UDI productie identificator' (BMS ID 6364) te gebruiken, aangezien het attribuut 'Locatie serienummer op de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Indique si un numéro de série a été asigné à l'unité consommateur</t>
  </si>
  <si>
    <t>DA_TIMINGS_0009</t>
  </si>
  <si>
    <t>dateOnPackagingTypeCode</t>
  </si>
  <si>
    <t>Packaging date type code</t>
  </si>
  <si>
    <t>Code type datum op verpakking</t>
  </si>
  <si>
    <t>Het wordt geadviseerd om 'Code type UDI productie identificator' (BMS ID 6364) te gebruiken, aangezien het attribuut 'Code type datum op verpakking' zal worden vervangen door het attribuut 'Code type UDI productie identificator' (BMS ID 6364) in de GDSN-release 3.1.33 (november 2025).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si>
  <si>
    <t>Code du type de date sur l'emballage</t>
  </si>
  <si>
    <t>DA_CONTACT_0007</t>
  </si>
  <si>
    <t>code</t>
  </si>
  <si>
    <t>Communication channel</t>
  </si>
  <si>
    <t>Communicatiekanaal</t>
  </si>
  <si>
    <t>Canal de communication</t>
  </si>
  <si>
    <t>DA_CONTACT_0008</t>
  </si>
  <si>
    <t>Coordonnées</t>
  </si>
  <si>
    <t>DA_HIERARCHY_0012</t>
  </si>
  <si>
    <t>Component identification</t>
  </si>
  <si>
    <t>Component ID</t>
  </si>
  <si>
    <t>Tekst die het component identificeert.</t>
  </si>
  <si>
    <t>ID du composant</t>
  </si>
  <si>
    <t>Le texte identifiant le composant.</t>
  </si>
  <si>
    <t>DA_HEALTHCARE_0016</t>
  </si>
  <si>
    <t>The count of medical devices which are contained inside the base item for regulatory purposes. The value may not be negative.</t>
  </si>
  <si>
    <t>Het aantal medische hulpmiddelen dat zich in het basisartikel bevindt voor regelgevende doeleinden. De waarde mag niet negatief zijn.</t>
  </si>
  <si>
    <t>Het aantal artikelen in de verpakking.  Vul het aantal artikelen in dit veld in, dat in de basiseenheid aanwezig is. Voorbeeld: een verpakking van 6 injectiespuiten waarbij de verpakking het artikel is. Dan is het in te vullen aantal 6.</t>
  </si>
  <si>
    <t>Nombre d'appareils UDID</t>
  </si>
  <si>
    <t>Le nombre de dispositifs médicaux contenus dans l'article de base à des fins réglementaires. La valeur ne peut pas être négative.</t>
  </si>
  <si>
    <t>Le nombre d'articles dans le paquet.  Indiquez dans ce champ le nombre d'articles présents dans l'unité de base. Exemple : un paquet de 6 seringues où le paquet est l'article. Le nombre à saisir est donc 6.</t>
  </si>
  <si>
    <t>DA_HEALTHCARE_0113</t>
  </si>
  <si>
    <t>The date upon which the Trade Item can be published by the Unique Device Identifier Database (UDID) in their public facing systems.
Until this date, the product information may reside in the UDID, but will not be visible to the public.</t>
  </si>
  <si>
    <t>De datum waarop het Trade Item kan worden gepubliceerd door de Unique Device Identifier Database (UDID) in hun publiek toegankelijke systemen.
Tot deze datum kan de productinformatie in de UDID staan, maar is deze niet zichtbaar voor het publiek.</t>
  </si>
  <si>
    <t>UDID Première date et heure de publication</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011</t>
  </si>
  <si>
    <t>Indicator die aangeeft dat het handelsartikel is vrijgesteld van directe identificatiemarkering volgens regelgeving of reglementaire documenten binnen de doelmarkt.</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DA_HEALTHCARE_0114</t>
  </si>
  <si>
    <t>An identifier that is marked directly on the medical device and is different than the Primary DI Number; only applicable to devices subject to Direct Marking requirements under 21 CFR 801.45.</t>
  </si>
  <si>
    <t>Identifiant de marquage direct des pièces</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SchemeAgencyCode</t>
  </si>
  <si>
    <t>Identification Scheme Agency Code</t>
  </si>
  <si>
    <t>Code système d'identification de l'agence</t>
  </si>
  <si>
    <t>Un numéro ou un marquage placé directement sur le dispositif médical.</t>
  </si>
  <si>
    <t>DA_HEALTHCARE_0115</t>
  </si>
  <si>
    <t>Is Exempt From Premarket Authorisation?</t>
  </si>
  <si>
    <t xml:space="preserve">  </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DA_HIERARCHY_0008</t>
  </si>
  <si>
    <t>Component number</t>
  </si>
  <si>
    <t>Number indicating a sequence number of a component of a trade item.</t>
  </si>
  <si>
    <t>Componentnummer</t>
  </si>
  <si>
    <t>Component nummer</t>
  </si>
  <si>
    <t>Numéro du composant</t>
  </si>
  <si>
    <t>DA_HEALTHCARE_0022</t>
  </si>
  <si>
    <t>Enter the date and time from which the product can no longer be shipped.</t>
  </si>
  <si>
    <t>Date et Heure de la dernière expédition</t>
  </si>
  <si>
    <t>Saisissez la date et l'heure à partir desquelles le produit ne peut plus être expédié.</t>
  </si>
  <si>
    <t>DA_PACKAGING_0023</t>
  </si>
  <si>
    <t>packagingTypeDescriptions</t>
  </si>
  <si>
    <t>Packaging type description</t>
  </si>
  <si>
    <t>Verpakkingsomschrijving</t>
  </si>
  <si>
    <t>Description du type d'emballage</t>
  </si>
  <si>
    <t>DA_HEALTHCARE_0023</t>
  </si>
  <si>
    <t>Code des produits de soins de santé regroupés</t>
  </si>
  <si>
    <t>Code indiquant si un article de soins de santé est considéré par le fabricant comme étant plus qu'un seul article ou par exemple : kit ou combinaison pour la FDA 21CFR 830.</t>
  </si>
  <si>
    <t>DA_HC&amp;B2B_0002</t>
  </si>
  <si>
    <t>consumerSalesConditionCodes</t>
  </si>
  <si>
    <t>Health and beauty products</t>
  </si>
  <si>
    <t>Consumer sales condition code</t>
  </si>
  <si>
    <t>A code depicting restrictions imposed on the Trade Item regarding how it can be sold to the consumer, for example age restrictions, selling restrictions.</t>
  </si>
  <si>
    <t>Gezondheids- en schoonheidsproducten</t>
  </si>
  <si>
    <t>Afleverstatus</t>
  </si>
  <si>
    <t>Een code die aangeeft welke beperkingen er zitten op de verkoop van het artikel aan consumenten, bijvoorbeeld leeftijdsbeperkingen en verkoopbeperkingen.</t>
  </si>
  <si>
    <t>Produits de santé et de beauté</t>
  </si>
  <si>
    <t>Condition de vente au consommateur</t>
  </si>
  <si>
    <t>Un code représentant les restrictions imposées à l'unité commerciale en ce qui concerne la façon dont il peut être vendu au consommateur, par exemple des restrictions d'âge ou restrictions de vente.</t>
  </si>
  <si>
    <t>DA_HEALTHCARE_0027</t>
  </si>
  <si>
    <t>clinicalSizeValues</t>
  </si>
  <si>
    <t>Clinical size value</t>
  </si>
  <si>
    <t>Valeur de la taille clinique</t>
  </si>
  <si>
    <t>Valeur indiquant la dimension cliniquement pertinente pour l'utilisation de l'article commercial par l'utilisateur clinique. Par exemple, 16 gauge pour une aiguille, ou 200 cc pour une seringue.</t>
  </si>
  <si>
    <t>Indiquez la valeur représentant la dimension dont la taille est cliniquement pertinente pour une utilisation par les professionnels de la santé.
Exemples : '165 MMT' pour l’épaisseur d’une aiguille, ou '200 MLT' pour une seringue.
Sélectionnez une unité de mesure (UOM) valide pour cet attribut dans la liste de codes 'MeasurementUnitCode_GDSN'.
Pour indiquer une valeur unique, ce champ est utilisé seul. Si une plage (minimum et maximum) est nécessaire, cet attribut est utilisé en combinaison avec le champ 'Valeur de la taille clinique maximum' (BMS 6379). Ce champ doit être utilisé avec un 'Taille clinique code type' valide (BMS 6077)</t>
  </si>
  <si>
    <t>DA_HEALTHCARE_0131</t>
  </si>
  <si>
    <t>Taille clinique Mesure Précision Code</t>
  </si>
  <si>
    <t>DA_HEALTHCARE_0133</t>
  </si>
  <si>
    <t>Code de l'agence d'avertissement clinique</t>
  </si>
  <si>
    <t>DA_HEALTHCARE_0134</t>
  </si>
  <si>
    <t>Code d'avertissement clinique</t>
  </si>
  <si>
    <t>DA_HEALTHCARE_0137</t>
  </si>
  <si>
    <t>Avertissements ou contre-indications Description</t>
  </si>
  <si>
    <t>DA_HEALTHCARE_0139</t>
  </si>
  <si>
    <t>Stockage clinique Code du type de manipulation</t>
  </si>
  <si>
    <t>DA_HEALTHCARE_0142</t>
  </si>
  <si>
    <t>Stockage clinique Manipulation Description</t>
  </si>
  <si>
    <t>DA_HEALTHCARE_0105</t>
  </si>
  <si>
    <t>Environnement maximal Pression atmosphérique</t>
  </si>
  <si>
    <t>Pression atmosphérique maximale à laquelle l'article reste utilisable. Cette valeur est la valeur au-dessus de laquelle l'article ne doit pas être soumis.</t>
  </si>
  <si>
    <t>DA_HEALTHCARE_0108</t>
  </si>
  <si>
    <t>Environnement minimum Pression atmosphérique</t>
  </si>
  <si>
    <t>Pression atmosphérique minimale à laquelle l'article reste utilisable. Cette valeur est la valeur en dessous de laquelle l'article ne doit pas être soumis.</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Storage instruction</t>
  </si>
  <si>
    <t>Bewaarinstructie</t>
  </si>
  <si>
    <t>Instruction de stockage</t>
  </si>
  <si>
    <t>DA_CERTIFICATION_0003</t>
  </si>
  <si>
    <t>Certification standard</t>
  </si>
  <si>
    <t>Certificeringsstandaard</t>
  </si>
  <si>
    <t>Norme de certification</t>
  </si>
  <si>
    <t>DA_HEALTHCARE_0110</t>
  </si>
  <si>
    <t>Identification de la certification</t>
  </si>
  <si>
    <t>Une référence émise pour confirmer que quelque chose a passé la certification.</t>
  </si>
  <si>
    <t>DA_BUDI_0006</t>
  </si>
  <si>
    <t>globalModelNumber
globalModelNumber</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Active Device</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Dispositif actif</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IsDeviceIntendedToAdministerOrRemoveMedicinalProduct</t>
  </si>
  <si>
    <t>Device Intended to administer and/or Remove medicinal product</t>
  </si>
  <si>
    <t>Property defines if the  Device  is intended to administer or remove medicinal product</t>
  </si>
  <si>
    <t>Dispositif destiné à administrer et/ou retirer le médicament</t>
  </si>
  <si>
    <t>La propriété définit si le dispositif est destiné à administrer ou à retirer un médicament.</t>
  </si>
  <si>
    <t>DA_BUDI_0019</t>
  </si>
  <si>
    <t>Tissues and cells - Presence of animal tissues or Cells, or their derivates</t>
  </si>
  <si>
    <t>Property defines if the Device has presence of animal tissues or cells or their derivates</t>
  </si>
  <si>
    <t>Tissus et cellules - Présence de tissus ou de cellules d'origine animale ou de leurs dérivés</t>
  </si>
  <si>
    <t>La propriété définit si l'appareil contient des tissus ou des cellules d'origine animale ou leurs dérivés.</t>
  </si>
  <si>
    <t>DA_BUDI_0046</t>
  </si>
  <si>
    <t>containsMicrobialTissues</t>
  </si>
  <si>
    <t>Tissues and cells - Presence of cells or substances of microbial origin</t>
  </si>
  <si>
    <t>Property defines if the Device  contains presence of substances of microbial origin</t>
  </si>
  <si>
    <t>Tissus et cellules - Présence de cellules ou de substances d'origine microbienne</t>
  </si>
  <si>
    <t>Propriété définissant si l'appareil contient des substances d'origine microbienne</t>
  </si>
  <si>
    <t>DA_BUDI_0035</t>
  </si>
  <si>
    <t>Presence of substance which, if used separately, may be considered to be a medicinal product</t>
  </si>
  <si>
    <t>Defines if the Device containes substances which may be considered medicinal product</t>
  </si>
  <si>
    <t>Présence d'une substance qui, si elle est utilisée séparément, peut être considérée comme un médicament</t>
  </si>
  <si>
    <t>Définit si l'appareil contient des substances qui peuvent être considérées comme des médicaments.</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Présence d'une substance qui, si elle est utilisée séparément, peut être considérée comme un médicament dérivé du sang ou du plasma humain.</t>
  </si>
  <si>
    <t>Définit si l'appareil contient des substances qui peuvent être considérées comme des médicaments dérivés du sang ou du plasma humain.</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isReagent</t>
  </si>
  <si>
    <t>Reagent</t>
  </si>
  <si>
    <t>Property defines if the Device is a reagent or not.</t>
  </si>
  <si>
    <t>Réactif</t>
  </si>
  <si>
    <t>Cette propriété définit si le dispositif est un réactif ou non.</t>
  </si>
  <si>
    <t>DA_BUDI_0043</t>
  </si>
  <si>
    <t>isCompanionDiagnosticDevice</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Diagnostic compagnon</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DA_BUDI_0048</t>
  </si>
  <si>
    <t>isProfessionalTesting</t>
  </si>
  <si>
    <t>Professional Testing</t>
  </si>
  <si>
    <t>Property defines if the Device is designed to be used for Professional Testing or not.</t>
  </si>
  <si>
    <t>Essais professionnels</t>
  </si>
  <si>
    <t>Cette propriété définit si l'appareil est conçu pour être utilisé dans le cadre d'essais professionnels ou non.</t>
  </si>
  <si>
    <t>DA_BUDI_0044</t>
  </si>
  <si>
    <t>isInstrument</t>
  </si>
  <si>
    <t>Instrument</t>
  </si>
  <si>
    <t>Property defines  if the Device  is an Instrument or not.</t>
  </si>
  <si>
    <t>Cette propriété définit si le dispositif est un instrument ou non.</t>
  </si>
  <si>
    <t>DA_BUDI_0047</t>
  </si>
  <si>
    <t>isNearPatientTestingDevice</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Tests à proximité des patients</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DA_BUDI_0050</t>
  </si>
  <si>
    <t>isPatientSelfTestingDevice</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Autotest du patient</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medicinalPurpose</t>
  </si>
  <si>
    <t>Description</t>
  </si>
  <si>
    <t>DA_BUDI_0055</t>
  </si>
  <si>
    <t>sppType</t>
  </si>
  <si>
    <t>Property defines if the current System or Procedure Pack is a System or a Procedure Pack</t>
  </si>
  <si>
    <t>Code de type de paquet de système ou de procédure</t>
  </si>
  <si>
    <t>La propriété définit si le système ou le paquet de procédures actuel est un système ou un paquet de procédures.</t>
  </si>
  <si>
    <t>DA_BUDI_0037</t>
  </si>
  <si>
    <t>deviceSppType</t>
  </si>
  <si>
    <t xml:space="preserve">Is the device a system or procedure pack which is the device itself? </t>
  </si>
  <si>
    <t>Le dispositif est-il un système ou un pack de procédure qui est le dispositif lui-même ?</t>
  </si>
  <si>
    <t>DA_BUDI_0036</t>
  </si>
  <si>
    <t>specialDeviceType</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Type de dispositif spécial</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referencedTradeItems.typeCode</t>
  </si>
  <si>
    <t>Code type verwijzing naar GS1 artikelcode</t>
  </si>
  <si>
    <t>Type d'unité commerciale remplacée</t>
  </si>
  <si>
    <t>DA_IDENTIFICATION_0002</t>
  </si>
  <si>
    <t>additionalTradeItemIdentifications.value</t>
  </si>
  <si>
    <t>Additional product identification</t>
  </si>
  <si>
    <t>Aanvullende productidentificatie</t>
  </si>
  <si>
    <t>Identification supplémentaire du produit</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City</t>
  </si>
  <si>
    <t>Ville</t>
  </si>
  <si>
    <t>DA_HEALTHCARE_0203</t>
  </si>
  <si>
    <t>postalcode</t>
  </si>
  <si>
    <t>Code postal</t>
  </si>
  <si>
    <t>DA_HEALTHCARE_0207</t>
  </si>
  <si>
    <t>Complément d'adresse</t>
  </si>
  <si>
    <t>DA_HEALTHCARE_0208</t>
  </si>
  <si>
    <t>PoBox</t>
  </si>
  <si>
    <t>DA_HEALTHCARE_0202</t>
  </si>
  <si>
    <t>countrycode</t>
  </si>
  <si>
    <t>Country code</t>
  </si>
  <si>
    <t>Code pays</t>
  </si>
  <si>
    <t>DA_HEALTHCARE_0185</t>
  </si>
  <si>
    <t>End Date</t>
  </si>
  <si>
    <t>Date de fin</t>
  </si>
  <si>
    <t>DA_HEALTHCARE_0184</t>
  </si>
  <si>
    <t>Start Date</t>
  </si>
  <si>
    <t>Date de début</t>
  </si>
  <si>
    <t>DA_HEALTHCARE_0199</t>
  </si>
  <si>
    <t>Cancérogène Mutagène Reprotoxique Type Code</t>
  </si>
  <si>
    <t>DA_BUDI_0004</t>
  </si>
  <si>
    <t>deviceModelName</t>
  </si>
  <si>
    <t>Device Name (English)</t>
  </si>
  <si>
    <t>Information allowing the identification of the device - Device Name.
At least one of the Device identification details (Device Model or the Device Name) have to be provided for a Basic UDI-DI.</t>
  </si>
  <si>
    <t>Nom du dispositif (anglais)</t>
  </si>
  <si>
    <t>Informations permettant l'identification du dispositif - Nom du dispositif.
Au moins l'un des détails d'identification de l'appareil (modèle de l'appareil ou nom de l'appareil) doit être fourni pour une UDI-DI de base.</t>
  </si>
  <si>
    <t>DA_HEALTHCARE_0210</t>
  </si>
  <si>
    <t>certificationExecutionCountryCode</t>
  </si>
  <si>
    <t>Certification Execution Country Code</t>
  </si>
  <si>
    <t>Code du pays d'exécution de la certification</t>
  </si>
  <si>
    <t>DA_BUDI_0001</t>
  </si>
  <si>
    <t>legislation</t>
  </si>
  <si>
    <t>Législation Applicable</t>
  </si>
  <si>
    <t>DA_HEALTHCARE_0181</t>
  </si>
  <si>
    <t>Condition Code</t>
  </si>
  <si>
    <t>Code de condition</t>
  </si>
  <si>
    <t>Switzerland specific instructions</t>
  </si>
  <si>
    <t>Attribute name German - CH</t>
  </si>
  <si>
    <t>German Description CH</t>
  </si>
  <si>
    <r>
      <t xml:space="preserve">German Instruction CH
</t>
    </r>
    <r>
      <rPr>
        <b/>
        <sz val="8"/>
        <color rgb="FF002060"/>
        <rFont val="Verdana"/>
        <family val="2"/>
      </rPr>
      <t>Data Entry Notes</t>
    </r>
  </si>
  <si>
    <t>3059</t>
  </si>
  <si>
    <t>3060</t>
  </si>
  <si>
    <t>3179</t>
  </si>
  <si>
    <t>3074</t>
  </si>
  <si>
    <t>3065</t>
  </si>
  <si>
    <t>3069</t>
  </si>
  <si>
    <t>3067</t>
  </si>
  <si>
    <t>3122</t>
  </si>
  <si>
    <t>3088</t>
  </si>
  <si>
    <t>3090</t>
  </si>
  <si>
    <t>2603</t>
  </si>
  <si>
    <t>2604</t>
  </si>
  <si>
    <t>2605</t>
  </si>
  <si>
    <t>3075</t>
  </si>
  <si>
    <t>3254</t>
  </si>
  <si>
    <t>584</t>
  </si>
  <si>
    <t>560</t>
  </si>
  <si>
    <t>3253</t>
  </si>
  <si>
    <t>3250</t>
  </si>
  <si>
    <t>3182</t>
  </si>
  <si>
    <t>3195</t>
  </si>
  <si>
    <t>3190</t>
  </si>
  <si>
    <t>3080</t>
  </si>
  <si>
    <t>3082</t>
  </si>
  <si>
    <t>3098</t>
  </si>
  <si>
    <t>3096</t>
  </si>
  <si>
    <t>3131</t>
  </si>
  <si>
    <t>3132</t>
  </si>
  <si>
    <t>3134</t>
  </si>
  <si>
    <t>2286</t>
  </si>
  <si>
    <t>2287</t>
  </si>
  <si>
    <t>3336</t>
  </si>
  <si>
    <t>3165</t>
  </si>
  <si>
    <t>3170</t>
  </si>
  <si>
    <t>3163</t>
  </si>
  <si>
    <t>3164</t>
  </si>
  <si>
    <t>2469</t>
  </si>
  <si>
    <t>2485</t>
  </si>
  <si>
    <t>2481</t>
  </si>
  <si>
    <t>243</t>
  </si>
  <si>
    <t>246</t>
  </si>
  <si>
    <t>251</t>
  </si>
  <si>
    <t>1719</t>
  </si>
  <si>
    <t>2300</t>
  </si>
  <si>
    <t>578</t>
  </si>
  <si>
    <t>3177</t>
  </si>
  <si>
    <t>3172</t>
  </si>
  <si>
    <t>716</t>
  </si>
  <si>
    <t>729</t>
  </si>
  <si>
    <t>713</t>
  </si>
  <si>
    <t>993</t>
  </si>
  <si>
    <t>1119</t>
  </si>
  <si>
    <t>1126</t>
  </si>
  <si>
    <t xml:space="preserve">Angabe zur Sterilisation, auch nicht sterilisiert, die möglicherweise vom Hersteller durchgeführt wurde. Sterilisation bezieht sich auf jeden Prozess, bei dem übertragbare Stoffe (wie Pilze, Bakterien, Viren, Prionen und Sporenformen usw.) von einer Oberfläche, Geräten, Lebensmitteln, Medikamenten oder biologischen Nährmedien effektiv abgetötet oder eliminiert werden. Einige Sterilisationsmethoden erfolgen durch die Anwendung von Hitze, Strahlung und Ethylen.
</t>
  </si>
  <si>
    <t>1127</t>
  </si>
  <si>
    <t>1120</t>
  </si>
  <si>
    <t>4522</t>
  </si>
  <si>
    <t>Der Code zur Angabe der dimensionalen Grösse, die für die Verwendung des Produkts durch medizinisches Fachpersonal klinisch relevant ist. 
Beispielsweise „NEEDLE_GAUGE“ für eine 16-Gauge-Nadel oder „VOLUME“ für eine 200-cc-Spritze.</t>
  </si>
  <si>
    <t>1118</t>
  </si>
  <si>
    <t>5318</t>
  </si>
  <si>
    <t>5317</t>
  </si>
  <si>
    <t>5315</t>
  </si>
  <si>
    <t>1121</t>
  </si>
  <si>
    <t>4708</t>
  </si>
  <si>
    <t>4721</t>
  </si>
  <si>
    <t>4718</t>
  </si>
  <si>
    <t>3614</t>
  </si>
  <si>
    <t>3599</t>
  </si>
  <si>
    <t>3608</t>
  </si>
  <si>
    <t>3479</t>
  </si>
  <si>
    <t>3399</t>
  </si>
  <si>
    <t>1724</t>
  </si>
  <si>
    <t>1723</t>
  </si>
  <si>
    <t>4723</t>
  </si>
  <si>
    <t>3691</t>
  </si>
  <si>
    <t>3664</t>
  </si>
  <si>
    <t>3674</t>
  </si>
  <si>
    <t>Germany specific instructions</t>
  </si>
  <si>
    <t>Attribute name German</t>
  </si>
  <si>
    <t>German Description DE</t>
  </si>
  <si>
    <r>
      <rPr>
        <b/>
        <sz val="10"/>
        <color rgb="FF002060"/>
        <rFont val="Verdana"/>
        <family val="2"/>
      </rPr>
      <t xml:space="preserve">German Instruction DE
</t>
    </r>
    <r>
      <rPr>
        <b/>
        <sz val="8"/>
        <color rgb="FF002060"/>
        <rFont val="Verdana"/>
        <family val="2"/>
      </rPr>
      <t>Data Entry Notes</t>
    </r>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BE: Code 35 = GMDN, Code 88 = Europäische Nomenklatur für Medizinprodukte (EMDN);
DK, SE: Code 5 = UNSPSC;
NL: Code 35 = GMDN.
Das Attribut "Zusätzliche Artikelklassifikation: Codepflegende Organisation" wird in Kombination mit "Zusätzliche Artikelklassifikation: Codewert" (BMS ID 173) und optional für Code "31" in Kombination mit der "Zusätzliche Artikelklassifikation: Version" (BMS ID 175) verwendet.</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EU_CLASS_A, EU_CLASS_B, EU_CLASS_C, EU_CLASS_D.
Für den Code "85 (EU-Richtlinie MDD/AIMDD/IVDD-Risikoklasse)" ist einer der folgenden Werte anzugeben:
EU_CLASS_I, EU_CLASS_IIA, EU_CLASS_IIB, EU_CLASS_III,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zwischen 10000 und 90000.
Für den Code "88" ist der EMDN-Code anzugeben, der für das Medizinprodukt gilt.
Das Attribut "Zusätzliche Artikelklassifikation: Codewert" wird in Kombination mit "Zusätzliche Artikelklassifikation: Codepflegende Organisation" (BMS ID 171) verwendet.</t>
  </si>
  <si>
    <t>Geben Sie den Code "INTRASTAT" für die 8-stellige INTRASTAT-Nummer aus der Codeliste "ImportClassificationTypeCode" an.
Das Attribut "Importklassifikation: Art" wird in Kombination mit dem "Importklassifikation: Wert" (BMS-ID 2777) verwendet.</t>
  </si>
  <si>
    <t>Geben Sie die entsprechende 8-stellige INTRASTAT-Nummer für das Produkt an.
Das Attribut "Importklassifikation: Wert" wird in Kombination mit dem "Importklassifikation: Art" (BMS-ID 2776) verwendet.</t>
  </si>
  <si>
    <t>Code für eine Art der Sterilisation, die von einem Gesundheitsdienstleister vor dem Erstgebrauch des Gesundheitsartikels vorgenommen werden muss. Mit Sterilisation (auch: Sterilisierung) bezeichnet man Verfahren, die übertragbare Keime wie Pilze, Bakterien, Viren, Prionen und Sporen auf Oberflächen, Geräten, Nahrungsmitteln, Medikamenten oder biologischen Kulturmedien effektiv abtöten. Dazu gehören z.B. die Anwendung von Hitze, Bestrahlung und Äthylengas. </t>
  </si>
  <si>
    <t>Tesla Maximum: Klinischer Grössentypcode</t>
  </si>
  <si>
    <t>Dies ist der klinische Grössentypcode, der zusätzlich für 'Tesla Maximum' angegeben werden muss. Angabe: DEVICE_SIZE_TEXT_SPECIFY</t>
  </si>
  <si>
    <t>Geben Sie den Code für den klinischen Grössentyp mit "DEVICE_SIZE_TEXT_SPECIFY" an.
Die Information muss angegeben werden, wenn "Tesla Maximum / Masseinheit" (BMS ID 6379) angegeben wird.
Das Attribut "Tesla Maximum: Klinischer Grössentypcode" wird in Kombination mit "Tesla Maximum / Masseinheit" (BMS ID 6379) und "Tesla Maximum: Klinische Grössenbeschreibung / Sprache" (BMS ID 6075) verwendet.</t>
  </si>
  <si>
    <t>Tesla Maximum / Masseinheit</t>
  </si>
  <si>
    <t>Angabe der Magnetfeldstärke, bis zu der ein medizinisches Produkt MRT sicher ist, bspw. 1.5, 3.0 oder 7.0 Tesla.</t>
  </si>
  <si>
    <t>Geben Sie die magnetische Feldstärke an, bis zu der ein Medizinprodukt MRT-sicher ist, z. B. 1.5, 3.0 oder 7.0 Tesla.
Die Angaben müssen gemacht werden, wenn "MRT-Kompatibilitätscode" (BMS 1581) = "MRI_COMPATIBLE".
Das Attribut "Tesla Maximum / Masseinheit" wird in Kombination mit "Tesla Maximum: Klinischer Grössentypcode" (BMS ID 6077) und "Tesla Maximum: Klinische Grössenbeschreibung / Sprache" (BMS ID 6075) verwendet.</t>
  </si>
  <si>
    <t>Tesla Maximum: Klinische Grössenbeschreibung / Sprache</t>
  </si>
  <si>
    <t>Dies ist der Text, der zusätzlich für 'Tesla Maximum' angegeben werden muss. Angabe: MRI_TESLA_MAXIMUM mit Sprache Englisch (Code = en).</t>
  </si>
  <si>
    <t>Geben Sie den Text "MRI_TESLA_MAXIMUM" mit dem Sprachcode "en" (Englisch) an. Die Information muss angegeben werden, wenn "Tesla Maximum / Masseinheit" (BMS ID 6379) angegeben wird.
Das Attribut "Tesla Maximum: Klinische Grössenbeschreibung / Sprache" wird in Kombination mit dem "Tesla Maximum: Klinischer Grössentypcode" (BMS ID 6077) und dem "Tesla Maximum / Masseinheit" (BMS ID 6379) verwendet.</t>
  </si>
  <si>
    <t>Geben Sie an, ob das Produkt eine zusätzliche Vorreinigung erfordert (z. B. unmittelbar nach der Verwendung oder als manuelle Vorreinigung in der Zentralsterilisationsabteilung), indem Sie "true / wahr" oder "false / falsch" auswählen. Die Information muss angegeben werden, wenn "Wiederverwendbarkeit: Code" (BMS ID 1598) = "REUSABLE", "LIMITED_REUSABLE" oder "REUSABLE_SAME_PATIENT".
Haftungsausschluss: Das Etikett, die Gebrauchsanweisung und die Anweisungen zur Reinigung, Desinfektion und Sterilisation sind massgeblich. Konsultieren Sie diese.</t>
  </si>
  <si>
    <t>Der Code, der die Art des Verfahrens beschreibt, das für die Reinigung oder Desinfektion eines bestimmten Produkts erforderlich ist.</t>
  </si>
  <si>
    <t>Der Code, der die Form des Reinigungsmittels beschreibt, das für das Produkt verwendet werden kann. Beispiel: Reinigungs-/Spülmittel nach ISO 15883.</t>
  </si>
  <si>
    <t>Wenn eine (Vor-)Reinigung des Produkts erforderlich ist. Dann ist dieses Attribut durch Auswahl der Art der (Vor-)Reinigung/des Reinigungsmittels mit einem Code aus der Codeliste "TypeOfCleaningCode" anzugeben. Dieses Attribut ist in Kombination mit dem "Reinigung Desinfektion Prozess Code" (BMS ID 7106) anzugeben.
Haftungsausschluss: Das Etikett, die Gebrauchsanweisung und die Anweisungen zur Reinigung, Desinfektion und Sterilisation sind massgeblich. Konsultieren Sie diese.</t>
  </si>
  <si>
    <r>
      <t xml:space="preserve">Geben Sie dieses Attribut für Angaben zur Lagertemperatur mit dem Code "STORAGE_HANDLING" an, zusammen mit den Attributen "Mindesttemperatur" (BMS ID 3826) und "Höchsttemperatur" (BMS ID 3820).
</t>
    </r>
    <r>
      <rPr>
        <i/>
        <sz val="10"/>
        <color rgb="FF002060"/>
        <rFont val="Verdana"/>
        <family val="2"/>
      </rPr>
      <t>In den Niederlanden bereits in Gebrauch (bald auch für andere Länder verfügbar):</t>
    </r>
    <r>
      <rPr>
        <sz val="10"/>
        <color rgb="FF002060"/>
        <rFont val="Verdana"/>
        <family val="2"/>
      </rPr>
      <t xml:space="preserve">
Dieses Attribut (mit dem Code "STERILISIERUNG") ist zusammen mit den Attributen "Temperatur (Min.) / Temperatur Masseinheit" (BMS-ID 3826), "Temperatur (Max.) / Temperatur Masseinheit" (BMS-ID 3820), "Maximale Prozesstemperatur Zeitspanne" (BMS-ID 8602) und "Minimale Prozesstemperatur Zeitspanne" (BMS-ID 8599) anzugeben. Diese Informationen müssen angegeben werden, wenn der "Sterilisation vor Erstgebrauch: Code" (BMS ID 1594) "AUTOCLAVE" oder "DRY_HEAT" lautet.
Haftungsausschluss: Das Etikett, die Gebrauchsanweisung und die Anweisungen zur Reinigung, Desinfektion und Sterilisation sind massgeblich. Konsultieren Sie diese.</t>
    </r>
  </si>
  <si>
    <t>Geben Sie an, ob das Produkt und/oder mindestens eine seiner Verpackungen - oder mindestens einer seiner Sortimentsbestandteile - aufgrund seiner Eigenschaften gemäss den europäischen Gefahrgutvereinbarungen (ADR/RID) und den jeweiligen nationalen Rechtsvorschriften für den Strassen- und Schienenverkehr als Gefahrgut einzustufen ist und somit den entsprechenden Vorschriften unterliegt.
Wenn das Produkt gefährliche Güter enthält oder ein gefährliches Gut ist, ist "ZCG" anzugeben. Enthält das Produkt kein Gefahrgut oder ist es kein Gefahrgut, ist "ZNA" anzugeben.
Wird das Attribut "Code der Gefahrgutvorschrift" mit dem Code "ZCG" angegeben, so wird das Attribut in Kombination mit dem "Gefahrnummer / Gefahrzahl" (BMS-ID 3881) und der "UN-Nummer" (BMS-ID 3894) verwendet.</t>
  </si>
  <si>
    <t>Hat Chargennummer</t>
  </si>
  <si>
    <t>Gibt an, ob für den Basisartikel Chargennummerierung gesetzlich vorgeschrieben oder er ohne gesetzliche Vorschrift chargennummeriert ist, oder ob er gänzlich ohne Chargennummerierung ist. Eine Chargennummer ist ein durch den Hersteller zugewiesener Code, der zur Identifizierung der Charge dient. Sie unterscheidet sich von der Seriennummer, die ein vom Hersteller zugewiesener Code ist, um einen Artikel eindeutig zu identifizieren.</t>
  </si>
  <si>
    <t>Es wird empfohlen, "Art der UDI Produktionsidentifikation" (BMS ID 6364) zu verwenden, da das Attribut "Hat Chargennummer" in der GDSN-Version 3.1.33 (November 2025) durch das Attribut "Art der UDI Produktionsidentifikation" (BMS ID 6364) ersetzt wird.
Für die US-amerikanische FDA und wenn dieses Attribut in Ländern während der Übergangszeit noch verwendet wird (z. B. Belgien, Deutschland, Dänemark, Finnland, Irland, Niederlande), geben Sie bitte an, ob die GTIN eine gesetzlich vorgeschriebene Chargen- oder Losnummer ist, indem Sie "true / wahr" oder "false / falsch" auswählen.</t>
  </si>
  <si>
    <t>Seriennummer Standortcode</t>
  </si>
  <si>
    <t>Die Stelle, an der sich eine Seriennummer auf dem Artikel oder der Verpackung befindet. Eine Seriennummer ist ein numerischer oder alphanumerischer Code, der einer einzelnen Instanz einer Einheit für deren Lebensdauer zugewiesen wird, z. B. ein Mikroskop Modell AC-2 mit der Seriennummer 1234568 und ein Mikroskop Modell AC-2 mit der Seriennummer 1234569.</t>
  </si>
  <si>
    <t>Es wird empfohlen, "Art der UDI Produktionsidentifikation" (BMS ID 6364) zu verwenden, da das Attribut "Seriennummer Standortcode"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Position der Seriennummer auf dem Artikel oder der Verpackung mit einem Code aus der Codeliste "SerialNumberLocationCode" anzugeben. Es sind mehrere Werte möglich.
Wenn die Position der Seriennummer nicht bekannt ist, wählen Sie (UNKNOWN) - Unbekannte Position der Kennzeichnung. Wenn das Produkt keine Seriennummer hat, wählen Sie (NOT_MARKED) - Keine Seriennummer markiert.</t>
  </si>
  <si>
    <t>Datumsangabe auf Verpackung: Art</t>
  </si>
  <si>
    <t>Angabe, welche Art von Datumsangaben auf der Verpackung des Artikels aufgedruckt sind.</t>
  </si>
  <si>
    <t>Es wird empfohlen, "Art der UDI Produktionsidentifikation" (BMS ID 6364) zu verwenden, da das Attribut "Datumsangabe auf Verpackung: Art" in der GDSN-Version 3.1.33 (November 2025) durch das Attribut "Art der UDI Produktionsidentifikation" (BMS ID 6364) ersetzt wird.
Für die US-amerikanische FDA und falls dieses Attribut in Ländern während der Übergangszeit noch verwendet wird (z. B. Belgien, Dänemark, Finnland, Irland, die Niederlande), ist die Art des auf der Verpackung angegebenen Datums mit einem Code aus der Codeliste "TradeItemDateOnPackagingTypeCode" anzugeben.
Befindet sich kein Datum auf der Verpackung, wählen Sie NO_DATE_MARKED.</t>
  </si>
  <si>
    <t>Nur von EU EUDAMED und GUDID (US FDA) verwendetes Attribut.
Gibt die Anzahl der Medizinprodukte an, die zu regulatorischen Zwecken im Basisartikel enthalten sind.</t>
  </si>
  <si>
    <t>Direkte Identitätskennzeichenpflicht</t>
  </si>
  <si>
    <t>Direkte Identitätskennzeichnung DI-Nummer". Dies ist eine Nummer oder Kennzeichnung, die direkt auf dem Medizinprodukt angebracht ist.</t>
  </si>
  <si>
    <t>Feuchtigkeit: Punkt in der Lieferkette</t>
  </si>
  <si>
    <t>Code, der den Punkt in der Lieferkette spezifiziert, für den hier die zulässige Feuchtigkeit angegeben wird, z.B. bei der Lagerung. (humidityQualifierCode)</t>
  </si>
  <si>
    <t>Minimumfeuchtigkeit in Prozent</t>
  </si>
  <si>
    <t>Minimumfeuchtigkeit in Prozent, bei der das Produkt gelagert werden sollte. (minimumHumidityPercentage)</t>
  </si>
  <si>
    <t>Maximumfeuchtigkeit in Prozent</t>
  </si>
  <si>
    <t>Maximumfeuchtigkeit in Prozent, bei der das Produkt gelagert werden sollte. (maximumHumidityPercentage)</t>
  </si>
  <si>
    <t>Globale Model Nummer</t>
  </si>
  <si>
    <t>Die GS1 Global Model Number (GMN) ist der GS1-Identifikationsschlüssel, der zur Identifizierung eines Produktmodells oder einer Produktfamilie auf der Grundlage von Attributen verwendet wird, die dem Modell oder der Familie gemeinsam sind, wie sie von der Industrie oder den Vorschriften definiert wurden. Dieser GS1-Identifikationsschlüssel, der einmal einem Produktmodell oder einer Produktfamilie zugewiesen wurde, DARF NICHT erneut an ein anderes Produkt vergeben werden. Die GMN DARF NICHT zur Identifizierung eines Handelsartikels verwendet werden.</t>
  </si>
  <si>
    <t>Aktives Medizinprodukt</t>
  </si>
  <si>
    <t>Angabe, ob es sich um ein aktives Gerät handelt. Als "aktiv" gilt jedes Produkt, dessen Betrieb von einer anderen Energiequelle als derjenigen abhängt, die vom menschlichen Körper zu diesem Zweck oder durch die Schwerkraft erzeugt wird, und das durch Veränderung der Dichte oder Umwandlung dieser Energie wirkt.  Produkte, die dazu bestimmt sind, Energie, Stoffe oder andere Elemente zwischen einem aktiven Produkt und dem Patienten zu übertragen, ohne dass eine signifikante Veränderung stattfindet, gelten nicht als aktive Produkte. Auch Software gilt als aktives Produkt.</t>
  </si>
  <si>
    <t>Verarbreichung und/oder Entfernung von Arzneimitteln</t>
  </si>
  <si>
    <t>Hinweis, dass das Gerät zur Verabreichung oder Entnahme eines Arzneimittels bestimmt ist.</t>
  </si>
  <si>
    <t>Artikel enthält tierisches Gewebe oder Zellen</t>
  </si>
  <si>
    <t>Hinweis darauf, dass das Produkt tierische Gewebe oder Zellen oder deren Derivate enthält.</t>
  </si>
  <si>
    <t>Enthält Arzneimittel</t>
  </si>
  <si>
    <t>Hinweis, dass das Gerät Stoffe enthält, die als Arzneimittel betrachtet werden können.</t>
  </si>
  <si>
    <t>Enthält menschliches Blut oder Blutderivate</t>
  </si>
  <si>
    <t>Die Verwendung dieses Attributs zeigt an, dass es sich bei dem Handelsartikel um ein Produkt handelt, das Blut, Blutbestandteile oder Blutprodukte enthält, die bei der Herstellung verwendet werden.</t>
  </si>
  <si>
    <t>Aufbereitetes Produkt zum Einmalgebrauch</t>
  </si>
  <si>
    <t>Angabe, dass das Gerät ein wiederaufbereitetes Einmalprodukt ist. Die Regeln für die Wiederaufbereitung werden durch die lokalen Marktvorschriften geregelt.</t>
  </si>
  <si>
    <t>Denmark specific instructions</t>
  </si>
  <si>
    <t>Danish Translations</t>
  </si>
  <si>
    <t>Attribute name in Danish</t>
  </si>
  <si>
    <t>Danish Description DK</t>
  </si>
  <si>
    <r>
      <t xml:space="preserve">Danish Instruction DK
</t>
    </r>
    <r>
      <rPr>
        <b/>
        <sz val="8"/>
        <color rgb="FF002060"/>
        <rFont val="Verdana"/>
        <family val="2"/>
      </rPr>
      <t>Data Entry Notes</t>
    </r>
  </si>
  <si>
    <t>Global Trade Item Number (GTIN) er GS1-nøglen, som anvendes til unik identifikation af produkter. GTIN SKAL ALTID ANGIVES MED 14 CIFRE. Er stregkoden på 13 cifre foranstilles et 0. Er stregkoden på 8 cifre foranstilles seks nuller.</t>
  </si>
  <si>
    <t>Dette datafelt indeholder 14 cifre. Hvis GS1-produktkoden (GTIN) består af færre end 14 cifre, udfyldes værdien med foranstillede nuller.</t>
  </si>
  <si>
    <t>Yderligere produktidentifikation</t>
  </si>
  <si>
    <t>Her angives en yderligere identifikation af produktet ud over GTIN. 
Eksempel: Leverandørens varenummer, som tildeles af dataleverandøren. Hvis du opretter privat data, kan du tildele forskellige varenumre til de forskellige datamodtagere.</t>
  </si>
  <si>
    <t>Udfyld den tilsvarende værdi for den valgte ’Supplerende produktidentifikationstype’.
Oplys referencenummeret som findes på emballagen som MANUFACTURER_PART_NUMBER. 
Hvis leverandøren tildeler en supplerende identifikation til produktet, skal den angives som SUPPLIER_ASSIGNED.
For Belgien kræves derudover følgende oplysninger:​
Oplys CNK-værdien, hvis der er tildelt en CNK-kode, under BE_FAMHP. For implantater og langvarigt invasivt medicinsk udstyr er notifikationsnummeret obligatorisk https://www.vas.ehealth.fgov.be/registers/sadm/web/search/public. Der kan være flere notifikationsnumre for det samme udstyr.
Attributten 'Yderligere produktidentifikation' (BMS ID 68) bruges i kombination med 'Yderligere produktidentifikation type kode' (BMS ID 69).</t>
  </si>
  <si>
    <t>Her angives en yderligere identifikation af produktet ud over GTIN. 
Eksempel: Leverandørens varenummer, som tildeles af dataleverandøren. 
Tilladte kodeværdier er angivet i GS1-kodelisten AdditionalTradeItemIdentificationTypeCode.</t>
  </si>
  <si>
    <t>Angiv en kode fra kodelisten 'AdditionalTradeItemIdentificationTypeCode'.
For medicinsk udstyr: Koderne 'Producentens varenummer' og (hvis relevant) 'leveandørens varenummer' er obligatoriske.
For Belgien kræves derudover følgende oplysninger :​
Angiv 'BE_FAMHP' =  the Federal Agency for Medicines and Health Products notifikationsnummeret for CNK-værdien. Angiv "BE_FAMHP_NN" for notifikationsnummeret. Der kan være flere notifikationsnumre for den samme enhed.
Attributten 'Yderligere produktidentifikation type code' bruges i kombination med 'Yderligere produktidentifikation' (BMS ID 68).</t>
  </si>
  <si>
    <t>Target Market</t>
  </si>
  <si>
    <t>Feltet definerer inden for hvilket lands grænser et produkt er tilgængeligt. Vælg Danmark, hvis varen skal sælges i Danmark</t>
  </si>
  <si>
    <t>Vælg en kode fra kodelisten 'Landekode'.</t>
  </si>
  <si>
    <t>Beskrivelse af enhed</t>
  </si>
  <si>
    <t>Beskrivelse af en enheds plads i pakkehierarkiet. Feltet er obligatorisk. 
Eksempel: Basisenhed, emballageenhed, palleenhed. Basisenhed = den mindste stregkodemærkede enhed i et pakkehierarki. I nogle pakkehierarkier er basisenheden den eneste enhed.</t>
  </si>
  <si>
    <t>Oplys prodktets plads i pakkehierarkiet (f.eks. palle, kasse, basisenhed osv.) ved hjælp af en kode fra kodelisten 'TradeItemUnitDescriptorCode'.</t>
  </si>
  <si>
    <t>Er produktet en basisenhed?</t>
  </si>
  <si>
    <t>Angivelse af, om enheden er basisenheden i pakkehierarkiet.</t>
  </si>
  <si>
    <t>Oplys om GTINet er basisenhedsniveauet i varehierarkiet ved at vælge 'ja' eller 'nej'.</t>
  </si>
  <si>
    <t>Bestillingsenhed?</t>
  </si>
  <si>
    <t>Her angives om dataleverandøren anser denne enhed for at være et hierarkiniveau, hvorpå leverandøren vil acceptere ordrer fra kunder. Bestillingsenheden kan være en anden enhed end den, som dataleverandøren angiver som forsendelsesenhed. Denne angivelse kan være afhængig af salgskanal eller eventuelt af særlige samhandelsaftaler.</t>
  </si>
  <si>
    <t>Oplys om GTIN'et er en bestillingsenhed ved at vælge 'ja' eller 'nej'.</t>
  </si>
  <si>
    <t>Forsendelsesenhed?</t>
  </si>
  <si>
    <t xml:space="preserve">En angivelse af om dataleverandør anser enheden for at være forsendelsesenhed (transportenhed). Denne angivelse kan være afhængig af salgskanal eller eventuelt af særlige samhandelsaftaler. 
</t>
  </si>
  <si>
    <t>Oplys om GTIN'et er en forsendelsesenhed ved at vælge 'ja' eller 'nej'.</t>
  </si>
  <si>
    <t>GPC kategorikode</t>
  </si>
  <si>
    <t>Kode, der angiver en produktkategori i henhold til GS1 Global Product Classification (GPC)-standarden.
GPC-koden aktiverer de kravfelter, der gør sig gældende ved en produktoprettelse (de felter, der er markeret med rødt). Husk at vælge den rigtige kode, da du hermed sikrer, at dine kunder modtager alle relevante informationer. 
Du kan søge efter GPC-koder her: https://gpc-browser.gs1.org/</t>
  </si>
  <si>
    <t xml:space="preserve">Det anbefales at bruge den korrekte GPC-kode. 
</t>
  </si>
  <si>
    <t>Dataleverandørs GLN</t>
  </si>
  <si>
    <t>GLN er et elektronisk lokationsnummer, som unikt identificerer dataejeren/dataleverandøren (fx producent, leverandør, mægler, distributør etc.).</t>
  </si>
  <si>
    <t>Angiv GLN (Global Location Number) for den part, der leverer produktoplysningerne.
Hvis du bruger EDI-kommunikation, anvend da den samme GS1-adressekode (GLN) som i EDI-meddelelser.</t>
  </si>
  <si>
    <t>Dataleverandørs navn</t>
  </si>
  <si>
    <t>Angivelse af dataleverandørs navn.</t>
  </si>
  <si>
    <t>Dette felt udfyldes af datapoolen med navnet, der hører til GLN fra feltet 'Information Provider GLN'.</t>
  </si>
  <si>
    <t>Regulativ</t>
  </si>
  <si>
    <t>En kode der angiver en type af regulering.</t>
  </si>
  <si>
    <t>Hvis produktet har CE-mærkning, vælg koden 'CE'. Hvis det ikke har CE-mærkning, skal feltet være tomt.</t>
  </si>
  <si>
    <t>Navn på regulativ</t>
  </si>
  <si>
    <t>Navnet tildelt kravet stillet af den lovgivningsmæssige myndighed.</t>
  </si>
  <si>
    <t>Angiv den gældende lovgivning ved hjælp af en af ​​følgende koder: 'MDD', 'IVDD', 'AIMDD', 'MDR' eller 'IVDR'.
Attributten 'Navn på regulativ' bruges i kombination med 'Lovgivningsmæssig myndighed' (BMS ID 3072).</t>
  </si>
  <si>
    <t>Lovgivningsmæssig myndighed</t>
  </si>
  <si>
    <t>Den krævede information som er navnet på den specifikke instans der er ansvarlig for at udstede tilladelse til virksomheder.</t>
  </si>
  <si>
    <t>Angiv 'EU' som den specifikke enhed, der er ansvarlig for den regulerende retsakt.
Attributten 'Lovgivningsmæssig myndighed' bruges i kombination med 'Navn på regulativ' (BMS ID 3071).</t>
  </si>
  <si>
    <t>Handelskanal</t>
  </si>
  <si>
    <t>Her kan du angive ad hvilke kanaler produktet sælges, f.eks. 'detail', 'healthcare'  'food service'. </t>
  </si>
  <si>
    <t>Angiv koden 'HEALTHCARE' for at angive, at dataene offentliggøres til sundhedsudbydere (f.eks. hospitaler, private klinikker) og registre for medicinsk udstyr.</t>
  </si>
  <si>
    <t>Start gyldighedsdato</t>
  </si>
  <si>
    <t>Den dato, hvor stamdatainformationen bliver gældende.
Denne ikrafttrædelsesdato kan bruges til det første varetilbud eller til at markere en ændring i oplysningerne relateret til en eksisterende vare. Denne dato markerer, hvornår disse ændringer træder i kraft.</t>
  </si>
  <si>
    <t>Angiv den dato, fra hvilken informationsindholdet i stamdataversionen bliver gyldigt.
Denne attribut er obligatorisk ved hver ændring for at kunne skelne mellem forskellige dataversioner. Den indtastede dato må ikke være i fortiden, medmindre du sender en rettelse.</t>
  </si>
  <si>
    <t>Varen disponibel fra: dato</t>
  </si>
  <si>
    <t>Den dato hvorpå enheden er til rådighed fra leverandøren inklusiv sæsonprodukter eller midlertidigt salgsbare produkter.</t>
  </si>
  <si>
    <t>Angiv den dato, hvorfra GTIN'et bliver tilgængeligt (kan bestilles) hos leverandøren.</t>
  </si>
  <si>
    <t>Varen ikke længere disponibel: dato</t>
  </si>
  <si>
    <t>Dato fra hvornår produktet ikke længere er til rådighed fra dataleverandøren inklusiv sæson- eller midlertidige varer og services.</t>
  </si>
  <si>
    <t>Angiv (hvis relevant) den dato, hvorfra GTIN'et ikke længere er tilgængeligt (kan bestilles) fra leverandøren.
Den angivne datoværdi må ikke være før 'Varen disponibel fra: dato' (BMS ID 1025).</t>
  </si>
  <si>
    <t>Udmeldelsesdato</t>
  </si>
  <si>
    <t xml:space="preserve">Dato der angiver hvornår produktet ikke længere produceres. 
</t>
  </si>
  <si>
    <t xml:space="preserve">Angiv (hvis relevant) den dato, hvorfra GTIN'et ikke længere skal fremstilles. Denne attribut er obligatorisk for GTIN'er, der har nået slutningen af ​​deres levetid og ikke længere vil være på markedet.
</t>
  </si>
  <si>
    <t>Ændret sidst den</t>
  </si>
  <si>
    <t>Angivelse af det tidspunkt, hvor den seneste ændring af et produkt blev udført.</t>
  </si>
  <si>
    <t>Angiver det tidspunkt, hvor den sidste ændring af GTIN blev foretaget. 
Denne dato indsættes automatisk af systemet.</t>
  </si>
  <si>
    <t>Kontaktinformation: Kontaktrolle</t>
  </si>
  <si>
    <t xml:space="preserve">Den generelle kategori for den afdeling, som skal kontaktes. For eksempel 'Indkøbsafdelingen'.
</t>
  </si>
  <si>
    <t xml:space="preserve">Vælg en gyldig værdi fra kodelisten 'ContactTypeCode'.
Attribut der anvendes af Schweiz. Angiv for CH-REP: Kode 'EAR' (EUDAMED Authorized representative). 'Kontaktinformation: Kontaktrolle' skal angives, når CH-Rep'ens nummer er angivet i 'Yderligere partsidentifikation' (BMS ID 129 og 130).
</t>
  </si>
  <si>
    <t>Kontaktinformation: Kontaktnavn</t>
  </si>
  <si>
    <t>Virksomhedens navn eller navnet på en person, der hører sammen med kontakttypen. For eksempel hvis kontakttypen CONSUMER_SUPPORT er valgt, kan det være virksomhedsnavnet som trykt på produktets emballage eller label.</t>
  </si>
  <si>
    <t>Attribut, der anvendes af Schweiz.
Angiv navnet på den schweiziske autoriserede repræsentant (CH-REP). Navnet på CH-REP'en kan kun oplyses ud over nummeret på CH-REP'en, der er angivet i 'Yderligere identifikation af part' (BMS ID 129 og 130).
Attributten 'Kontaktinformation: Kontaktnavn' bruges i kombination med 'Kontaktinformation: Kontaktrolle' (BMS ID 127).</t>
  </si>
  <si>
    <t>Kontaktinformation: Adresse</t>
  </si>
  <si>
    <t>Adressen der er forbundet med kontakttypen. Hvis for eksempel kontakttypen CONSUMER_SUPPORT er valgt, kunne dette være den fulde firmaadresse, som er trykt på produktets emballage eller etiket.</t>
  </si>
  <si>
    <t>Attribut, der anvendes af Schweiz.
Angiv adressen på den schweiziske autoriserede repræsentant (CH-REP). Adressen på CH-repræsentanten kan kun oplyses ud over navnet på CH-repræsentanten, der er angivet for 'Kontaktnavn' (BMS 126).
Attributten 'Kontaktinformation: Adresse' bruges i kombination med 'Kontaktinformation: Kontaktrolle' (BMS ID 127).</t>
  </si>
  <si>
    <t>Varemærkeejer: GLN</t>
  </si>
  <si>
    <t>Varemærkeejer definerer den virksomhed eller part, der ejer varemærket på produktet. Bruges f.eks. ved private label varer, hvor den producerende virksomhed ikke selv ejer varemærket.
Varemærkeejerens GLN kan være det samme som dataleverandørens, men behøver ikke at være det.</t>
  </si>
  <si>
    <t>Oplys GLN (Global Location Number) for varemærkeejer.
Attributten 'Varemærkeejer: GLN' bruges i kombination med 'Varemærkeejers navn' (BMS ID 77)..</t>
  </si>
  <si>
    <t>Varemærkeejers navn</t>
  </si>
  <si>
    <t>Angiv navnet på produktetsvaremærkeejer.
Attributten 'Varemærkeejers navn' bruges i kombination med 'Varemærkeejer: GLN' (BMS ID 75).</t>
  </si>
  <si>
    <t>Yderligere identifikation af part</t>
  </si>
  <si>
    <t>Identifikation af en part ved hjælp af en anden kode end det globale lokationsnummer. Dette kan omfatte nationale eller regionale registreringsnumre tildelt af kompetente myndigheder til regulatoriske eller administrative formål. 
Eksempler omfatter det schweiziske enkeltregistreringsnummer (CHRN), der er udstedt af Swissmedic i henhold til MepV og IvDV for økonomiske aktører i Schweiz, samt EUDAMED-enkeltregistreringsnummeret (SRN), der er tildelt inden for rammerne af EU's regler for medicinsk udstyr. 
Når sådanne identifikatorer anvendes, skal de ledsages af en kvalifikation, der tydeligt angiver den udstedende myndighed og typen af ​​registreringsnummer.</t>
  </si>
  <si>
    <t>Attribut, der anvendes af Schweiz.
Angiv 'Swiss Single Registration Number (CHRN)': Unikt registreringsnummer tildelt af Swissmedic i overensstemmelse med MedDO og IvDO. Angiv sammen med den supplerende partsidentifikationskode CHRN (= Swiss Single Registration Number, Swissmedic).
Attributten 'Yderligere identifikation af part' (BMS ID 129) bruges i kombination med 'Yderligere identifikation af part' (BMS ID 130).</t>
  </si>
  <si>
    <t>Kode til angivelse af identifikation af en yderligere part. Tilladte kodeværdier er specificeret i GS1 kodelisten AdditionalPartyIdentificationTypeCode.</t>
  </si>
  <si>
    <t xml:space="preserve">
Attribut, der anvendes af Schweiz.
Angiv koden 'CHRN' (= Swiss Single Registration Number (CHRN) fra kodelisten 'AdditionalPartyIdentificationTypeCode').
Attributten 'Yderligere identifikation af part' (BMS ID 130) bruges i kombination med 'Yderligere identifikation af part' (BMS ID 129).
</t>
  </si>
  <si>
    <t>Producentens navn</t>
  </si>
  <si>
    <t>Produktets producents navn.</t>
  </si>
  <si>
    <t>Angiv navnet på produktets producent, som det fremgår af etiketten.</t>
  </si>
  <si>
    <t>Producents GLN</t>
  </si>
  <si>
    <t xml:space="preserve">
GLN for produktets producent, som kan være forskellig fra varens dataleverandør. </t>
  </si>
  <si>
    <t>Indtast producentens GLN.</t>
  </si>
  <si>
    <t>Yderligere klassifikationskode end GPC</t>
  </si>
  <si>
    <t>Klassifikationssystemet for supplerende produktklassificering</t>
  </si>
  <si>
    <t>Angiv risikoklassen afhængigt af den gældende lov:
Kode 85 = EU-direktiv (MDD/AIMDD/IVDD) Risikoklasse
Kode 76 = EU-forordning (MDR/IVDR) Risikoklasse
For flere lande kræves yderligere oplysninger:
Angiv det klassificeringssystem, der anvendes på det relevante marked, dvs.
AT, CH, DE: Kode 31 = ECLASS;
BE, DK, NL, SE: Kode 35 = GMDN, 
SE: Kode 88 = European Medical Device Nomenclature (EMDN);
DK, SE: Kode 5 = UNSPSC;
Attributten 'Yderligere klassifikationskode end GPC' bruges i kombination med 'Yderligere produktklassifikationskoder' (BMS ID 173) og eventuelt for kode '31' i kombination med 'Yderligere produktklassifikationsversion' (BMS ID 175).</t>
  </si>
  <si>
    <t>Yderligere produktklassifikationskode</t>
  </si>
  <si>
    <t>Kategorikode baseret på et alternativt klassifikationsskema valgt ud over GS1-klassifikationen</t>
  </si>
  <si>
    <t>Oplys kategorikoden for produktet baseret på det alternative klassificeringsskema, der er valgt ud over GS1-klassificeringsskemaet.
For kode '76 (EU MDR/IVDR risikoklasse)' skal du angive en af ​​følgende værdier: EU_CLASS_I, EU_CLASS_IIA, EU_CLASS_IIB, EU_CLASS_III, EU_CLASS_A, EU_CLASS_B, EU_CLASS_C, EU_CLASS_D.
For kode '85 (EU-direktiv MDD/AIMDD/IVDD risikoklasse)' skal du angive en af ​​følgende værdier: EU_CLASS_I, EU_CLASS_IIA, EU_CLASS_IIB, EU_CLASS_III, AIMDD IVDD_ANNEX_II_LIST_A, IVDD_ANNEX_II_LIST_B, IVDD_DEVICES_SELF_TESTING, IVDD_GENERAL.
For kode '5' skal du oplyse UNSPSC koden for produktet.
For kode '31' skal du oplyse den ECLASS, der gælder for det medicinske udstyr. Angiv oplysningerne i kombination med 'Yderligere produktklassifikationsversion' (BMS ID 175).
For kode '35' skal du angive den GMDN-kode, der gælder for det medicinske udstyr. GMDN-koden skal være et heltal mellem 10000 og 90000 (inklusive, hvilket betyder, at 10000 og 90000 er gyldige muligheder).
For kode '88' skal du angive den EMDN-kode, der gælder for det medicinske udstyr.
Attributten 'Yderligere produktklassifikationskode' bruges i kombination med 'Yderligere klassifikationskode end GPC' (BMS ID 171).</t>
  </si>
  <si>
    <t>Yderligere produktklassifikationsversion</t>
  </si>
  <si>
    <t>Identifikation af en udgivelse af en særlig produktklassifikation.</t>
  </si>
  <si>
    <t>Noter versionen af den pågældende klassifikation.
For Østrig og Schweiz: Angiv versionen for kode '31' (ECLASS). Versionen skal være 11.0 eller nyere.
Attributten 'Yderligere produktklassifikationsversion' bruges i kombination med 'Yderligere produktklassifikationskode' (BMS ID 173) og 'Yderligere klassifikationskode end GPC' (BMS ID 171).</t>
  </si>
  <si>
    <t>Importklassifikation: Typekode</t>
  </si>
  <si>
    <t xml:space="preserve">Import og eksport af produkter kræver typisk klassifikationskoder for at kunne fastslå passende afgifter og skatter. 
</t>
  </si>
  <si>
    <t>Oplys koden 'INTRASTAT' fra kodelisten 'ImportClassificationTypeCode'.
Attributten 'Importklassifikation: Typekode' bruges i kombination med 'Importklassifikation: Værdi' (BMS ID 2777).</t>
  </si>
  <si>
    <t>Importklassifikation: Værdi</t>
  </si>
  <si>
    <t>Værdien for en tilknyttet importklassifikationstype.
Hvis du har valgt værdien 'Toldtarifnummer' i feltet 'Importklassifikation: Typekode (2286)', skal tallet være på 11 cifre.
Hvis du har valgt værdien 'TARIC' i feltet 'Importklassifikation: Typekode (2286)', skal tallet være på 10 cifre. Søg på TARIC her</t>
  </si>
  <si>
    <t>Oplys det relevante 8-cifrede INTRASTAT-nummer for produktet.
Attributten 'Importklassifikation: Værdi' bruges i kombination med 'Importklassifikation: Typekode' (BMS ID 2776).</t>
  </si>
  <si>
    <t>Varemærke</t>
  </si>
  <si>
    <t>Det genkendelige navn anvendt af varemærkeejeren til en unik identifikation af en produktserie eller service. 
Guide om varetekster: https://www.gs1.dk/vejledninger/brugervejledning-til-angivelse-af-varetekste-i-gs1trade-sync. 
Ved intet varemærke angives UNBRANDED.</t>
  </si>
  <si>
    <t>Oplys produktets varemærke. Varemærke er det navn, der skal genkendes af slutbrugeren, som det er repræsenteret på produktet. Bruges af en mærkeejer til entydigt at identificere en produktserie eller tjenesteydelse.
For intet varemærke og kombinationspakker: brug 'UNBRANDED'.</t>
  </si>
  <si>
    <t>Yderligere produktbeskrivelse</t>
  </si>
  <si>
    <t>Angivelse af yderligere oplysninger, som det kan være nødvendigt at videregive til modtager for eventuelt bedre at kunne identificere produktet. 
Talrige varianter kan angives for hvert GTIN. 
Dette er et gentageligt felt, fx stil, farve og duft.</t>
  </si>
  <si>
    <t>Angiv den fulde og ikke-forkortede produktbeskrivelse som den fremgår på emballagens etiket. Det anbefales at inkludere: brandnavn, funktion, nettomængde og, hvis relevant, mængden af næste lavere handelsvare efterfulgt af detaljerede oplysninger om produktets karakteristiske egenskaber på målmarkedets sprog og relevante andre sprog, der anvendes på etiketten.
Bruges hvis 'Produktbeskrivelse' (BMS ID 3517) ikke er lang nok til at give en komplet beskrivelse og for at give detaljer om karakteristiske egenskaber.
Gældende sprog pr. Target market:
Belgien/Luxembourg – hollandsk, fransk og tysk. Tyskland – tysk er obligatorisk, engelsk er valgfrit. Schweiz – tysk, fransk, italiensk (mindst 2 af dem). Irland – engelsk.
Holland – hollandsk og/eller engelsk.
Østrig – tysk.
Sverige – svensk.
Danmark – dansk.</t>
  </si>
  <si>
    <t>Varebeskrivelse</t>
  </si>
  <si>
    <t>En forståelig og brugbar beskrivelse af et produkt ved hjælp af varemærke og andre beskrivende elementer. Dette fritekstfelt bør udfyldes med så få forkortelser som muligt og samtidig være af en rimelig længde. 
Dette fritekstfelts indhold kan gengives på flere sprog, hvor der for hvert sprog skal vælges en ISO sprogkode. 
Dette børe give en meningsfuld beskrivelse af produktet med komplet ordgengivelse (= ingen forkortelser). Forhandlere kan bruge denne beskrivelse som basis for fuld forståelse af, hviklket produkt der er tale om mht. mærke, smag, duft mv. af den specifikke enhed for nøjagtigt at kunne skabe en produktbeskrivelse, som er nødvendig for interne systemer.</t>
  </si>
  <si>
    <t>Angiv her produktbeskrivelsen som på etiketten, på målmarekdes sprog og relevante andre sprog, der anvendes på etiketten. Det anbefales at inkludere: brandnavn, funktion, nettomængde og, hvis relevant, mængden af næste lavere handelsvare. 
Gældende sprog pr. Target market:
Belgien/Luxembourg – hollandsk, fransk og tysk. Tyskland – tysk er obligatorisk, engelsk er valgfrit. Schweiz – tysk, fransk, italiensk (mindst 2 af dem). Irland – engelsk.
Holland – hollandsk og/eller engelsk.
Østrig – tysk.
Sverige – svensk.
Danmark – dansk.</t>
  </si>
  <si>
    <t>Varens navn</t>
  </si>
  <si>
    <t>En kort beskrivelse af produktet. Beskrivelsen kan f.eks anvendes til at identificere produktet på hyldeforkant, i udgangskassen eller på webshop, når det sammensættes med felter som Varemærke og Nettoindhold. Feltet skal udfyldes med det som fremgår af emballagen, men må ikke indeholde varemærke eller vægt/stk angivelse</t>
  </si>
  <si>
    <t>Angiv produktets korte produktnavn på målmarkedets sprog. 
Gældende sprog pr. Target market:
Belgien/Luxembourg – hollandsk, fransk og tysk. Tyskland – tysk er obligatorisk, engelsk er valgfrit. Schweiz – tysk, fransk, italiensk (mindst 2 af dem). Irland – engelsk.
Holland – hollandsk og/eller engelsk.
Østrig – tysk.
Sverige – svensk.
Danmark – dansk.</t>
  </si>
  <si>
    <t>GTIN for produktet indeholdt i denne enhed</t>
  </si>
  <si>
    <t>Angivelse af GTIN på det produkt, der indgår i næste højere enhed (fx basisenhed som indgår i kollienhed). GTIN på denne enhed, der indgår i en højere enhed i hierarkiet skal udfyldes.</t>
  </si>
  <si>
    <t>Angiv det GTIN, der entydigt identificerer det næste lavere produktniveau i emballage-/varehierarkiet (GTIN for den indeholdte artikel).</t>
  </si>
  <si>
    <t>Antal af det pågældende produkt indeholdt i denne enhed</t>
  </si>
  <si>
    <t>Antallet af den pågældende enhed indeholdt i den højere enhed. Den lavere enhed skal befinde sig lige under den højere emballageenhed i hierarkiet.</t>
  </si>
  <si>
    <t>Udfyld antallet af varer for den angivne ’GS1-produktkode (GTIN) for lavere niveau’. Bruges kun for logistiske enheder med tildelt GTIN.</t>
  </si>
  <si>
    <t>Antal forskellige enheder</t>
  </si>
  <si>
    <t>Angivelse af hvor mange forskellige næste lavere enheder, der i emballagen i en kompleks enhed. En kompleks enhed indeholder mindst to forskellige GTINs (Mix kolli).</t>
  </si>
  <si>
    <t>Udfyld antallet af unikke varer (GTIN’er) på dette specifikke hierarkiske niveau.</t>
  </si>
  <si>
    <t>Totale antal af næste lavere enhed(er) indeholdt</t>
  </si>
  <si>
    <t>Angivelse af det samlede antal af den eller de næste lavere enhed(er), der er pakket i denne enhed.</t>
  </si>
  <si>
    <t>Udfyld det samlede antal varer på dette niveau</t>
  </si>
  <si>
    <t>Type af fil eller billede</t>
  </si>
  <si>
    <t>Kode der beskriver den type fil, der henvises til. For eksempel sikkerhedsdatablad eller produktbillede.</t>
  </si>
  <si>
    <t>Udfyld altid med værdierne 'DECLARATION_OF_CONFORMITY', 'PRODUCT_IMAGE' og 'PRODUCT_LABEL_IMAGE'.
For alt medicinsk udstyr, der er certificeret af et bemyndiget organ, er 'CERTIFICATION' obligatorisk.
For mere information om deling af produktbilleder, se GS1 Product Image Specification Standard | GS1: https://www.gs1.org/standards/gs1-product-image-specification-standard/current-standard.
På grund af overgangen fra MDD/IVDD/AIMDD til MDR/IVDR skal en 'egenerklæring/producenterklæring' inkluderes, hvis CE-certificeringen er udløbet eller er ved at udløbe. Brug koden 'DOKUMENT' til dette formål.
For Holland kræves også følgende oplysninger:​
IFU og rengørings-, desinfektions- og steriliseringsinstruktionerne er obligatoriske for alt medicinsk udstyr i klasse III og IIb og for alt sterilt, genanvendeligt medicinsk udstyr eller medicinsk udstyr med målefunktion i klasse I og IIa. Hvis IFUen indeholder rengørings-, desinfektions- og steriliseringsinstruktionerne, skal du bruge koden 'IFU_INCLUDING_CLEANING_DISINFECTION_STERILISATION_INSTRUCTIONS'. Hvis oplysningerne er tilgængelige i 2 separate dokumenter, skal du bruge koderne 'IFU' og 'CLEANING_DISINFECTION_STERILISATION_INSTRUCTIONS', og begge dokumenter skal deles.​
Attributten 'Type af fil eller billede' bruges i kombination med 'URL adresse' (BMS ID 3000) og eventuelt 'Fil navn' (BMS ID 2955).</t>
  </si>
  <si>
    <t>URL adresse</t>
  </si>
  <si>
    <t>Enkel tekststreng der refererer til en ressource på internettet. URL'er kan henvise til dokumenter, ressourcer, mennesker osv.</t>
  </si>
  <si>
    <t>Angiv linket (URL) relateret til den valgte 'Reference File Type Code' (BMS ID 2999), eller opret et link (URL) ved at uploade aktivet, f.eks. certifikat eller produktbillede. Hvis du deler et link (URL), skal det føre direkte til det relevante dokument (uden at gå gennem login- og søgeskærme).
Attributten 'URL adresse' bruges i kombination med 'Type af fil eller billedee' (BMS ID 2999) og 'Fil navn' (BMS ID 2955).</t>
  </si>
  <si>
    <t>Filnavn</t>
  </si>
  <si>
    <t>Navnet på den fil som indeholder den eksterne information.</t>
  </si>
  <si>
    <t>Dette felt udfyldes automatisk ved filupload.</t>
  </si>
  <si>
    <t>Certificerende myndighed</t>
  </si>
  <si>
    <t xml:space="preserve">
Navn på den organisation, der udsteder certificeringsstandarden eller andet krav, der opfyldes.</t>
  </si>
  <si>
    <t>Udfyld navnet på den organisation, der udstedte certificeringen (bemyndiget organ), som angivet i CE-certifikatet.</t>
  </si>
  <si>
    <t>Certificeringsværdi</t>
  </si>
  <si>
    <t>Den unikke identifikation (ID), der angiver et produkts certificeringsstandardværdi, officielle licensnummer eller identifikation, som beviser, at et produkt/en proces har bestået certificeringsproceduren.</t>
  </si>
  <si>
    <t>Angiv certifikatets nummer, som det står i CE-certifikatet. Attributten er obligatorisk for alle CE-certifikater udstedt af et bemyndiget organ.</t>
  </si>
  <si>
    <t>Certificering: Slutdato</t>
  </si>
  <si>
    <t>Dato og tidspunkt, hvorpå certificeringen ikke længere er gyldig.</t>
  </si>
  <si>
    <t>Udfyld den dato CE-certifikatet udløber. Attributten er obligatorisk for alle CE-certifikater udstedt af et bemyndiget organ.</t>
  </si>
  <si>
    <t>Yderligere certificeringsorganisation: Identifikation</t>
  </si>
  <si>
    <t>Yderligere identifikation af den organisation, der har udstedt certifikatnummeret, som bekræfter, at produktet har været igennem certificering.</t>
  </si>
  <si>
    <t>Angiv nummeret på den certificerende organisation/det bemyndigede organ, som det er angivet i CE-certifikatet og på produktetiketten. Attributten er obligatorisk for alle CE-certifikater, der udstedes af et bemyndiget organ.
Attributten 'Yderligere certificeringsorganisations: Identifikation' bruges i kombination med koden 'EU_NOTIFIED_BODY_NUMBER' for 'Yderligere certificeringsorganisation: identifikation' (BMS ID 669).</t>
  </si>
  <si>
    <t>Identifikation af en part ved hjælp af en kode ud over det globale lokationsnummer.</t>
  </si>
  <si>
    <t>Vælg koden 'EU Notified Body Number (EU_NOTIFIED_BODY_NUMBER)'.
Attributten her bruges i kombination med 'Yderligere certificeringsorganisations: Identifikation' (BMS ID 668).</t>
  </si>
  <si>
    <t>Nettoindhold</t>
  </si>
  <si>
    <t>Indholdet i produktets emballage, der som regel fremgår af produktets etiket. For eksempel vand 750 ml., hvor angivelsen i feltet "Nettoindhold" vil være 750 ml., en pakke med 20 bleer, hvor angivelsen i "Nettoindhold" er 20 styk. Hvis der er tale om en multipack, er indholdet det totale antal styk deri. For fastvægtprodukter angives værdien påtrykt produktetiketten for at undgå tvivlstilfælde med variabel vægt-produkter, som kan opstå ved nogle produkter, der sælges per volumen eller per vægt, og hvis faktiske vægt kan variere en smule fra batch til batch. Hvis der er tale om et vægt- eller mængdevariabelt produkt, skal gennemsnitsværdien angives i feltet "Nettoindhold".</t>
  </si>
  <si>
    <t>Angiv en numerisk værdi og vælg en måleenhed fra 'MeasurementUnitCode_GDSN'.</t>
  </si>
  <si>
    <t>Emballagetype</t>
  </si>
  <si>
    <t>Emballagetypen refererer til den del af produktet, der anvendes til at opbevare, håndtere, transportere eller udstille produktet. Ud fra emballagetypen kan man ikke definere emballagematerialet.
Datamodtagere kan bruge disse data til:
• Pladsplanlægning
• Datanøjagtighed (tolerancer)
• Forsyningskædeprocesser
• Genbrugsproces (i kombination med emballagematerialer)
• Beslutninger om produktkøb/indkøb
• Beregning af skatter/gebyrer/told</t>
  </si>
  <si>
    <t>Oplys produktets emballagetype (f.eks. pakket i en æske eller flaske osv.) ved hjælp af en kode fra kodelisten 'PackageTypeCode'.</t>
  </si>
  <si>
    <t>Sted for produktaktivitet: Landekode</t>
  </si>
  <si>
    <t>Angivelse af det land hvori forarbejdning eller anden aktivitet er blevet udført, for eksempel forarbejdning, aftapning, produktion.</t>
  </si>
  <si>
    <t>Oplys koden for det land fra kodelisten 'Landekode', hvor produktet er produceret eller fremstillet, som det fremgår af emballagens etiket.</t>
  </si>
  <si>
    <t>Bestillings leveringstid</t>
  </si>
  <si>
    <t>Leveringstid fra ordredato angivet i dage.</t>
  </si>
  <si>
    <t xml:space="preserve">
For Schweiz og Tyskland:
oplys den sædvanlige leveringstid for ordrer i dage. Leveringstiden er den tid, det typisk tager fra ordreindtastning til afsendelse.</t>
  </si>
  <si>
    <t>Bestillingsmængdes multiplum</t>
  </si>
  <si>
    <t>Bestillingmængdens multiplum, som et produkt skal bestilles ved. Hvis mindste bestillingmængde er 100 og bestillingmængdens multiplum er 20, så skal den endelig bestilingsmængde være deleligt/dividerbar med 20.</t>
  </si>
  <si>
    <t>For Tyskland: Oplys den mængde, som produktet kan bestilles i.</t>
  </si>
  <si>
    <t>Refererende Produkttypekode</t>
  </si>
  <si>
    <t>En kode der beskriver typen af enhed, for eksempel om det er en erstatningsenhed eller om enheden er erstattet af, lignende produkt.</t>
  </si>
  <si>
    <t>Vælg en gyldig værdi fra kodelisten.
Hvis produkt 'A' permanent erstattes af produkt 'B', skal produkt 'A' angives som 'REPLACED' og produkt 'B' som 'REPLACED_BY'.
Hvis produkt 'A' midlertidigt erstattes af produkt 'B', skal produkt 'B' angives som 'REPLACED_BY'.
Attributten 'Refererende Produkttypekode' bruges i kombination med 'Refererende produkt: GTIN' (BMS ID 116).</t>
  </si>
  <si>
    <t>Refererende produkt: GTIN</t>
  </si>
  <si>
    <t>GTIN på den refererende enhed.</t>
  </si>
  <si>
    <t>Indtast GS1-produktkoden (GTIN) du henviser til.
Ved erstatning: indtast GTIN for det produkt, der erstattes.
Ved tilsvarende produkt: indtast GTIN for det tilsvarende produkt.
Attributten 'Refereret varetypekode' bruges i kombination med 'Refererende Produkttypekode' (BMS ID 115).</t>
  </si>
  <si>
    <t>Skatter &amp; afgifter: Afgiftstypekode</t>
  </si>
  <si>
    <t>Her angives den type afgift eller skat, som er gældende for produktet. Denne angivelse vil variere fra marked til marked. 
VAT= Moms.</t>
  </si>
  <si>
    <t>Oplys koden 'VAT'. 
Oplysningerne skal angives, når 'Skatter &amp; afgifter: Kategorikode' (BMS ID 1175) er angivet.'</t>
  </si>
  <si>
    <t>Skatter &amp; afgifter: Kategorikode</t>
  </si>
  <si>
    <t>Viser ​​momssatsen eller -beløbet for en handelsvare, f.eks. nul, lav eller fritaget.'</t>
  </si>
  <si>
    <t>Her kan oplyses den landespecifikke, juridisk bindende momskategori for produktet ved at bruge en af ​​de accepterede koder for det specifikke land fra kodelisten 'TaxCategoryCode'.
Attributten 'Skatter &amp; afgifter: Kategorikode' bruges i kombination med 'Skatter &amp; afgifter: Afgiftstypekode' (BMS ID 1152) og 'Skatter &amp; afgifter: Myndighedskode' (1146).</t>
  </si>
  <si>
    <t>Skatter &amp; afgifter: Myndighedskode</t>
  </si>
  <si>
    <t>Her angives en kode for den myndighed der er ansvarlig for afgiftskodelisten.</t>
  </si>
  <si>
    <t>Angiv den myndighed, der er ansvarlig for skattekodelisten, ved at bruge en kode fra kodelisten 'ResponsibleAgencyCode'. 
245; Danmark.
Oplysningerne skal angives, når 'Skatter &amp; afgifter: Kategorikode' (BMS ID 1175) er angivet.'</t>
  </si>
  <si>
    <t>Indeholder produktet latex?</t>
  </si>
  <si>
    <t>Angivelse af om produktet er påtrykt en label med en positiv gummilatex reference.</t>
  </si>
  <si>
    <t>Vælg en gyldig kode fra kodelisten. Hvis ingen markering findes, vælg: (UNSPECIFIED) – Ikke angivet.</t>
  </si>
  <si>
    <t>MRI kompatibilitetskode</t>
  </si>
  <si>
    <t>I dette felt angives, om produktet er kompatibelt til anvendelse i forbindelse med Magnetic Resonance Imaging (MRI)-systemet.</t>
  </si>
  <si>
    <t>Oplys for implantater og andre enheder, hvor MRI-kompatibilitet er relevant (f.eks. infusionsnåle, twister), om det medicinske udstyr er sikkert at bruge i nærheden af ​​et magnetisk resonansbilleddannelsessystem (MRI).
Er feltet: Er produktet implanterbart? (BMS 1580) = 'Ja' skal dette felt også besvares. 
Hvis der ikke er noget mærke på etiketten, skal du vælge (USPECIFICERET) - Uspecificeret
Etiketten, brugsanvisningen og instruktionerne til rengøring, desinfektion og sterilisering er vejledende. Se disse. Hvis ingen markering findes, vælg: (UNSPECIFIED) – Ikke angivet.</t>
  </si>
  <si>
    <t>Leverandørens oprindelige sterilisering: Kode</t>
  </si>
  <si>
    <t>Beskrivelse af de typer af sterilisering som kan være udført af producenten, hvis et produkt er sterilt, når det kommer fra producenten.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Angiv typen(erne) af sterilisering, inklusive ikke-steriliseret, som producenten kan have udført, ved hjælp af en af ​​følgende koder fra kodelisten 'Sterilisationstypekode': 'AUTOKLAVE', 'BETA_STRÅLING', 'ETO_ETHYLENE_OXIDE', 'FORMALDEHYDE', 'GAMMA_STRÅLING', 'HYDROGEN_PEROXIDE', 'OZON', 'PLASMA', 'TØR_VARME', 'MIKROBØLGE_STRÅLING', 'ELEKTRONSTRÅLE_BESTRÅLING', 'USPECIFICERET' eller 'IKKE_STERILISERET'. 
Hvis produktet ikke er steriliseret, skal du vælge værdien 'IKKE_STERILISERET' fra kodelisten.
Oplysningerne skal angive, om produktet er klassificeret som risikoklasse 1s (steriliseret). For alle koder undtagen IKKE_STERILISERET.</t>
  </si>
  <si>
    <t>Oprindelig sterilisering inden anvendelse: Kode</t>
  </si>
  <si>
    <t>I dette felt angives den eller de typer af sterilisering, der er krævet fuldført af en sundhedsprofessionel før produktet tages i brug. Sterilisering er enhver proces, der effektivt dræber eller eliminerer overførbare agenser (så som svampe, bakterier, vira, prioner og sporeformer, etc.) fra en overflade, fra udstyr, fødevarer, medikamenter eller fra biologiske kulturer. Nogle steriliseringsmetoder foregår ved hjælp af varmebehandling, bestråling og ethylen.</t>
  </si>
  <si>
    <t>Oplys den/de type(r) sterilisering, der skal udføres før brug, ved hjælp af en kode fra kodelisten 'SterilisationTypeCode'. 
Hvis steriliseringstypen er ukendt, skal du vælge Uspecificeret (USPECIFICERET). 
Hvis produktet ikke skal steriliseres før brug, skal denne attribut stå tom. Koden '(NOT_STERILISED) - Ikke steriliseret' kan ikke bruges til denne attribut.
Etiketten, brugsanvisningen og instruktionerne til rengøring, desinfektion og sterilisering er vejledende. Se disse.</t>
  </si>
  <si>
    <t>Healthcareprodukter: Kode for genanvendelighed</t>
  </si>
  <si>
    <t xml:space="preserve">Her angives, om produktet er beregnet til engangsbrug eller om det kan anvendes flere gange, herunder antallet af godkendte cyklusser og antallet af gange et produkt kan anvendes i overensstemmelse med producentens specifikationer. </t>
  </si>
  <si>
    <t>Vælg en gyldig kode fra kodelisten 'HealthcareTradeItemReusabilityTypeCode' for at oplyse, om produktet er beregnet til en enkelt eller flere anvendelser.</t>
  </si>
  <si>
    <t>Bestemmer om handelsvaren indeholder menneskeligt væv som komponent eller ingrediens. Mængden af ​​væv er ikke begrænset til en bestemt mængde; enhver mængde vil forårsage et ja til det her spørgsmål.</t>
  </si>
  <si>
    <t xml:space="preserve">Angiv om produktet indeholder menneskeligt væv med ved at svare ja eller ne.
Er feltet: Er produktet implanterbart? (BMS 1580) = 'Ja' skal dette felt også besvares. </t>
  </si>
  <si>
    <t>Typekode for klinisk størrelse</t>
  </si>
  <si>
    <t>Kvalifikatoren, der angiver den dimensionelle størrelse, som er klinisk relevant for brugen af ​​handelsvaren af ​​den kliniske bruger. For eksempel "NEEDLE_GAUGE" for en 16 gauge nål eller "VOLUME" for en 200 cc sprøjte.</t>
  </si>
  <si>
    <t>Angiv den kvalifikator, der repræsenterer den dimensionelle størrelse, der er klinisk relevant for brug af sundhedspersonale (f.eks. størrelse på nålemåler eller sprøjte osv.) ved hjælp af en kode fra kodelisten 'clinicalSizeTypeCode'.
Attributten 'Typekode for klinisk størrelse' bruges i kombination med 'Værdi for klinisk størrelse' (BMS ID 6078), 'Clinical Size Value Maximum' (BMS ID 6379) og/eller 'Beskrivelse af klinisk størrelse' (BMS ID 6075).
For at angive en enkelt værdi bruges denne attribut i kombination med 'Værdi for klinisk størrelse' (BMS ID 6078). Hvis et interval (minimum og maksimum) er påkrævet, bruges denne attribut sammen med attributten 'Værdi for klinisk størrelse' (BMS ID 6078) og 'Clinical Size Value Maximum' (BMS 6379). For at angive værdien i tekst bruges denne attribut sammen med attributten 'Beskrivelse af klinisk størrelse' (BMS ID 6075).
For Schweiz:
Angiv den kliniske størrelsestypekode ved hjælp af 'DEVICE_SIZE_TEXT_SPECIFY'.
Oplysningerne skal angives, når 'Clinical Size Value Maximum' (BMS 6379) er angivet.</t>
  </si>
  <si>
    <t>Den maksimale dimensionsstørrelse, der er klinisk relevant for den kliniske brugers brug af handelsvaren. For eksempel 16 gauge for en nål eller 200 cc for en sprøjte.</t>
  </si>
  <si>
    <t>Angiv den maksimale værdi, der repræsenterer den dimensionelle størrelse, der er klinisk relevant for brug af sundhedspersonale. Eksempler: '165 Milimeter' for en nål eller '200 Mililiter' for en sprøjte.
Vælg en gyldig måleenhed (UOM) for denne attribut fra kodelisten 'MeasurementUnitCode_GDSN'. Måleenheden for 'Værdi for klinisk størrelse' (BMS ID 6078) og 'Clinical Size Value Maximum' (BMS ID 6379)  skal være ens.
Denne attribut bruges sammen med attributten 'Værdi for klinisk størrelse' (BMS ID 6078) og skal bruges med en gyldig 'Typekode for klinisk størrelse' (BMS 6077).
For Schweiz:
Angiv den magnetfeltstyrke, op til hvilken et medicinsk produkts MR-scanning er sikker, f.eks. 1,5, 3,0 eller 7,0 Tesla (T).
Oplysningerne skal angives, når 'MR-kompatibilitetskode' (BMS 1581) = 'MRI_KOMPATIBEL'.
Attributten 'Clinical Size Value Maximum' bruges i kombination med 'Typekode for klinisk størrelse' (BMS ID 6077) og 'Beskrivelse af klinisk størrelse' (BMS ID 6075).</t>
  </si>
  <si>
    <t>Beskrivelse af klinisk størrelse</t>
  </si>
  <si>
    <t>Dette er den tekst, der bruges til at betegne den dimensionelle størrelse, som er klinisk relevant for den kliniske brugers brug af handelsvaren.</t>
  </si>
  <si>
    <t>Angiv en beskrivelse af den kliniske størrelse for produktet på mindst det sprog, der kræves for det pågældende target market.
Gældende sprog pr. Target market:
Belgien/Luxembourg – hollandsk, fransk og tysk. Tyskland – tysk er obligatorisk, engelsk er valgfrit. Schweiz – tysk, fransk, italiensk (mindst 2 af dem). Irland – engelsk.
Holland – hollandsk og/eller engelsk.
Østrig – tysk.
Sverige – svensk.
Danmark – dansk og/eller engelsk.
Attributten 'Beskrivelse af klinisk størrelse' bruges i kombination med 'Typekode for klinisk størrelse' (BMS ID 6077) lig med 'DEVICE_SIZE_TEXT_SPECIFY'.
For Schweiz:
Angiv teksten 'MRI_TESLA_MAXIMUM' ved hjælp af sprogkoden 'en' (engelsk). Oplysningerne skal angives, når 'Clinical Size Value Maximum' (BMS ID 6379) er angivet. Attributten 'Beskrivelse af klinisk størrelse' bruges i kombination med 'Typekode for klinisk størrelse' (BMS ID 6077) og 'Clinical Size Value Maximum (BMS ID 6379).</t>
  </si>
  <si>
    <t>Er produktet implanterbart?</t>
  </si>
  <si>
    <t>Implanterbare produkter defineres som værende delvist eller helt indsat i menneskets krop, som  bestemt af lokale regulativer.</t>
  </si>
  <si>
    <t>Oplys om produktet er implanterbart ved at vælge 'ja' eller 'nej'.</t>
  </si>
  <si>
    <t>Værdi for anprisning</t>
  </si>
  <si>
    <t>Den kode, der specificerer et element, såsom en fødevareingrediens, kemisk forbindelse eller bæredygtighedsfaktor, der er underlagt den påstandstype, der er angivet i 'kode for anprisning'.</t>
  </si>
  <si>
    <t>Det er obligatorisk at oplyse om produktet indeholder 'PHTHALATE'.
I feltet her vælges fra kodelisten 'ClaimElementCode' 'PHTHALATE' og i feltet 'Kode for anprisning ' (BMS ID 7237) oplyses om prduktet indeholder phthalate eller ej.
Attributten 'Værdi for anprisning' bruges i kombination med 'Kode for anprisning ' (BMS ID 7237).</t>
  </si>
  <si>
    <t xml:space="preserve">Kode for anprisning </t>
  </si>
  <si>
    <t>En kode, der viser, i hvilken grad en vare indeholder et specifikt næringsstof eller en ingrediens i forhold til en sundhedsanprisning, for eksempel Fri for.</t>
  </si>
  <si>
    <t>Det er obligatorisk at oplyse om produktet indeholder 'PHTHALATE'.
Vælg en kode fra kodelisten 'ClaimTypeCode'. Hvis produktet indeholder phthalater, vælg 'Indeholder'. Hvis ikke, vælg 'Fri for'. Ved tvivl: vælg 'Indeholder'.
I feltet 'Værdi for anprisning' (BMS ID 7233) oplyses at det er phthalate.
Attributten 'Kode for anprisning' bruges i kombination med 'Værdi for anprisning' (BMS ID 7233).</t>
  </si>
  <si>
    <t>Er anprisning trykt på emballagen?</t>
  </si>
  <si>
    <t>Oplys, om påstanden specificeret med kode for anprisning i kombination med værdi for anprisning er mærket på produktemballagen.</t>
  </si>
  <si>
    <t>Angiv om påstanden er angivet på emballagen ved at vælge 'ja' eller 'nej'. 
Attributten bruges i kombination med 'Kode for anprisning ' (BMS ID 7237) til at identificere den type påstand, der gælder for produktet, og  'Værdi for anprisning' (BMS ID 7233) til at identificere et specifikt element (såsom et stof/ingrediens eller en kemisk forbindelse), som kravstypen gælder for.</t>
  </si>
  <si>
    <t>Maksimalt antal genanvendelser</t>
  </si>
  <si>
    <t>Angivelse af det maksimale antal gange, produktet kan anvendes.</t>
  </si>
  <si>
    <t>Oplys det maksimale antal gange, produktet kan genanvendes. 
Oplysningerne skal angives, når 'Healthcareprodukter: Kode for genanvendelighed' (BMS ID 1598) = 'Genanvendelig', 'Begrænset genanvedelig' eller 'Genanvendelig samme patient'.</t>
  </si>
  <si>
    <t>Angivelse af, om enheden har en funktion, der måler patientværdier af enhver art.</t>
  </si>
  <si>
    <t>Angiv om produktet har en målefunktion ved at vælge 'ja' eller 'nej'. 
Oplysningerne skal som minimum angives, når 'Yderligere klassifikationskode end GPC' (BMS ID 171) = '76 (EU MDR/IVDR risikoklasse)' og 'Yderligere produktklassifikationskoder' (BMS ID 173) = 'EU_CLASS_I'. Oplysningerne skal angive, om produktet er klassificeret som risikoklasse 1m (målefunktion).</t>
  </si>
  <si>
    <t>Angivelse af, at anordningen er et genanvendeligt kirurgisk instrument. 'Genanvendeligt kirurgisk instrument' betyder et instrument beregnet til kirurgisk brug til skæring, boring, savning, ridsening, skrabning, fastspænding, tilbagetrækning, klipning eller lignende procedurer, uden forbindelse til en aktiv anordning, og som af producenten er beregnet til at blive genbrugt efter passende procedurer såsom rengøring, desinfektion og sterilisering er udført.</t>
  </si>
  <si>
    <t>Angiv om det kirurgiske instrument er genanvendeligt ved at vælge 'ja' eller 'nej'. 
Oplysningerne skal som minimum angives, når 'Yderligere klassifikationskode end GPC' (BMS ID 171) = '76 (EU MDR/IVDR risikoklasse)' og 'Yderligere produktklassifikationskoder' (BMS ID 173) = 'EU_CLASS_I'. Oplysningerne skal angive, om produktet er klassificeret som risikoklasse 1r (genanvendeligt instrument).
Hvis GTIN ikke er et kirurgisk instrument, skal feltet være tomt.</t>
  </si>
  <si>
    <t>Indikation af, at det medicinske udstyr er undtaget fra specifikke forpligtelser, der pålægges implantabelt udstyr i henhold til forordningen. Se EU MDR artikel 18/3 Implantatkort og information, der skal gives til patienten med et implanteret udstyr.</t>
  </si>
  <si>
    <t>Angiv om produktet er fritaget for implantatforpligtelser ved at vælge 'ja' eller 'nej'. Bruges kun hvis ’Er produktet implanterbart?’ = ’ja’.
Hvis GTIN'et ikke er et implantat, skal dette felt være tomt.</t>
  </si>
  <si>
    <t>Flygtig organisk forbindelse</t>
  </si>
  <si>
    <t>Flygtig organisk forbindelse er mængden af ​​en vare, der er en flygtig organisk forbindelse, udtrykt som en måling. Flygtig er, hvor forbindelsen kan dampe eller fordampe i atmosfæren.</t>
  </si>
  <si>
    <t>For Schweiz: Angiv flygtige organiske forbindelser i kilogram, hvis det er relevant for produktet.</t>
  </si>
  <si>
    <t>Akkumuleret temperaturafbrydelse: Instruktion om Acceptabelt tidsrum</t>
  </si>
  <si>
    <t>Instruktioner fra producenten vedrørende proces, procedurer eller håndteringsinstruktioner for handelsvarer, der har overskredet den samlede tidsperiode for temperaturafbrydelser.</t>
  </si>
  <si>
    <t>Angiv instruktioner vedrørende processen, procedurerne eller håndteringsinstruktionerne for produkter, der har overskredet den samlede tidsperiode for temperaturafbrydelser.
Disse oplysninger kan kun angives ud over temperaturoplysningerne, dvs. hvor 'Temperatur: Typekode' (BMS 3830) med koden 'OPBEVARING_HÅNDTERING' og tilhørende 'Minimumstemperatur' (BMS ID 3826) og/eller 'Maksimumtemperatur' (BMS ID 3820) er angivet, og giver råd om, hvordan et produkt skal håndteres, hvis disse temperaturspecifikationer ikke kan opfyldes for produktet.</t>
  </si>
  <si>
    <t>Koden, der beskriver den type affald, der genereres fra produktet. Se eventuelle lokale bestemmelser for bortskaffelse/genanvendeligt affald.</t>
  </si>
  <si>
    <t>Angiv den type affald, der skabes fra produktet, som beskrevet i brugsanvisningen (IFU), ved hjælp af en kode fra kodelisten 'TypeOfWasteCode'.</t>
  </si>
  <si>
    <t>Den kode, der beskriver den passende type uddannelse eller træning, der kræves for at bruge/håndtere/betjene produktet.</t>
  </si>
  <si>
    <t>Angiv en kode fra kodelisten 'RequiredEducationTrainingTypeCode'. Oplysningerne skal angives, når brugsanvisningen (IFU) angiver, at brugeren skal have uddannelse eller træning for at bruge/håndtere/betjene produktet.</t>
  </si>
  <si>
    <t xml:space="preserve">
Is Pre Cleaning Necessary</t>
  </si>
  <si>
    <t>Oplys her om forrengøring af produktet er påkrævet før rengøring og desinfektion.</t>
  </si>
  <si>
    <t>Angiv om produktet kræver yderligere forrengøring (f.eks. umiddelbart efter brug eller som manuel forrengøring i den centrale steriliseringsafdeling) ved at vælge 'ja' eller 'nej'. 
Oplysningerne skal angives, når 'Healthcareprodukter: Kode for genanvendelighed' (BMS ID 1598) = 'GENANVENDELIG', 'BEGRÆNSET_GENANVENDELIG' eller 'GENANVENDELIG_SAMME_PATIENT'.
Hvis 'Is Pre Cleaning Necessary' = ja, skal du indtaste rengøingstypen i 'Type Of Cleaning Code' (BMS ID 7104) og den tilsvarende procestype i 'Type Of Cleaning Disinfection Process Code' (BMS ID 7106). 
Etiketten, brugsanvisningen og instruktionerne til rengøring, desinfektion og sterilisering er vejledende. Se disse.</t>
  </si>
  <si>
    <t>Den kode, der beskriver den type proces, der er nødvendig for at forrense, rengøre eller desinficere det specifikke produkt.</t>
  </si>
  <si>
    <t>Vælg den type proces, der er nødvendig for at (for)rengøre eller desinficere produktet, ved hjælp af en kode fra kodelisten.
'Type Of Cleaning Disinfection Process Code'. oplyses i kombination med '
Type Of Cleaning Code' (BMS ID 7104) eller 'Type Of Disinfection Code' (BMS ID 7108).
Etiketten, brugsanvisningen og instruktionerne til rengøring, desinfektion og sterilisering er vejledende. Se disse.</t>
  </si>
  <si>
    <t xml:space="preserve">
Type Of Cleaning Code</t>
  </si>
  <si>
    <t>Koden, der beskriver den form for forrens/rengøringsmiddel, der kan anvendes til produktet. 
Eksempel: Cleaner/detergent i overensstemmelse med ISO 15883.</t>
  </si>
  <si>
    <t>Hvis (for)rengøring af produktet er påkrævet, skal denne attribut angives ved at vælge typen af ​​(for)rengøring/rengøringsmiddel ved hjælp af en kode fra kodelisten 'TypeOfCleaningCode'. 
Angiv denne attribut i kombination med 'Type Of Cleaning Disinfection Process Code' (BMS ID 7106).
Hvis 'Is Pre Cleaning Necessary' (BMS ID 7103) = ja, skal rengøringstypen indtastes i 'Type Of Cleaning Code' og den tilsvarende procestype i 'Type Of Cleaning Disinfection Process Code' (BMS ID 7106). 
Etiketten, brugsanvisningen og instruktionerne til rengøring, desinfektion og sterilisering er vejledende. Se disse.</t>
  </si>
  <si>
    <t xml:space="preserve">
Type Of Disinfection Code</t>
  </si>
  <si>
    <t>Koden, der beskriver den type desinfektion, der er mulig for produktet. 
Eksempel: Desinfektionstype i overensstemmelse med ISO 15883.</t>
  </si>
  <si>
    <t>Hvis der kræves automatisk desinfektion, skal denne attribut også angives ved at vælge den type desinfektion, der kræves efter rengøring, ved hjælp af en kode fra kodelisten 'TypeOfDisinfectionCode'. 
Angiv denne attribut i kombination med 'Type Of Cleaning Disinfection Process Code' (BMS ID 7106).
Etiketten, brugsanvisningen og instruktionerne til rengøring, desinfektion og sterilisering er vejledende. Se disse.</t>
  </si>
  <si>
    <t>Her oplyses om produktet er modstandsdygtigt over for overfladespændingsreducerende midler.</t>
  </si>
  <si>
    <t>Oplys om produktet er resistent over for et overfladespændingsreducerende middel ved at vælge 'ja' eller 'nej'. 
Oplysningerne skal angives, når 'Product disinfection type code' (BMS ID 7108) = Termisk disinfektion.</t>
  </si>
  <si>
    <t>Minimumtid, som produktet sikkert kan forarbejdes i forhold til den angivne proces og temperatur, defineret af producenten uden at påvirke produktsikkerheden eller kvaliteten.</t>
  </si>
  <si>
    <t>Oplys minimumtid, hvor produktet kan forarbejdes uden at påvirke produktsikkerhed eller kvalitet. 
Angiv denne egenskab sammen med attributterne 'Temperatur: Typekode' (BMS ID 3830) (med koden 'Sterilisation'), 'Minimumstemperatur' (BMS ID 3826) og 'Maksimumstemperatur' (BMS ID 3820). 
Oplysningerne skal angives, når 'Oprindelig sterilisering inden anvendelse: Kode' (BMS ID 1594) er 'Autoklave' eller 'Tør varme'.
Etiketten, brugsanvisningen og instruktionerne til rengøring, desinfektion og sterilisering er vejledende. Se disse.</t>
  </si>
  <si>
    <t>Den maksimale tid, som produktet sikkert kan forarbejdes i forhold til den angivne proces og temperatur, defineret af producenten uden at påvirke produktsikkerheden eller kvaliteten.</t>
  </si>
  <si>
    <t>Oplys maksimumtid, hvor produktet kan forarbejdes uden at påvirke produktsikkerhed eller kvalitet. 
Angiv denne egenskab sammen med attributterne 'Temperatur: Typekode' (BMS ID 3830) (med koden 'Sterilisation'), 'Minimumstemperatur' (BMS ID 3826) og 'Maksimumstemperatur' (BMS ID 3820). 
Oplysningerne skal angives, når 'Oprindelig sterilisering inden anvendelse: Kode' (BMS ID 1594) er 'Autoklave' eller 'Tør varme'.
Etiketten, brugsanvisningen og instruktionerne til rengøring, desinfektion og sterilisering er vejledende. Se disse.</t>
  </si>
  <si>
    <t>Temperatur: Typekode</t>
  </si>
  <si>
    <t>Kode, der angiver en type  temperaturkrav her kan bl.a. vælges opbevaring og håndtering, transport og sterilisering. </t>
  </si>
  <si>
    <t>Angiv denne attribut for information om opbevaringstemperatur med koden 'OPBEVARING_HÅNDTERING' sammen med attributterne 'Minimumtemperatur' (BMS ID 3826) og 'Maksimumtemperatur' (BMS ID 3820).
Angiv denne attribut (med koden 'Sterilisering') sammen med attributterne 'Minimumtemperatur' (BMS ID 3826), 'Maksimumtemperatur' (BMS ID 3820), 'Maximum Process Temperature Timespan' (BMS ID 8602) og 'Minimum Process Temperature Timespan' (BMS ID 8599). 
Oplysningerne skal angives, når 'Oprindelig sterilisering inden anvendelse: Kode' (BMS ID 1594) er 'Autoklave' eller 'Tør varme'.
Etiketten, brugsanvisningen og instruktionerne til rengøring, desinfektion og sterilisering er vejledende. Se disse.</t>
  </si>
  <si>
    <t>Maksimumtemperatur</t>
  </si>
  <si>
    <t>Den maksimale temperatur, som et produkt ikke må overstige som defineret af producenten uden at det påvirker produktsikkerheden eller kvaliteten.</t>
  </si>
  <si>
    <t>Angiv den maksimale temperatur for opbevaring og håndtering i grader Celsius, sammen med attributterne 'Temperatur: Typekode' (BMS ID 3830) (med koden 'OPBEVARING_HÅNDTERING') og 'Minimumtemperature' (BMS ID 3826).
Er 'Oprindelig sterilisering inden anvendelse: Kode' (BMS ID 1594) 'Autoklave' eller 'Tør varme' skal denne attribut oplyses sammen med attributterne 'Temperatur: Typekode' (BMS ID 3830) (med koden 'STERILISATION'), 'Minimumtemperature' (BMS ID 3826), 'Maximum Process Temperature Timespan' (BMS ID 8602) og 'Minimum Process Temperature Timespan' (BMS ID 8599). 
Etiketten, brugsanvisningen og instruktionerne til rengøring, desinfektion og sterilisering er vejledende. Konsulter disse.</t>
  </si>
  <si>
    <t>Minimumtemperatur</t>
  </si>
  <si>
    <t>Den laveste temperatur, som et produkt ikke må overstige som defineret af producenten uden at det påvirker produktsikkerheden eller kvaliteten.</t>
  </si>
  <si>
    <t>Angiv den maksimale temperatur for opbevaring og håndtering i grader Celsius, sammen med attributterne 'Temperatur: Typekode' (BMS ID 3830) (med koden 'OPBEVARING_HÅNDTERING') og 'Maksimumtemperatur' (BMS ID 3822).
Er 'Oprindelig sterilisering inden anvendelse: Kode' (BMS ID 1594) 'Autoklave' eller 'Tør varme' skal denne attribut oplyses sammen med attributterne 'Temperatur: Typekode' (BMS ID 3830) (med koden 'Sterilisation'), 'Maximumtemperature' (BMS ID 3820), 'Maximum Process Temperature Timespan' (BMS ID 8602) og 'Minimum Process Temperature Timespan' (BMS ID 8599). 
Oplysningerne skal angives, når 'Oprindelig sterilisering inden anvendelse: Kode' (BMS ID 1594) er 'Autoklave' eller 'Tør varme'.
Etiketten, brugsanvisningen og instruktionerne til rengøring, desinfektion og sterilisering er vejledende. Konsulter disse.</t>
  </si>
  <si>
    <t>Højde</t>
  </si>
  <si>
    <t>Højden på handelsvaren, målt i henhold til GDSN-pakkemålereglerne. Hvis handelsvaren er en enhedsladning, skal forsendelsesplatformen medtages, medmindre den er udelukket i henhold til den valgte platformtypekode.</t>
  </si>
  <si>
    <t xml:space="preserve">Angiv produktets højde i henhold til GS1-standarden for pakke- og produktmåling med dens måleenhed fra kodelisten 'MeasurementUnitCode_GDSN'.
GS1-standarden for pakke- og produktmåling: https://www.gs1.org/standards/gs1-package-and-product-measurement-standard/current-standard </t>
  </si>
  <si>
    <t>Bredde</t>
  </si>
  <si>
    <t>Bredden af ​​handelsvaren, målt i henhold til GDSN-pakkemålereglerne. Hvis handelsvaren er en enhedsladning, skal forsendelsesplatformen medtages, medmindre den er udelukket i henhold til den valgte platformtypekode.</t>
  </si>
  <si>
    <t>Angiv produktets bredde i henhold til GS1-standarden for pakke- og produktmåling med måleenheden fra kodelisten 'MeasurementUnitCode_GDSN'.
GS1-standarden for pakke- og produktmåling: https://www.gs1.org/standards/gs1-package-and-product-measurement-standard/current-standard</t>
  </si>
  <si>
    <t>Dybde</t>
  </si>
  <si>
    <t>Dybden af ​​handelsvaren, målt i henhold til GDSN-pakkemålereglerne. Hvis handesvaren er en enhedsladning, skal forsendelsesplatformen medtages, medmindre den er udelukket i henhold til den valgte palletypekode.</t>
  </si>
  <si>
    <t>Angiv produktets dybde (eller længde) i henhold til GS1-standarden for pakke- og produktmåling med dens måleenhed fra kodelisten 'MeasurementUnitCode_GDSN'.
GS1-standarden for pakke- og produktmåling: https://www.gs1.org/standards/gs1-package-and-product-measurement-standard/current-standard</t>
  </si>
  <si>
    <t>Bruttovægt</t>
  </si>
  <si>
    <t>Her angives bruttovægten på produktet. I bruttovægten inkluderes altid vægten af al emballagen. På palleniveau skal bruttovægten indeholde vægten af selve pallen.
For eksempel "200 GRM", værdi - samlede pund, samlede gram osv. Skal være knyttet til en gyldig UOM.</t>
  </si>
  <si>
    <t>Angiv produktets bruttovægt. Produktets samlede vægt inklusive vægten af ​​alle emballagematerialer med måleenheden fra kodelisten 'MeasurementUnitCode_GDSN'.</t>
  </si>
  <si>
    <t>Garanteret holdbarhed fra ankomst [Dage]</t>
  </si>
  <si>
    <t>Det antal holdbarhedsdage ved leverancen, som producenten garanterer er tilbage på produktet inden udløbsdatoen. 
Kan gentages ved brug af GLN.</t>
  </si>
  <si>
    <t>Angiv antal dage producenten garanterer produktets holdbarhed fra ankomst på aftalt lokation i distributionskæden.</t>
  </si>
  <si>
    <t>Nettovægt</t>
  </si>
  <si>
    <t>Her angives produktets nettovægt. Nettovægten er uden enhver form for emballage.
Skal være knyttet til en gyldig UOM.</t>
  </si>
  <si>
    <t>Angiv produktets nettovægt. Produktets vægt eksklusive vægten af alle emballagematerialer med måleenheden fra kodelisten 'MeasurementUnitCode_GDSN'.</t>
  </si>
  <si>
    <t>Håndteringsinstruktioner: referencekode</t>
  </si>
  <si>
    <t>Definerer de oplysninger og processer, der er nødvendige for sikker håndtering af produktet.</t>
  </si>
  <si>
    <t>Vælg mindst én af følgende værdier:
SRT = Opbevares ved stuetemperatur
FPC = Opbevares i fryser
11 = Kræver køling
Etiketten, brugsanvisningen og instruktionerne til rengøring, desinfektion og sterilisering er vejledende. Se disse.</t>
  </si>
  <si>
    <t>Palletype</t>
  </si>
  <si>
    <t>Angivelse af hvorvidt den beskrevne forsendelsesenhed leveres på en palle og i givet fald på hvilken type palle, eller om den ikke er palleteret. Hvis forsendelsesenheden leveres på en palle, skal palletypen angives.</t>
  </si>
  <si>
    <t>Angiv hvilken type palle produktet leveres på ved at vælge en kode fra 'platformTypeCode'.</t>
  </si>
  <si>
    <t>Pallehåndtering (engangs- eller genbrugsplatform)</t>
  </si>
  <si>
    <t>Indikation af om pallen i pakkehierarkiet er udlejet, ombyttelig, pantbelagt eller en engangspalle (ikke genanvendelig).</t>
  </si>
  <si>
    <t>Angiv om pallen er lejet, udvekslet, med pant eller engangs ved at bruge en kode fra 'PlatformTermsAndConditionsCode'.</t>
  </si>
  <si>
    <t>De produktionsidentifikatorer, der bruges til at kontrollere produktet i henhold til reglerne for Unique Device Identification (UDI). 
Eksempel: Udløbsdato, fremstillingsdato, serienummer, lotnummer (eller batchnummer) osv.</t>
  </si>
  <si>
    <t>Angiv de anvendte produktionsidentifikatorer ved hjælp af en eller flere koder fra kodelisten 'UDIProductionIdentifierTypeCode'.</t>
  </si>
  <si>
    <t>Farligt gods: UN-nummer</t>
  </si>
  <si>
    <t>Det firecifrede nummer, som er tildelt af 'The United Nations Committee of Experts on the Transport of Dangerous Goods' for at klassificere en substans eller en speciel gruppe af substanser. Forkortes UNDG Nummer.</t>
  </si>
  <si>
    <t>Angiv UN-nummeret (stof-ID) for farligt gods ifølge ADR/RID. Dette er det firecifrede nummer, der er tildelt af FN's ekspertkomité for transport af farligt gods til at klassificere et stof eller en bestemt gruppe af stoffer. Forkortelse: UNDG-nummer.
Dette skal udfyldes hvis 'Kode - Indeholder farligt gods ' (BMS ID 3865) = 'ZCG'.</t>
  </si>
  <si>
    <t>Farligt gods: Regulationskode</t>
  </si>
  <si>
    <t>Angivelse af farligt gods-klassifikationssystemer og/eller de ansvarlige myndigheder.</t>
  </si>
  <si>
    <t>Angiv om produktet eller dets emballage eller komponenter skal klassificeres som farligt gods iht. ADR/RID og og den respektive nationale lovgivning for transport ad vej og jernbane – skal klassificeres som farligt gods og dermed er underlagt de respektive bestemmelser.
Hvis ja: 'ZCG'.
Hvis nej: 'ZNA'. 
Hvis attributten 'Farligt gods: Regulationskode' er angivet med koden 'ZCG', bruges attributten i kombination med 'Farligt gods: Farekodee' (BMS ID 3881) og Farligt gods: UN-nummer (BMS ID 3894).</t>
  </si>
  <si>
    <t>Farligt gods: Farekode</t>
  </si>
  <si>
    <t>Farligt gods identifikationsnummeret som skal påføres køretøjet, når produktet transporteres på vej eller jernbane for at informere politiet, brandvæsenet og andre i tilfælde af en ulykke om den mulige fare, som varen kan afstedkomme.</t>
  </si>
  <si>
    <t>Angiv den farekode, der skal anvendes på køretøjet (i den øverste del af det orange skilt), når denne handelsvare (farligt gods) transporteres ad vej eller jernbane, for at informere politiet, brandvæsenet og andre i tilfælde af en ulykke om den type fare, som lasten forårsager. 
For farligt gods uden en farekode skal koden 'INGEN' angives. Oplysningerne skal angives, når 'Farligt gods: Regulationskode' (BMS ID 3865) = 'ZCG'.
Hvis ingen kode findes, angiv: 'NONE'.
Dette skal udfyldes hvis produktet er klassificeret som farligt gods (ZCG).
For farekoden se den eksterne kodeliste i ADR2017 - Numbers to identify the danger after the national dangerous goods legislation corresponding to the European risk good agreements.
Attributten 'Farligt gods: Farekode' bruges i kombination med 'Farligt gods: UN-nummer' (BMS ID 3894) og 'Farligt gods: Regulationskode' (BMS ID 3865).</t>
  </si>
  <si>
    <t xml:space="preserve">
Batchnummereret?</t>
  </si>
  <si>
    <t>Indikation af, hvorvidt basisenheden er batch- eller lotnummereret i henhold til lovgivningen, om enheden er batch- eller lotnummereret, selv om det ikke er et krav, ELLER om enheden ikke er markeret med batch- eller lotnummer. Et batch- eller lotnummer er en kode angivet af producenten for at kunne spore og identificere produktets batch eller lot. Dette nummer adskiller sig fra et serienummer, som er påført af producenten for identificere selve produktet.</t>
  </si>
  <si>
    <t>Det anbefales at bruge 'UDI Production Identifier Type Code' (BMS ID 6364), da ’Batchnummeret?’ vil blive erstattet af attributten 'UDI Production Identifier Type Code' (BMS ID 6364) i 3.1.33 GDSN-udgivelsen (november 2025).
For U.S. FDA, og hvis denne attribut stadig bruges i lande i overgangsperioden (f.eks. Belgien, Tyskland, Danmark, Finland, Irland, Holland), skal det angives, om produktet har et batch- eller lotnummer, der kræves ved lov, ved at vælge 'sand' eller 'falsk'.</t>
  </si>
  <si>
    <t>Serienummer: Kode for placering</t>
  </si>
  <si>
    <t>Placeringen af et serienummer på elementet eller emballagen. Et serienummer er en kode, numerisk eller alfanumerisk, tildelt en individuel instans af en enhed vedrørende sin levetid, for eksempel et mikroskop model AC-2 med serienummer 1234568 og mikroskop model AC-2 med serienummer 1234569.</t>
  </si>
  <si>
    <t>Det anbefales at bruge 'UDI Production Identifier Type Code' (BMS ID 6364), da ’Serienummer: Kode for placering’ vil blive erstattet af attributten 'UDI Production Identifier Type Code' (BMS ID 6364) i 3.1.33 GDSN-udgivelsen (november 2025).
For U.S. FDA og i overgangslande (f.eks. Belgien, Danmark, Finland, Irland, Nederlandene) skal serienummerets placering på varen eller emballagen angives ved hjælp af en kode fra kodelisten 'SerialNumberLocationCode'. Flere værdier er mulige.
Hvis serienummerets placering ikke er kendt, skal du vælge (Ukendt) - Ukendt placering af mærkningen. Hvis produktet ikke har et serienummer, skal du vælge (Ikke mærket) - Intet serienummer på mærkningen.</t>
  </si>
  <si>
    <t>Datomærkning på produkt</t>
  </si>
  <si>
    <t>Angivelse af den type dato, der er trykt på emballagen. For eksempel "Bedst før".</t>
  </si>
  <si>
    <t>Det anbefales at bruge 'UDI Production Identifier Type Code' (BMS ID 6364), da ’Datomærkning på produkt’ vil blive erstattet af attributten 'UDI Production Identifier Type Code' (BMS ID 6364) i 3.1.33 GDSN-udgivelsen (november 2025).
For U.S. FDA og i overgangslande (f.eks. Belgien, Danmark, Finland, Irland, Nederlandene) angiv den type dato, der er markeret på emballagen, ved hjælp af en kode fra kodelisten 'TradeItemDateOnPackagingTypeCode'.
Hvis der ikke er nogen dato på emballagen, skal du vælge Ingen datomærkning.</t>
  </si>
  <si>
    <t>Kommunikationskanal: Kode</t>
  </si>
  <si>
    <t>Kode der beskriver typen af kommunikationskanal, for eksempel Telefon.</t>
  </si>
  <si>
    <t>Hvis der står e-mail, webadresse, fax eller telefonnummer på emballagen, angiv her typen af kommunikationskanal.</t>
  </si>
  <si>
    <t>Kommunikation: Værdi</t>
  </si>
  <si>
    <t>Tekst der indeholder værdien i kommunikationskanalen, for eksempel telefonnummer eller e-mailadresse.</t>
  </si>
  <si>
    <t>Hvis der står kontaktinfo (e-mail, web, fax, telefon) på emballagen, indtast her selve oplysningerne.</t>
  </si>
  <si>
    <t>Værdi for klinisk størrelse</t>
  </si>
  <si>
    <t>Vædien til at angive dimensionen som er klinisk relevant for anvendelsen af salgsenheden for klinikeren. For eksempel 16 lumen for en nål, eller 200cc for en sprøjte.</t>
  </si>
  <si>
    <t>Angiv den værdi, der repræsenterer den dimensionelle størrelse, der er klinisk relevant for brug af sundhedspersonale. Eksempler: '165 Milimeter' for en nål eller '200 Mililiter' for en sprøjte.
Vælg en gyldig måleenhed (UOM) for denne attribut fra kodelisten 'MeasurementUnitCode_GDSN'. I dette tilfælde skal både måleenheden for 'Værdi for klinisk størrelse' (6078) og 'Clinical Size Value Maximum' (BMS ID 6379) være ens.
For at angive en enkelt værdi bruges denne attribut alene. Hvis et interval (minimum og maksimum) er påkrævet, bruges denne attribut sammen med attributten 'Clinical Size Value Maximum' (BMS 6379). Denne attribut skal bruges med en gyldig 'Typekode for klinisk størrelse' (BMS 6077).</t>
  </si>
  <si>
    <t>Finland specific instructions</t>
  </si>
  <si>
    <t>Finnish translations</t>
  </si>
  <si>
    <t>Attribute name in Finnish</t>
  </si>
  <si>
    <t>Finnish Description FI</t>
  </si>
  <si>
    <r>
      <t xml:space="preserve">Finnish Instruction FI
</t>
    </r>
    <r>
      <rPr>
        <b/>
        <sz val="8"/>
        <color rgb="FF002060"/>
        <rFont val="Verdana"/>
        <family val="2"/>
      </rPr>
      <t>Data Entry Notes</t>
    </r>
  </si>
  <si>
    <t>GTIN-koodi</t>
  </si>
  <si>
    <t xml:space="preserve">GTIN on numerosarja, jota käytetään kauppanimikkeiden yksilöimiseen.  Jokaisella tunnistettavaksi tarkoitettavalla yksiköllä tulee olla oma GTIN- koodinsa. GTIN-koodi ilmoitetaan aina 14-merkkisenä. Mikäli tuotteen GTIN- koodissa on vähemmän kuin 14-merkkiä, se täydennetään etunollilla 14- merkkiseksi. Tämä ei vaikuta siihen, miten GTIN-koodi esitetään pakkauksessa. </t>
  </si>
  <si>
    <t>Syötä tuotteen GTIN-koodi 14-merkkisenä. Mikäli GTIN-koodi sisältää vähemmän merkkejä, täytä koodi etunollilla 14-merkkiseksi.</t>
  </si>
  <si>
    <t>Lisätunnisteen arvo</t>
  </si>
  <si>
    <t>Kertoo vaihtoehtoisen tuotteen identifiointitunnuksen, esim toimittajan oman tuotenumeron</t>
  </si>
  <si>
    <t>Mikäli tieto annetaan on myös annettava Lisätunnisteen tyyppi</t>
  </si>
  <si>
    <t>Lisätunnisteen tyyppi</t>
  </si>
  <si>
    <t xml:space="preserve">Tuotteen tunniste GTIN-koodin lisäksi.&amp;nbsp;  Tavarantoimittajan käyttämä tuotenumero, mallinumero, ISBN- ja ISSN- numero voidaan ilmoittaa tässä. Esim. Lisätunnisteen tyyppi = Tavarantoimittajan tuotenumero, Lisätunnisteen arvo = ABC123 </t>
  </si>
  <si>
    <t>Valite koodilistalta yksi tai useampi arvo</t>
  </si>
  <si>
    <t>Kohdemarkkina</t>
  </si>
  <si>
    <t xml:space="preserve">Kohdemarkkina (= maa), jolle tiedontoimittaja perustaa tuotteen.  Tuotteen tiedot annetaan aina kohdemarkkinan mukaan. Eri kohdemarkkinoilla on erilaisia tietovaateita.  Pakollinen kaikille hierarkiatasoille. </t>
  </si>
  <si>
    <t>Hierarkiataso</t>
  </si>
  <si>
    <t>Kuvaa tuotteen sijaintia pakkaushierarkiassa. Esimerkiksi: ”Vähittäistuote”, "Kuljetuspakkaus", "Lava".
Pakollinen antaa pakkaushierarkian jokaiselle tasolle.
Hierarkiataso kuvaa GTIN-koodin sijainnin tuotehierarkiassa. Hierarkiatason avulla GTIN-koodi linkitetään tuotteen muihin pakkauksiin. Suositellaan käytettäväksi seuraavia hierarkiatasoja.
Vähittäistuote tarkoittaa pakkaushierarkian pienintä/alinta yksikköä. Tälle yksikölle annetaan tuotetta yksilöivät tiedot, esim. elintarvikkeen lisätiedot, vaarallisen aineen tiedot. Kaikissa pakkaushierarkioissa on oltava vähittäistuote.
Kuljetuspakkaus tarkoittaa pakkaushierarkian osaa, johon vähittäistuotetta pakataan.
Lava tarkoittaa GTIN-kooditettua lavaa. Suosituksena on, että lavoilla on oma GTIN-koodinsa. Huomaa että lavan tiedot annetaan vain ylimmälle tasolle hierarkiassa.</t>
  </si>
  <si>
    <t>Onko vähittäistuote</t>
  </si>
  <si>
    <t xml:space="preserve">Kertoo onko tuote pakkaushierakiassa vähittäistuote. </t>
  </si>
  <si>
    <t>Valitse kyllä tai ei</t>
  </si>
  <si>
    <t>Onko tilausyksikkö</t>
  </si>
  <si>
    <t xml:space="preserve">Kertoo, onko vähittäistuote tai kuljetuspakkaus tiedontoimittajan tilausyksikkö vai ei.  Jokaisessa pakkaushierarkiassa pitää olla vähintään yksi tilausyksikkö. Pakkaushierarkiassa voi olla useampia tilausyksiköitä. </t>
  </si>
  <si>
    <t>Onko kuljetusyksikkö</t>
  </si>
  <si>
    <t xml:space="preserve">Kertoo, onko kyseinen pakkaus logistinen kuljetusyksikkö.     Jos vähittäistuotetta tai pakkausta toimitetaan yleensä kauppaan logistisena yksikkönä (lavattuna tai ei), se on kuljetusyksikkö.     Jos vähittäistuotetta tai pakkausta ei toimiteta sellaisenaan vaan pakattuna johonkin isompaan kuljetuspakkaukseen (esim. tehdaspakkaus), se ei ole kuljetusyksikkö. Tässä tapauksessa isompi kuljetuspakkaus on merkittävä kuljetusyksiköksi.  Niille yksiköille, jotka ovat kuljetusyksiköitä, on annettava lavatiedot.      On suositeltavaa antaa GTIN-koodi kaikille lavoille, joilla tuotetta säännöllisesti toimitetaan ja perustaa se tuotetietopankkiin vähittäistuotteen pakkaushierarkiaan kuljetusyksikkönä. </t>
  </si>
  <si>
    <t>GPC-ryhmittelyn Brick-koodi</t>
  </si>
  <si>
    <t xml:space="preserve">Määrittelee tuotekategorian GS1:n&amp;nbsp;globaalin GPC-standardin (Global Product Classification) mukaisesti.     GPC-ryhmittely on maailmanlaajuinen tavararyhmittely sekä valmistajien että vähittäiskauppojen käyttöön. Se on yhteinen tapa, jolla tuotteita voidaan ryhmitellä tiettyjen kriteerien mukaan.  Valitse tuotteelle parhaiten sopiva/lähinnä oleva Brick-koodi. Brick-koodi alkaa aina numerolla 1.  GPC-ryhmittelyyn kuuluvat myös kentät Attribuutin tyyppi ja Attribuutin arvo, joilla annettua Brick-koodia voidaan tarkentaa. </t>
  </si>
  <si>
    <t>Tiedontoimittajan GLN</t>
  </si>
  <si>
    <t xml:space="preserve">GLN-osapuolitunniste (Global Location Number).  GLN-osapuolitunniste (Global Location Number) on GS1-tunniste, jota käytetään osapuolten ja sijaintien yksilöimiseen. GLN muodostuu GS1-  yritystunnisteesta, vapaavalintaisista yksilöivistä numeroista sekä tarkistusnumerosta.  GLN-numeroa käytetään Synkka-palvelussa tunnistamaan tiedontoimittaja. Tiedontoimittaja on yritys, joka myy ja markkinoi tuotetta Suomen kohdemarkkinalla. </t>
  </si>
  <si>
    <t>Anna tiedontoimittajan eli sen osapuolen joka tiedot toimittaa tuotetietopankkiin, GLN-numero</t>
  </si>
  <si>
    <t>Tiedontoimittajan nimi</t>
  </si>
  <si>
    <t xml:space="preserve">Tiedontoimittajan nimi.   Käyttöliittymäasiakkaille tuotetietopankki lisää tiedon automaattisesti tuotetietoja syötettäessä.  &lt;br&gt;  Tiedontoimittajan nimi on linkitetty Tiedontoimittajan GLN-numeroon. </t>
  </si>
  <si>
    <t>Valitse arvo koodilistalta</t>
  </si>
  <si>
    <t>Jakelukanava</t>
  </si>
  <si>
    <t>Voimaantulopäivä</t>
  </si>
  <si>
    <t xml:space="preserve">Uutuustuotteet: Lanseerauspäivämäärä  &lt;br&gt;  Olemassa oleva tuote: Päivämäärä, josta alkaen tuotteen tiedot tulevat voimaan eli tuote on toimitettavissa annettujen tuotetietojen mukaisena.     Julkiset tuotetiedot ovat kaikkien nähtävillä tuotetietopankin Kauppapaikka- näkymässä, kun Voimaantulopäivä on ohitettu.  &lt;br&gt;  Vastaanottajat saavat tuotetiedot heti julkaisun yhteydessä. </t>
  </si>
  <si>
    <t>Päivämäärää ei voi antaa menneisyyteen</t>
  </si>
  <si>
    <t>Saatavuus alkaa</t>
  </si>
  <si>
    <t xml:space="preserve">Päivä, jolloin tuotteen saatavuus alkaa.&lt;br&gt;Saatavuudella tarkoitetaan, että toimittaja pystyy ottamaan tilauksia ja toimittamaan tuotetta niiden mukaan.&lt;br&gt;     Päivämäärä (CCYY-MM-DDTHH:MM:SS), josta alkaen tuote on saatavilla toimittajalta, sisältäen kausi- ja tilapäistuotteet sekä -palvelut. </t>
  </si>
  <si>
    <t>Saatavuus päättyy</t>
  </si>
  <si>
    <t xml:space="preserve">Kertoo, milloin tuotteen saatavuus päättyy. Päivämäärä, josta alkaen tuotetta ei ole enää saatavilla tiedontoimittajalta. Sisältää myös kausittaiset tai tilapäiset tuotteet ja palvelut.     Yhdessä 3253 Tuotannon lopetus päivämäärä –tiedon kanssa tämä tieto kertoo vastaanottajille, että tuotteen toimitukset tulevat loppumaan.     Saatavuus päättyy –tieto kertoo milloin toimittaja lopettaa tuotteen toimituksen vastaanottajille. Tämän päivän jälkeen tuotetta voi olla edelleen markkinoilla.  Tieto tuotteen toimitusten päättymisestä on ilmoitettava tuotetiedon vastaanottajille etukäteen.  &lt;br&gt;  Tuotetiedon vastaanottajat määrittelevät omat aikarajansa mihin mennessä heille pitää ilmoittaa tuotteiden toimitusten päättymisestä. </t>
  </si>
  <si>
    <t>Päivämäärän tulee olla tulevaisuudessa, eikä se voi olla aikaisempi kuin voimaantulopäivä</t>
  </si>
  <si>
    <t>Lopetuspäivämäärä</t>
  </si>
  <si>
    <t>Viimeisin muutos</t>
  </si>
  <si>
    <t xml:space="preserve">Päivämäärä, jolloin tuotteen tietoja viimeksi muutettiin.  Kullekin uudelle tai päivitetylle tuotetietoversiolle tulee automaattisesti Viimeisin muutos –tieto (päiväys ja kellonaika) tallennuksen yhteydessä Synkkaan.  &lt;br&gt;  Viimeisin muutos –tietoa käytetään mm. vakiokyselyiden käsittelyssä. Vakiokyselyiden (päivitetyt tiedot –vaihtoehto) tuloksena halutaan kyselyn edellisen käsittelykerran jälkeen muuttuneet tuotetiedot. Lisäksi kyselyn tekijä tietää merkinnän perusteella, milloin tuotetietoja on viimeksi ylläpidetty. </t>
  </si>
  <si>
    <t xml:space="preserve">Anna se päivämäärä milloin tuotetta muutetaan. </t>
  </si>
  <si>
    <t>Yhteystyyppi</t>
  </si>
  <si>
    <t xml:space="preserve">Tuotteesta vastaavan yrityksen rooli. </t>
  </si>
  <si>
    <t>Yrityksen nimi</t>
  </si>
  <si>
    <t>Yrityksen osoite</t>
  </si>
  <si>
    <t>Brandin omistajan GLN</t>
  </si>
  <si>
    <t xml:space="preserve">Brändin omistavan osapuolen tunniste (GLN-numero).     Brändin omistajan GLN-numero voi olla sama, kun Tiedontoimittajan GLN numero (osapuoli, joka tallentaa tuotetiedot tuotetietopankkiin). Ilmoita Brändin omistavan GLN numero sekä Brändin omistaja, jos annat Private Label tuotteen tiedot. Esim. Pirkka tuotteessa Brändin omistaja on Kesko. </t>
  </si>
  <si>
    <t>Annetaan vain mikäli brandin omistaja on eri kuin tiedontoimittaja</t>
  </si>
  <si>
    <t>Brandin omistajan nimi</t>
  </si>
  <si>
    <t xml:space="preserve">Brändin omistavan yrityksen nimi.  &lt;br&gt;  Tieto annetaan yhdessä Brändin omistajan GLN kanssa.  Ilmoita Brändin omistavan GLN numero sekä Brändin omistaja, jos annat Private Label tuotteen tiedot. Esim. Pirkka tuotteessa Brändin omistaja on Kesko. </t>
  </si>
  <si>
    <t>Annetaan mikäli tiedontoimittaja on eri kuin brandin omistaja</t>
  </si>
  <si>
    <t>3076</t>
  </si>
  <si>
    <t xml:space="preserve">Lisäosapuolitunniste </t>
  </si>
  <si>
    <t>Määrittelee osapuolen lisätunnisteen tyypin. Sallitut arvot on määritetty GS1-koodilistalla AdditionalPartyIdentificationTypeCode.</t>
  </si>
  <si>
    <t>Lisäosapuolitunnisteen koodi</t>
  </si>
  <si>
    <t>Kertoo minkä osapuolen GLN-numero annetaan</t>
  </si>
  <si>
    <t>Valmistajan nimi</t>
  </si>
  <si>
    <t>Valmistajan GLN</t>
  </si>
  <si>
    <t>Lisäluokittelu</t>
  </si>
  <si>
    <t xml:space="preserve">Luokittelujärjestelmä tuotteille.  UNSPSC on toimialat ylittävä kansainvälisesti hyväksytty tuoteluokitusstandardi. Useat yritykset käyttävät tuoteluokitusta ja hyödyntävät sitä koko jakeluketjussa tuoteluetteloista sähköiseen kauppaan sekä laskutuksessa ja sen seurannassa.  Tällä hetkellä koodien ylläpidosta ja kehittämisestä vastaa GS1 US:n hallinnoima yhteisö. Monissa maissa on luotu kansallisia yhteistyöverkostoja  hoitamaan tarvittavia lokalisointi- ja käännöstehtäviä. Suomessa viimeisin versio 19 on käännätetty Hansel Oy:n toimesta. Lue lisää Hansel Oy:n sivuilta. </t>
  </si>
  <si>
    <t>Valitse koodilistalta käytettävä lisäluokittelu. Tieto on toistettava eli voidaan antaa useampi eri lisäluokittelu</t>
  </si>
  <si>
    <t>Lisäluokittelun arvo</t>
  </si>
  <si>
    <t xml:space="preserve">Valitun luokittelun numeerinen koodiarvo. Esim. UNSPSC- tai CPV - luokittelun koodiarvo.  Tuotteelle valitaan sitä parhaiten kuvaava arvo/lähinnä oleva arvo. </t>
  </si>
  <si>
    <t>Anna lisäluokittelun arvo siinä muodossa luin luokittelussa se on kirjoitettu</t>
  </si>
  <si>
    <t>Lisäluokittelun versio</t>
  </si>
  <si>
    <t>Brändinimi</t>
  </si>
  <si>
    <t xml:space="preserve">Brändinomistajan käyttämä, tunnistettava nimi jolla yksilöidysti voidaan tunnistaa palvelu- tai tuoteryhmä.  Mikäli tuotetta ei ole brändätty käytetään toimittajan nimeä. Brändinimi kirjoitetaan aina samalla tapaa ja se on kuluttajien tunnistama nimi. Brändinimeksi annetaan tuotteen yläbrandi. Jos brändinimi koostuu useammasta yhteenkuuluvasta osasta, ne kirjoitetaan kaikki yläbrändiin. </t>
  </si>
  <si>
    <t xml:space="preserve">Brandinimi kirjoitetaan juuri niin kuin se on kirjoitettu tuotteessa. Yrityksen nimi voi toimia myös brandinimenä. Mikäli tuotteella ei ole brändiä, kirjoita UNBRANDED brandinimeksi. </t>
  </si>
  <si>
    <t>3293</t>
  </si>
  <si>
    <t>Tuotetta kuvaavat lisätiedot</t>
  </si>
  <si>
    <t xml:space="preserve">Kauppakumppanille tarkoitettua lisätietoa tuotteesta.  Tiedot ovat tyypiltään sellaisia, joita ei ole tarkoitettu suoraan kuluttajalle sekä sellaista tuotetietoa, jolle ei löydy omaa tietokenttää. </t>
  </si>
  <si>
    <t>Kenttää voidaan toistaa. Ei saa käyttää lyhenteitä</t>
  </si>
  <si>
    <t>3318</t>
  </si>
  <si>
    <t>Täydellinen tuotenimi</t>
  </si>
  <si>
    <t xml:space="preserve">Ymmärrettävä ja käyttökelpoinen kuvaus, joka muodostuu brändistä ja muista kuvaavista ominaisuuksista.  Nimi sisältää brändin, koon ja tuotekuvauksen ja tarvittaessa variantin. Mikäli tuote on pakaste, tieto on hyvä ilmoittaa Täydellisessä tuotenimessä. </t>
  </si>
  <si>
    <t>Vältä lyhenteiden käyttöä</t>
  </si>
  <si>
    <t>3297</t>
  </si>
  <si>
    <t>Tuotenimi</t>
  </si>
  <si>
    <t xml:space="preserve">Vapaamuotoinen lyhyt kuvaus tuotteesta, mitä käytetään tuotteen tunnistamiseen.  Tuotenimessä ei ilmoiteta brändinimeä eikä varianttia. Tuotenimeä ei lyhennetä. Koko (määrä/paino) ilmoitetaan tuotteille, joille se on olennainen tieto. Näiden mittayksiköissä lyhenteissä voidaan käyttää yleisesti tunnettuja lyhenteitä, esim. g=gramma, ml=millilitra. Esimerkki: Rasvaseoslevite 250g, Kartonkilautanen 10kpl 22 cm </t>
  </si>
  <si>
    <t>Sisältyvän tuotteen GTIN</t>
  </si>
  <si>
    <t xml:space="preserve">Käsiteltävän hierarkiatason alapuolella olevalla hierarkiatasolla oleva tuote.  Sisältyvä tuote on yksilöitävä GTIN-koodilla.  Pakollinen antaa kuljetuspakkauksille ja GTIN-koodillisille lavoille. </t>
  </si>
  <si>
    <t>Kuljetuspakkaukseen sisältyvien pakkausten lukumäärä</t>
  </si>
  <si>
    <t xml:space="preserve">Kertoo kuinka monta (kappaletta) sisältyvää tuotetta (vähittäistuotetta tai kuljetuspakkausta) kuljetuspakkaus tai lava sisältää. Sisältyvä tuote on tuotehierarkiassa suoraan alapuolella oleva yksikkö.     Tieto viittaa Sisältyvän tuotteen GTIN-koodiin. Nämä tiedot yhdessä linkittävät kuljetuspakkauksen muuhun pakkaushierarkiaan kertomalla, kuinka monta pienempää pakkausta tähän pakkaukseen kuuluu.  Pakko antaa kuljetuspakkauksille ja GTIN-koodillisille lavoille. Vähittäistuotteille tietoa ei voi antaa. </t>
  </si>
  <si>
    <t>Sisältyvien tuotteiden lukumäärä</t>
  </si>
  <si>
    <t xml:space="preserve">Kertoo, kuinka monta eri GTIN-koodillista tuotetta yksikköön sisältyy.     Yhtä tuotetta / yhtä GTIN-koodia sisältävä pakkaus saa aina arvoksi 1. Lajitelma saa arvoksi sen, kuinka montaa erilaista GTIN-koodillista tuotetta se sisältää.  &lt;br&gt;  Tieto on pakollinen kuljetuspakkaukselle ja GTIN-koodilliselle lavalle. </t>
  </si>
  <si>
    <t>Sisältyvän pakkauksen lukumäärä</t>
  </si>
  <si>
    <t xml:space="preserve">Kertoo kuinka monta (kappaletta) sisältyvää tuotetta / tuotteita (vähittäistuotetta tai kuljetuspakkausta) kuljetuspakkaus tai lava sisältää.  Tieto on pakko antaa kuljetuspakkaukselle ja GTIN-koodilliselle lavalle. Lajitelmalle tähän annetaan lajitelmaan kuuluvien tuotteiden yhteen-laskettu määrä. </t>
  </si>
  <si>
    <t>Tiedoston nimi</t>
  </si>
  <si>
    <t>3510</t>
  </si>
  <si>
    <t>Nettosisältö</t>
  </si>
  <si>
    <t xml:space="preserve">Tuotteen sisältämä määrä kuten tuotteen pakkauksessa on ilmoitettu. &lt;br&gt;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Nettosisältö voi olla sama kuin tuotteen nettopaino, esim. kahvipaketissa 500 grammaa. </t>
  </si>
  <si>
    <t>Anna tuotteen nettosisältö</t>
  </si>
  <si>
    <t>Pakkaustyyppi</t>
  </si>
  <si>
    <t>Valmistusmaa</t>
  </si>
  <si>
    <t>Sisältääkö tuote lateksia</t>
  </si>
  <si>
    <t>Määrittelee, että viitataanko tuotteen merkinnöissä luonnonkumiin eli lateksiin.</t>
  </si>
  <si>
    <t>MRI-yhteensopivuuskoodi</t>
  </si>
  <si>
    <t>Määrittelee tuotteen yhteensopivuuden käytettäväksi MRI-järjestelmän kanssa.</t>
  </si>
  <si>
    <t>Valmistajan ensimmäinen sterilointi</t>
  </si>
  <si>
    <t>Sterilointityyppi (tyypit), joita valmistaja on voinut suorittaa, jos tuote on steriili tullessaan valmistajalta.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Ensimmäisen steriloinnin tyyppi</t>
  </si>
  <si>
    <t>Määrittelee sterilointityypin (tyypit), jotka valmistajan vaaditaan olla suorittanut ennen terveydenhuoltotuotteen käyttöönottoa . Sterilointi tarkoittaa mitä tahansa prosessia, joka tehokkaasti tappaa tai poistaa tarttuvat aineet (kuten sienet, bakteerit, virukset, prionit ja itiöt jne.) pinnalta, laitteistosta, elintarvikkeista, lääkkeistä tai biologisesta viljelyalustasta. Jotkut sterilointimenetelmät toimivat lämmön, säteilyn ja eteeniin sovellusten avulla.</t>
  </si>
  <si>
    <t>Valite koodilistalta  arvo</t>
  </si>
  <si>
    <t>Tuotteen uudelleenkäyttö</t>
  </si>
  <si>
    <t>Määrittää, onko tuote tarkoitettu yksittäiseen vai toistuvaan käyttöön. Tähän lasketaan vahvistetut syklit ja se, kuinka monta kertaa tuote voidaan valmistajan mukaan käyttää. On suositeltavaa, että lääkinnällisten välineiden toimittajat tarkistavat uudelleenkäytettävyyden ohjeet kokonaisuudessaan laitevalmistajan käyttöohjeesta.</t>
  </si>
  <si>
    <t>4694</t>
  </si>
  <si>
    <t>Kliinisen käytön maksimikoko</t>
  </si>
  <si>
    <t>Suurin koko, joka on kliinisesti merkityksellinen kliinisen käyttäjän tuotteen käytön kannalta. Esimerkiksi 16 gauge neulalle tai 200 cc ruiskulle.</t>
  </si>
  <si>
    <t>Anna arvo numeroina</t>
  </si>
  <si>
    <t>Väitteen aines</t>
  </si>
  <si>
    <t>Väitteen omiaisuus</t>
  </si>
  <si>
    <t>Onko tuotteella mittaustoiminto</t>
  </si>
  <si>
    <t>Osoittaa, onko laitteessa toiminto, joka mittaa minkä tahansa tyyppisiä potilasmittareita.</t>
  </si>
  <si>
    <t>Onko uudelleenkäytettävä kirurginen instrumentti</t>
  </si>
  <si>
    <t>Merkintä, että laite on uudelleenkäytettävä kirurginen instrumentti. 'Uudelleenkäytettävällä kirurgisella instrumentilla' tarkoitetaan välinettä, joka on tarkoitettu kirurgiseen käyttöön leikkaamiseen, poraamiseen, sahaamiseen, raapimiseen, kaapimiseen, puristamiseen, sisäänvetämiseen, leikkaamiseen tai muihin vastaaviin toimenpiteisiin ilman yhteyttä aktiiviseen laitteeseen ja jonka valmistaja on tarkoittanut käytettäväksi uudelleen asianmukaiset toimenpiteet, kuten puhdistus, desinfiointi ja sterilointi, on suoritettu.</t>
  </si>
  <si>
    <t>Onko laite vapautettu implanttivelvoitteista</t>
  </si>
  <si>
    <t>Merkintä, että lääkinnällinen laite on vapautettu asetuksessa asetetuista erityisistä implantoitaville laitteille asetetuista velvoitteista. Katso EU MDR artiklan 18/3 Implanttikortti ja tiedot, jotka on toimitettava potilaalle implantoidun laitteen kanssa.</t>
  </si>
  <si>
    <t>Kumulatiivisen lämpötilan keskeytyksen hyväkysyttävän aikavälin ohjeet</t>
  </si>
  <si>
    <t>Prosessin vähimmäislämpötilan aikaväli</t>
  </si>
  <si>
    <t>Prosessin enimmäislämpötilan aikaväli</t>
  </si>
  <si>
    <t>Lämpötilan määäritys</t>
  </si>
  <si>
    <t>Maksimilämpötila</t>
  </si>
  <si>
    <t>Minimilämpötila</t>
  </si>
  <si>
    <t>3498</t>
  </si>
  <si>
    <t>Korkeus</t>
  </si>
  <si>
    <t xml:space="preserve">Tuotteen tai pakkauksen korkeus millimetreissä. &lt;br&gt;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avan korkeuteen kuuluu myös itse lavan korkeus.  &amp;nbsp; </t>
  </si>
  <si>
    <t>3520</t>
  </si>
  <si>
    <t>Leve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t>
  </si>
  <si>
    <t>3492</t>
  </si>
  <si>
    <t>Syvyys</t>
  </si>
  <si>
    <t xml:space="preserve">Tuotteen tai pakkauksen leveys millimetreissä.    Tiedot annetaan mittausohjeen mukaisesti, katso ohje &lt;a href="https://asiakas.gs1.fi/synkka/tuotetietopankin-kaytto/tuotetietosisallot/tuotteiden-mittaaminen" target="_blank" data-mce-href="https://asiakas.gs1.fi/synkka/tuotetietopankin-kaytto/tuotetietosisallot/tuotteiden-mittaaminen"&gt;&lt;em&gt;https://asiakas.gs1.fi/synkka/tuotetietopankin-kaytto/tuotetietosisallot/tuotteiden-mittaaminen&lt;/em&gt;&lt;/a&gt;   &amp;nbsp;  &lt;span&gt;Kuljetuspakkauksilla leveys on aina pienempi kuin syvyys.&lt;/span&gt; </t>
  </si>
  <si>
    <t>3556</t>
  </si>
  <si>
    <t>Bruttopaino</t>
  </si>
  <si>
    <t xml:space="preserve">Bruttopaino on nettopaino lisättynä pakkausmateriaalien painolla.  &amp;nbsp;  Bruttopaino annetaan aina grammoina.  Kuljetuspakkauksen bruttopaino sisältää kaikkien pakkaukseen sisältyvien yksiköiden pakkausmateriaalien painot. Jos kuljetuspakkauksena on lava, bruttopainoon kuuluu myös lavan oma paino.  Niistä materiaaleista, joiden paino voi vaihdella ympäristötekijöistä riippuen, esim. puu tai kartonki, lasketaan bruttopainoon keskiarvo.  Vaihtuvamittaisilla tuotteilla bruttopaino on vähittäistuotteen keskiarvo.  &amp;nbsp;  Transbox laatikoiden käsittely:  Transbox on vajaa, ei bruttopainossa silloin huomioida Transbox-laatikon painoa. Myyntierän mittatiedoissa ilmoitetaan Transboxin mittatiedot.  &lt;br&gt;  Transbox on täysi, otetaan bruttopainoon silloin mukaan Transbox-laatikon paino (kaikki tuotteet + transboxin paino). Myyntierän mittatiedoissa ilmoitetaan Transboxin mittatiedot.  &amp;nbsp; </t>
  </si>
  <si>
    <t>Nettopaino</t>
  </si>
  <si>
    <t>UDI tuotantotunnisteen tyyppi</t>
  </si>
  <si>
    <t>Tuotantotunnisteet, joita käytetään tuotteen hallintaan UDI (Unique Device Identification) -sääntöjen mukaisesti. Esimerkki: Viimeinen käyttöpäivä, valmistuspäivä, sarjanumero, erän (tai erän) numero jne.</t>
  </si>
  <si>
    <t>1831</t>
  </si>
  <si>
    <t>Onko eränumeroitu</t>
  </si>
  <si>
    <t xml:space="preserve">Kertoo jos tuotteella eränumero.  Eränumero on valmistajan määrittelemä numero, jolla tuote-erä tunnistetaan. Eränumero eroaa sarjanumerosta, joka on myös valmistajan määrittelemä numero. </t>
  </si>
  <si>
    <t>1840</t>
  </si>
  <si>
    <t>Sarjanumeron paikka</t>
  </si>
  <si>
    <t>Sarjanumeron paikka tuotteessa tai pakkauksessa. Sarjanumero on numeerinen tai aakkosnumeerinen koodi, joka määritetään yksittäiselle kokonaisuudelle sen käyttöiän ajan, esimerkiksi mikroskooppimalli AC-2, sarjanumerolla 1234568 ja mikroskooppimalli AC-2 sarjanumerolla 1234569.</t>
  </si>
  <si>
    <t>Valite koodilistalta arvo</t>
  </si>
  <si>
    <t>1847</t>
  </si>
  <si>
    <t>Päiväysmerkintä</t>
  </si>
  <si>
    <t xml:space="preserve">Kertoo mikä päiväysmerkintä tuotteen pakkaukseen on painettuna.     Pakollinen tieto Ruoka/Juoma/Tupakka -segmenttiin kuluville vähittäistuotteille.  Pakkaamattomilla irtotuotteilla esim. sämpylät Päiväysmerkintä annetaan sen mukaan, miten tuotetta voidaan päiväyksen umpeuduttua käyttää  ·&amp;nbsp;&amp;nbsp;&amp;nbsp;&amp;nbsp;&amp;nbsp;&amp;nbsp; Parasta ennen – jos tuotetta voidaan käyttää päiväyksen umpeutumisen jälkeen  ·&amp;nbsp;&amp;nbsp;&amp;nbsp;&amp;nbsp;&amp;nbsp;&amp;nbsp; Viimeinen käyttöpäivä – jos tuotetta ei saa käyttää päiväyksen umpeutumisen jälkeen  &amp;nbsp; </t>
  </si>
  <si>
    <t>3200</t>
  </si>
  <si>
    <t>Yhteystapa</t>
  </si>
  <si>
    <t xml:space="preserve">Määritellään yhteystapa, esim. sähköposti, puhelin, Internet-sivut. </t>
  </si>
  <si>
    <t>3201</t>
  </si>
  <si>
    <t>Puh./email/www</t>
  </si>
  <si>
    <t xml:space="preserve">Annetun yhteystavan arvo.  Puhelinnumero, sähköpostiosoite, www-osoite tai some-kanava, johon kuluttaja voi olla yhteydessä. </t>
  </si>
  <si>
    <t>Anna sama teksti kuin mitä on tuotteen pakkauksessa</t>
  </si>
  <si>
    <t>50108</t>
  </si>
  <si>
    <t>FDA käyttöyksikön GTIN</t>
  </si>
  <si>
    <t>Välineen identifiointi FDA:n luokituksen mukaan</t>
  </si>
  <si>
    <t>Anna välineen FDA numero</t>
  </si>
  <si>
    <t>4166</t>
  </si>
  <si>
    <t>UDID lukumäärä</t>
  </si>
  <si>
    <t>Lääketieteellisten laitteiden määrä, jotka sisältyvät perustuotteeseen. </t>
  </si>
  <si>
    <t>4001</t>
  </si>
  <si>
    <t>UDID ensimmäinen julkaisupäivä</t>
  </si>
  <si>
    <t>Päivämäärä, jona Unique Device Identification Database (UDID) voi julkaista tuotetiedot julkisissa järjestelmissään. Arvo voi olla erilainen jokaiselle UDID-GLN: lle sen mukaan, milloin kunkin UDID: n tulisi julkaista se. Kukin UDID tarvitsee yhden muuttumattoman päivämäärän, josta saa tiedon julkaisupäivän julkisissa järjestelmissään.</t>
  </si>
  <si>
    <t xml:space="preserve">Anna päivämäärä muodassa yyyy-mmdd. Päivämäärän tulee olla tulevaisuudessa. Suositellaan annettavaksi 7 päivää ennen mitään määräaikaa. </t>
  </si>
  <si>
    <t>4165</t>
  </si>
  <si>
    <t>Onko tuote vapautettu suoramerkinnästä</t>
  </si>
  <si>
    <t>Onko tuote vapautettu suoramerkinnöistä</t>
  </si>
  <si>
    <t>4526</t>
  </si>
  <si>
    <t>Tuotteen suoramerkintänumero</t>
  </si>
  <si>
    <t>Onko tuotteessa tunnistusmerkintä (viivakoodi, data matrix) suoraan tuotteessa</t>
  </si>
  <si>
    <t xml:space="preserve">Suoramerkintä - </t>
  </si>
  <si>
    <t>4531</t>
  </si>
  <si>
    <t>Vapautettu myyntiluvasta</t>
  </si>
  <si>
    <t>Ilmaisee, onko lääkinnällinen laite vapautettu markkinoiden ennakkomääräyksistä. FDA: n mielestä Premarket-hyväksyntä (PMA) on tieteellinen ja sääntely-arviointiprosessi luokan III lääkinnällisten laitteiden turvallisuuden ja tehokkuuden arvioimiseksi. Luokan III laitteet ovat sellaisia, jotka tukevat tai ylläpitävät ihmisen elämää, joilla on oleellinen merkitys ihmisten terveyden heikentymisen ehkäisemisessä tai jotka aiheuttavat potentiaalisen, kohtuuttoman sairauden tai loukkaantumisen riskin. Luokan III laitteisiin liittyvän riskitason vuoksi FDA on todennut, että pelkästään yleiset ja erityiset hallintalaitteet eivät riitä takaamaan luokan III laitteiden turvallisuutta ja tehokkuutta. Siksi nämä laitteet edellyttävät markkinoiden ennakkohyväksyntäsovellusta FD &amp; C-lain 515 §: n mukaisesti markkinointiluvan saamiseksi. Huomaa, että jotkut luokan III esivahvistuslaitteet saattavat tarvita luokan III 510 (k).</t>
  </si>
  <si>
    <t>Lahjoitusnumero merkitty</t>
  </si>
  <si>
    <t>Kyllä / ei tieto onko tuotteella lahjoitusnumero</t>
  </si>
  <si>
    <t>Komponentin numero</t>
  </si>
  <si>
    <t>4695</t>
  </si>
  <si>
    <t>Kliinisen käytön maksimikoon mittaustarkkuus</t>
  </si>
  <si>
    <t xml:space="preserve">Annetun arvon mittaustarkkuus kertoo kuinka tarkka annettu arvo on. </t>
  </si>
  <si>
    <t>4519</t>
  </si>
  <si>
    <t>Kliinisen varoituskoodin ylläpitäjä</t>
  </si>
  <si>
    <t>Taho joka ylläpitää kliinisten varoitusten koodistoa</t>
  </si>
  <si>
    <t>4520</t>
  </si>
  <si>
    <t>Kliininen varoituskoodi</t>
  </si>
  <si>
    <t>Kliiniset varoitukset ovat lisätietoja, jotka kuvaavat pakkaukseen painettuja erityisvaatimuksia, varoituksia ja huomautuksia.</t>
  </si>
  <si>
    <t xml:space="preserve">Anna teksti samalla tapaa kuin se on tuotteen pakkauksessa. </t>
  </si>
  <si>
    <t>4696</t>
  </si>
  <si>
    <t>Varoitukset tai vasta-aineen kuvaus</t>
  </si>
  <si>
    <t>Kuvaus tuotteeseen liittyvistä varoituksista tai vasta-aiheista</t>
  </si>
  <si>
    <t>Vapaa teksti tuotteen varoituksista tai vasta-aiheista</t>
  </si>
  <si>
    <t>4700</t>
  </si>
  <si>
    <t>Varastointikäsittely</t>
  </si>
  <si>
    <t>Laitteen varastointitapa</t>
  </si>
  <si>
    <t>4701</t>
  </si>
  <si>
    <t>Varastointikäsittelyn kuvaus</t>
  </si>
  <si>
    <t xml:space="preserve">Säilytys- tai käsittelyolosuhteiden tai kriittisten varoitusten kuvaus </t>
  </si>
  <si>
    <t>Kirjoitetaan tuotteen säilytys tai käsittelyolosuhde</t>
  </si>
  <si>
    <t>Varastointiohje</t>
  </si>
  <si>
    <t>Mallinumero</t>
  </si>
  <si>
    <t>4709</t>
  </si>
  <si>
    <t>Onko aktiivinen laite</t>
  </si>
  <si>
    <t>Määrittelee, onko Basic UDI-DI (GMn Global Model Number) aktiivinen laite. 'Aktiivinen' tarkoittaa laitetta, jonka toiminta riippuu muusta energialähteestä kuin ihmiskehon tähän tarkoitukseen tai painovoiman tuottamasta energialähteestä ja joka toimii muuttamalla energian tiheyttä tai muuntamalla sitä. Laitteita, jotka on tarkoitettu siirtämään energiaa, aineita tai muita elementtejä aktiivisen laitteen ja potilaan välillä ilman merkittäviä muutoksia, ei pidetä aktiivisina laitteina. Ohjelmisto katsotaan myös aktiiviseksi laitteeksi.</t>
  </si>
  <si>
    <t>4714</t>
  </si>
  <si>
    <t>Tuote tarkoitettu lääkkeen antamiseen tai poistamiseen</t>
  </si>
  <si>
    <t>Määrittelee onko laite  tarkoitettu lääkkeen antamiseen tai poistamiseen.</t>
  </si>
  <si>
    <t>4698</t>
  </si>
  <si>
    <t>Sisältääkö tuote eläinperäistä ainesosaa</t>
  </si>
  <si>
    <t>Onko tuotteessa on eläinperäisiä ainesosia tai niiden johdannaisia.</t>
  </si>
  <si>
    <t>4697</t>
  </si>
  <si>
    <t>Sisältääkö tuote mikrobiainetta</t>
  </si>
  <si>
    <t>Oko tuotteessa mikrobialkuperää olevia aineita</t>
  </si>
  <si>
    <t>4715</t>
  </si>
  <si>
    <t>Onko laite lääke</t>
  </si>
  <si>
    <t>Merkintä, että laite sisältää aineita, joita voidaan pitää lääkkeenä.</t>
  </si>
  <si>
    <t>4719</t>
  </si>
  <si>
    <t>Onko uudelleenkäsitelty kertakäyttölaite</t>
  </si>
  <si>
    <t>Tieto, että laite on kertakäyttöinen laite, joka on käsitelty uudelleen. Jälleenkäsittelyn sääntöjä säätelevät paikalliset markkinasäännökset.</t>
  </si>
  <si>
    <t>4710</t>
  </si>
  <si>
    <t>Onko laite reagenssi</t>
  </si>
  <si>
    <t>Määrittelee onko laite reagenssi</t>
  </si>
  <si>
    <t>Valitse joko kyllä tai ei -arvo</t>
  </si>
  <si>
    <t>4711</t>
  </si>
  <si>
    <t>Onko laite lääkehoidon ja diagnostiikan yhdistävä laite</t>
  </si>
  <si>
    <t>Lääkehoidon ja diagnostiikan yhdistävällä laitteella, tarkoitetaan laitetta, joka on olennainen vastaavan lääkkeen turvallisen ja tehokkaan käytön kannalta, jotta voidaan a) tunnistaa ennen hoitoa ja/tai hoidon aikana potilaat, jotka todennäköisimmin hyötyisivät vastaavasta lääkkeestä; tai b) tunnistaa ennen hoitoa ja/tai hoidon aikana potilaat, joilla todennäköisesti on vastaavalla lääkkeellä annetun hoidon seurauksena lisääntynyt vakavan haitallisen reaktion riski.</t>
  </si>
  <si>
    <t>4712</t>
  </si>
  <si>
    <t>Tuote tarkoitettu ammattilaisten suorittamaan testaukseen</t>
  </si>
  <si>
    <t>Määrittelee onko  laite  suunniteltu ammattimaiseen testaukseen. Ammattimaiset testaukset ovat lääketieteen ammattilaisen, ei potilaan itsensä, suorittamia testejä.</t>
  </si>
  <si>
    <t>4713</t>
  </si>
  <si>
    <t>Onko laite instrumentti</t>
  </si>
  <si>
    <t>Määrittelee onko  laite  toimenpiteessä käytettävä instrumentti.</t>
  </si>
  <si>
    <t>4716</t>
  </si>
  <si>
    <t>Onko laite vieritesti</t>
  </si>
  <si>
    <t xml:space="preserve">Määrittelee, että laite on tarkoitettu potilaan vieressä tehtävään testaukseen terveydenhuollon ammattilaisen toimesta, eikä sitä käytetä itse testaukseen. </t>
  </si>
  <si>
    <t>4717</t>
  </si>
  <si>
    <t>Onko tuote tarkoitettu potilaan omamittaukseen</t>
  </si>
  <si>
    <t>Määrittelee, että laite on tarkoitettu potilaan itsetestaukseen. Itsetestauslaitteella tarkoitetaan mitä tahansa laitetta, jonka valmistaja on tarkoittanut maallikoiden käytettäväksi, mukaan lukien laitteet, joita käytetään maallikkoille tietoyhteiskunnan palvelujen avulla tarjottavien palvelujen testaamiseen.</t>
  </si>
  <si>
    <t>4720</t>
  </si>
  <si>
    <t>Onko uusi laite</t>
  </si>
  <si>
    <t>Tieto, että tuotetta pidetään uutena laitteena Euroopan unionin markkinoilla. Laitetta pidetään ”uutena”, jos: a) sellaista laitetta ei ole ollut jatkuvasti saatavilla EU:n markkinoilla kolmen edellisen vuoden aikana kyseiselle analyytille tai muulle parametrille; b) menettelyyn liittyy analyysitekniikkaa, jota ei ole jatkuvasti käytetty tietyn analyytin tai muun parametrin yhteydessä unionin markkinoilla kolmen edellisen vuoden aikana. EU IVDR Liite VI a 2.13</t>
  </si>
  <si>
    <t>4722</t>
  </si>
  <si>
    <t>Järjestelmän tai toimenpidepakkauksen lääketieteellisen tarkoituksen kuvaus</t>
  </si>
  <si>
    <t>Kuvaavia termejä, jotka kuvaavat järjestelmän tai toimenpidepaketin lääketieteellistä tarkoitusta. Koskee System- ja Procedure Pack -paketteja ja viittaa järjestelmän tai toimenpidepaketin erityiseen lääketieteelliseen tarkoitukseen.</t>
  </si>
  <si>
    <t>4727</t>
  </si>
  <si>
    <t>Järjestelmä tai toimenpidepakkauksen tyyppi</t>
  </si>
  <si>
    <t xml:space="preserve">Laito on joko järjestelmä tai toimenpidepaketti, määrittely kohdemarkkinan mukaan. </t>
  </si>
  <si>
    <t>4725</t>
  </si>
  <si>
    <t>Tuotteiden yhdistelmän tyyppi</t>
  </si>
  <si>
    <t>Laite on joko järjestelmä, joka on laite itsessään, toimenpidepaketti, joka on laite itsessään, tai sarja (koskee vain IVDR-laitteita). Tämä koskee vakiolaitteita (ei järjestelmiä tai toimenpidepaketteja). Esimerkiksi EU:ssa (MDR:n 22 artiklan 4 kohdan mukaisesti).</t>
  </si>
  <si>
    <t>4726</t>
  </si>
  <si>
    <t>Erityistuotteen tyyppi</t>
  </si>
  <si>
    <t>4724</t>
  </si>
  <si>
    <t>Liite XVI Käyttötarkoitus</t>
  </si>
  <si>
    <t>Kaikki tuotetta koskevat muut kuin lääketieteelliset käyttötarkoitukset (EUDAMED liite XVI).</t>
  </si>
  <si>
    <t>4728</t>
  </si>
  <si>
    <t>EU lääkinnällisen laitteen tila</t>
  </si>
  <si>
    <t>Tuotteen tila EU-markkinalla</t>
  </si>
  <si>
    <t>4733</t>
  </si>
  <si>
    <t>EU lääkinnällisen laitteen poikkeaman tila</t>
  </si>
  <si>
    <t>Lääketieteellisen laitteen markkina-alatila EU-markkinoille. Esimerkki: Field Safety Corrective Action (FSCA), Recall.</t>
  </si>
  <si>
    <t>4730</t>
  </si>
  <si>
    <t>Laitteen poikkeaman päättymispäivä</t>
  </si>
  <si>
    <t>Päivä jolloin EU-markkinoilla tuotteen poikkeama päättyy</t>
  </si>
  <si>
    <t>4731</t>
  </si>
  <si>
    <t>Laitteen poikkeaman alkamispäivä</t>
  </si>
  <si>
    <t>Päivä jolloin EU-markkinoilla tuotteen poikkeama alkaa</t>
  </si>
  <si>
    <t>Katuosoite</t>
  </si>
  <si>
    <t>katuosoitteen numero</t>
  </si>
  <si>
    <t>Postitoimipaikka</t>
  </si>
  <si>
    <t>Postinumero</t>
  </si>
  <si>
    <t>Postilokero</t>
  </si>
  <si>
    <t>Maa</t>
  </si>
  <si>
    <t>Kohdemarkkoina</t>
  </si>
  <si>
    <t>Ireland specific instructions</t>
  </si>
  <si>
    <t>English Description IE</t>
  </si>
  <si>
    <r>
      <t xml:space="preserve">English Instruction IE
</t>
    </r>
    <r>
      <rPr>
        <b/>
        <sz val="8"/>
        <color rgb="FF002060"/>
        <rFont val="Verdana"/>
        <family val="2"/>
      </rPr>
      <t>Data Entry Notes</t>
    </r>
  </si>
  <si>
    <t>Netherlands specific instructions</t>
  </si>
  <si>
    <t>Dutch Translations</t>
  </si>
  <si>
    <t>Dutch Description NL</t>
  </si>
  <si>
    <r>
      <rPr>
        <b/>
        <sz val="10"/>
        <color rgb="FF002060"/>
        <rFont val="Verdana"/>
        <family val="2"/>
      </rPr>
      <t xml:space="preserve">Dutch Instruction NL
</t>
    </r>
    <r>
      <rPr>
        <b/>
        <sz val="8"/>
        <color rgb="FF002060"/>
        <rFont val="Verdana"/>
        <family val="2"/>
      </rPr>
      <t>Data Entry Notes</t>
    </r>
  </si>
  <si>
    <t xml:space="preserve">Aanvullende informatie om artikelen te kunnen identificeren, bijvoorbeeld het artikelnummer van de leverancier. 
</t>
  </si>
  <si>
    <t>Code doelmarkt</t>
  </si>
  <si>
    <t>Code die de doelmarkt identificeert. De doelmarkt is op landniveau of een hogere geografische definitie en is de plaats waar een handelsartikel moet worden verkocht.</t>
  </si>
  <si>
    <t>Selecteer de juiste waarde uit de ISO landen code tabel (ISO 3166-1).</t>
  </si>
  <si>
    <t>Code niveau producthiërarchie</t>
  </si>
  <si>
    <t>Code waarmee het hiërarchisch niveau (pallet, doos, consumenten eenheid, basis eenheid) van het artikel wordt aangegeven.</t>
  </si>
  <si>
    <t>Dit gegevensveld is verplicht. Kies de juiste waarde uit de keuzelijst.</t>
  </si>
  <si>
    <t>Logische waarde waarmee wordt aangegeven of dit product de kleinste eenheid is in de artikelhiërarchie.</t>
  </si>
  <si>
    <t>Kies waar of niet waar.</t>
  </si>
  <si>
    <t>Logische waarde waarmee wordt aangegeven of dit artikel een besteleenheid is.</t>
  </si>
  <si>
    <t>Kies waar of niet waar. Binnen een hiërarchie moet tenminste één artikelcode (GTIN) worden aangeduid als 'Indicatie besteleenheid' is 'waar'.</t>
  </si>
  <si>
    <t>Logische waarde waarmee wordt aangegeven of dit artikel een leverbare eenheid is.</t>
  </si>
  <si>
    <t>Code GPC brick classificatie</t>
  </si>
  <si>
    <t>Code waarmee de categorie van het artikel wordt aangegeven.</t>
  </si>
  <si>
    <t>Vermeld de GPC-brick voor medische hulpmiddelen (10005844).</t>
  </si>
  <si>
    <t>GS1 locatiecode (GLN) dataleverancier</t>
  </si>
  <si>
    <t>Wereldwijd uniek nummer ter identificatie van de partij (u) die deze gegevens over dit artikel levert.</t>
  </si>
  <si>
    <t>Vermeld de GS1 locatiecode (GLN) van de partij die de productinformatie levert.</t>
  </si>
  <si>
    <t>Naam dataleverancier</t>
  </si>
  <si>
    <t>Naam van de van de partij (u) die deze gegevens over dit artikel levert.</t>
  </si>
  <si>
    <t>Dit veld wordt gevuld door de datapool met de naam behorend bij de GLN uit het veld 'GS1 locatiecode (GLN) dataleverancier'.</t>
  </si>
  <si>
    <t>Type verordening/Richtlijn</t>
  </si>
  <si>
    <t>Indien het artikel CE-markering heeft, selecteer code 'CE'. Indien het artikel geen CE-markering heeft, dan dient dit attribuut leeg te worden gelaten.</t>
  </si>
  <si>
    <t>Regelgevend besluit</t>
  </si>
  <si>
    <t>De naam die aan de vereiste wordt gegeven door de regelgevend agentschap.</t>
  </si>
  <si>
    <t>Vermeld de huidige toepasselijke wetgeving met een van de volgende codes: 'MDD', 'IVDD', 'AIMDD', ‘MDR’ of 'IVDR'. 
Het kenmerk ‘Regelgeving’ wordt gebruikt in combinatie met ‘Regelgevende instantie’ (BMS ID 3072)."</t>
  </si>
  <si>
    <t>Regelgevend agentschap</t>
  </si>
  <si>
    <t>De vereiste informatie is de naam van de specifieke entiteit die verantwoordelijk is voor het afgeven van de vergunning aan een bedrijf.</t>
  </si>
  <si>
    <t>Vermeld 'EU' als de specifieke entiteit die verantwoordelijk is voor de regelgeving.</t>
  </si>
  <si>
    <t>Type handelskanaal</t>
  </si>
  <si>
    <t>Een groepering van entiteiten op basis van gemeenschappelijke bedrijfsmodelconcentratie die wordt gebruikt om de distributie of marketingsegmentatie van producten, klanten en geografische gebieden te definiëren in gemeenschappelijke groepen die op vergelijkbare manieren worden beleverd, bediend en gemeten.</t>
  </si>
  <si>
    <t>Vermeld de code ‘HEALTHCARE’ om aan te geven dat de gegevens worden gepubliceerd voor zorginstellingen (bijv. ziekenhuizen, klinieken) en registers voor medische hulpmiddelen.</t>
  </si>
  <si>
    <t xml:space="preserve">De datum en tijd waarop de informatie van de stamgegevens geldig is. </t>
  </si>
  <si>
    <t>Werk dit veld bij als er een verandering in de cyclus is (van een nieuw artikel tot en met beëindig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De datum en tijd waarop het artikel beschikbaar is om te worden besteld.</t>
  </si>
  <si>
    <t>Vul de datum en tijd in vanaf wanneer het artikel kan/kon worden besteld. De datum kan in het verleden of in de toekomst liggen.</t>
  </si>
  <si>
    <t>De datum en tijd waarop het artikel niet meer beschikbaar is om te worden besteld.</t>
  </si>
  <si>
    <t>Dit veld is verplicht als een artikel (tijdelijk) niet beschikbaar is. De ingevulde datum waarde mag alleen in de toekomst liggen en niet vóór de startdatum beschikbaarheid (BMS ID 1025).</t>
  </si>
  <si>
    <t xml:space="preserve">Datum/tijd beëindiging productie
</t>
  </si>
  <si>
    <t>De datum en tijd vanaf wanneer het artikel niet meer wordt geproduceerd.</t>
  </si>
  <si>
    <t>Laatste wijzigingsdatum</t>
  </si>
  <si>
    <t>Geeft het moment aan waarop de laatste wijziging aan een artikel is aangebracht.</t>
  </si>
  <si>
    <t>Geeft het tijdstip aan waarop de laatste wijziging aan een GTIN is aangebracht. Deze datum wordt automatisch gevuld door het systeem / de datapool.</t>
  </si>
  <si>
    <t>Code type contact</t>
  </si>
  <si>
    <t>De algemene categorie van de contactpersoon of partij voor een artikel, bijvoorbeeld "Inkoop".</t>
  </si>
  <si>
    <t>Attribuut wordt alleen gebruikt door Zwitserland.
Vermeld voor CH-REP: Code “EAR” (= Gemachtigd vertegenwoordiger voor de database van medische hulpmiddelen gedefinieerd in aanvullende partij identificatie).
'Contact Type Code' moet worden vermeld wanneer het nummer van de CH-REP wordt aangegeven in 'Aanvullende partij identificatie' (BMS ID 129 en BMS ID 130).</t>
  </si>
  <si>
    <t>De naam van het bedrijf of de persoon behorend bij het Code type contact.
Bijvoorbeeld, in het geval van een Code type contact CONSUMER_SUPPORT, kan dit de bedrijfsnaam zijn zoals uitgedrukt op de verpakking of het label van het artikel.</t>
  </si>
  <si>
    <t>Attribuut dat alleen door Zwitserland wordt gebruikt.
Vermeld de naam van de Zwitserse gemachtigde (CH-REP). De naam van de CH-REP kan alleen worden vermeld naast het nummer van de CH-REP dat wordt vermeld in 'Aanvullende partij identificatie' (BMS ID 129 en BMS ID 130).</t>
  </si>
  <si>
    <t>Communicatieadres</t>
  </si>
  <si>
    <t>Het adres dat hoort bij het 'Code type contact'. Dit kan bijvoorbeeld bij een contactpersoon voor consumenten het volledige bedrijfsadres zijn, zoals vermeld op de verpakking of het etiket van het artikel.</t>
  </si>
  <si>
    <t>Attribuut dat alleen door Zwitserland wordt gebruikt.
Vermeld het adres van de Zwitserse gemachtigde vertegenwoordiger (CH-REP). Het adres van de CH-REP kan alleen worden vermeld naast de naam van de CH-REP die is aangegeven bij 'Contact' (BMS 126).</t>
  </si>
  <si>
    <t>GS1 adrescode (GLN) merkhouder</t>
  </si>
  <si>
    <t>Wereldwijd uniek nummer ter identificatie van de partij die de eigenaar is van het merk.</t>
  </si>
  <si>
    <t>Invullen wanneer de leverancier niet de merkhouder (fabrikant) is.
Vermeld de GS1 locatiecode (GLN) van de merkeigenaar van het product. Het attribuut 'GS1 adrescode (GLN) merkhouder' wordt gebruikt in combinatie met 'Naam merkhouder' (BMS ID 77).</t>
  </si>
  <si>
    <t>Naam merkhouder</t>
  </si>
  <si>
    <t>Naam van de partij die de eigenaar van het merk is.</t>
  </si>
  <si>
    <t>Dit veld vult u in indien de GLN van de merkhouder ook ingevuld is</t>
  </si>
  <si>
    <t>Aanvullende partij identificatie</t>
  </si>
  <si>
    <t xml:space="preserve">Data Universeel Nummeringsysteem (DUNS). Het is een negencijferig nummeringsysteem dat een individueel bedrijf uniek identificeert. Het DUNS-nummer is een negencijferig nummer dat wordt uitgegeven door Dun &amp; Bradstreet en dat wordt toegekend aan elke bedrijfslocatie in de D&amp;B-database die een unieke, afzonderlijke en aparte werking heeft om ze te identificeren. Een DUNS-nummer is ook een manier waarop afzonderlijke bedrijfsentiteiten, die geen officiële relatie hebben, als één bedrijf kunnen worden aangeduid door één DUNS-nummer te delen onder de aangesloten bedrijven.
</t>
  </si>
  <si>
    <t>Code om de partij te identificeren door middel van een andere code dan de GS1-locatiecode (GLN).</t>
  </si>
  <si>
    <t>Naam fabrikant</t>
  </si>
  <si>
    <t>Naam van de fabrikant.</t>
  </si>
  <si>
    <t>Vul de naam van de fabrikant in zoals vermeld op het label.</t>
  </si>
  <si>
    <t>GS1 locatiecode (GLN) fabrikant</t>
  </si>
  <si>
    <t>GS1 locatiecode (GLN) van de fabrikant, die kan verschillen van de gegevensleverancier van het artikel.</t>
  </si>
  <si>
    <t>Vul de GLN van de fabrikant in.</t>
  </si>
  <si>
    <t>Het classificatiesysteem voor de aanvullende classificatie van artikelen</t>
  </si>
  <si>
    <t xml:space="preserve">Vermeld de risicoklasse afhankelijk van het van toepassing zijnde besluit:
Code 85 = EU-richtlijn (MDD/AIMDD/IVDD) Risicoklasse
Code 76 = EU-verordening (MDR/IVDR) Risicoklasse 
Voor verschillende landen is de volgende informatie aanvullend vereist: 
Vermeld het classificatiesysteem dat in de doelmarkt wordt gebruikt: 
AT, CH, DE: Code 31 = ECLASS; 
NL, BE, DK: Code 35 = GMDN (Voor het Landelijk Implantaten Register (LIR) en/of de Uniforme Dataset is de GMDN code verplicht.);
Code 88 = European Medical Device Nomenclature (EMDN); 
DK, SE: Code 5 = UNSPSC.
Het attribuut 'Code voor aanvullende productclassificatie' wordt gebruikt in combinatie met 'Aanvullende productclassificatiewaarde' (BMS ID 173), en optioneel voor code ‘31’ in combinatie met de 'Aanvullend classificatiesysteem versie' (BMS ID 175).
</t>
  </si>
  <si>
    <t>Aanvullende productclassificatiewaarde</t>
  </si>
  <si>
    <t>Aanvullend classificatiesysteem versie</t>
  </si>
  <si>
    <t>De identificatie van een release van een bepaalde productclassificatie.</t>
  </si>
  <si>
    <t>Voor Oostenrijk en Zwitserland: 
Vermeld de versie voor code ‘31’ (ECLASS). De versie moet 11.0 of hoger zijn. 
Het kenmerk 'Aanvullend classificatiesysteem versie' wordt gebruikt in combinatie met 'Aanvullende productclassificatiewaarde' (BMS ID 173) en 'Code voor aanvullende productclassificatie' (BMS ID 171).</t>
  </si>
  <si>
    <t>Voor de import en export van handelsartikelen zijn meestal classificatiecodes nodig om de juiste rechten en tarieven te bepalen. Waarden zijn onder andere de Nederlandse Import Code, Harmonized Commodity Description and Coding System, Douanetarief en INTRASTAT Code, Harmonized Tariff Schedule of the United States, INTRASTAT Combined Nomenclature, Tarif Intégré de la Communauté.</t>
  </si>
  <si>
    <t>De waarde voor een geassocieerd import classificatie type.</t>
  </si>
  <si>
    <t>Merknaam</t>
  </si>
  <si>
    <t>De naam van het merk waaronder het artikel wordt verkocht en gepromoot.</t>
  </si>
  <si>
    <t>Vermeld de merknaam van het product. De naam die de eindgebruiker moet herkennen zoals weergegeven op het product. Gebruikt door een merkeigenaar om een lijn van artikelen of diensten op een unieke manier te identificeren.
Vul bij merkloze artikelen 'UNBRANDED' in.</t>
  </si>
  <si>
    <t>Extra varianten die nodig zijn om te communiceren naar de industrie om het product te helpen definiëren. Voor elke GTIN kunnen meerdere varianten worden vastgesteld. Dit is een herhaalbaar veld, bijv. stijl, kleur en geur.</t>
  </si>
  <si>
    <t>Vermeld de volledige en niet verkorte productbeschrijving zoals die op het etiket van de verpakking staat. Aanbevolen wordt om merknaam, functie, netto-inhoud en, indien van toepassing op doosniveau, hoeveelheid van het volgende lagere handelsartikel te gebruiken, gevolgd door gedetailleerde informatie over de karakteristieke eigenschappen van het product in de taal of talen van de doelmarkt en de toepasselijke andere taal of talen die op het label worden gebruikt.
Te gebruiken indien de 'Productomschrijving' (BMS ID 3517) niet lang genoeg is om een volledige beschrijving zonder afkortingen te geven en voor gedetailleerde informatie over de kenmerkende eigenschappen van het product.
Van toepassing zijnde talen per doelmarkt:
België / Luxemburg - Nederlands, Frans en Duits. Duitsland - Duits is verplicht, Engels is optioneel, Zwitserland - Duits, Frans, Italiaans (minstens 2 ervan), Ierland - Engels, Nederland - Nederlands en/of Engels, Oostenrijk - Duits, Zweden - Zweeds, Denemarken - Deens.</t>
  </si>
  <si>
    <t>Productomschrijving</t>
  </si>
  <si>
    <t>Een begrijpelijke en bruikbare beschrijving van een artikel met behulp van merk en andere descriptoren.
Dit kenmerk wordt gevuld met zo weinig mogelijk afkortingen, terwijl de lengte redelijk blijft.
Dit moet een betekenisvolle beschrijving van het artikel zijn met volledige spelling om de verwerking van berichten te vergemakkelijken. Retailers kunnen deze beschrijving gebruiken als basis om het merk, de smaak, de geur etc. van de specifieke GTIN volledig te begrijpen, zodat ze een nauwkeurige productbeschrijving kunnen maken voor hun interne systemen.
Voorbeelden:
- GS1 Merk Base Invisible Solid Deodorant AP Stick Spring Breeze
- GS1 Merk Wasmiddel Vloeibaar Compact Regular Instant Stain 1
- GS1 Merk Haarverf Vloeibaar Licht tot Medium Blond</t>
  </si>
  <si>
    <t>Vermeld hier de productbeschrijving zoals die op het label van de verpakking staat, in de taal of talen van de doelmarkt en eventuele andere taal of talen die op het label worden gebruikt. Aanbevolen wordt om merknaam, functie, netto-inhoud en, indien van toepassing op doosniveau, hoeveelheid van het volgende lagere handelsartikel te gebruiken.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Korte productnaam</t>
  </si>
  <si>
    <t>Korte beschrijving van het artikel.</t>
  </si>
  <si>
    <t>Vermeld de korte productnaam voor het artikel ten minste in de taal of talen van de doelmarkt.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GS1 artikelcode (GTIN) van het onderliggende product</t>
  </si>
  <si>
    <t>De GS1 identificatiesleutel die wordt gebruikt om artikelen te identificeren. De sleutel bestaat uit een GS1 bedrijfsnummer, een artikelreferentie en een controlecijfer.</t>
  </si>
  <si>
    <t>Vermeld de GTIN die het artikel op dochterniveau binnen de hiërarchie uniek identificeert (de GTIN van het ingesloten artikel).</t>
  </si>
  <si>
    <t xml:space="preserve">Aantal van elk specifiek product
</t>
  </si>
  <si>
    <t>Getal dat het aantal eenheden van de GS1 artikelcode (GTIN) op dochterniveau aangeeft.</t>
  </si>
  <si>
    <t>Vul voor de gespecificeerde ‘GS1 artikelcode (GTIN) van het onderliggende product’ het aantal artikelen op dit niveau van de hiërarchie in. Deze informatie wordt meestal automatisch ingevuld door de datapool.</t>
  </si>
  <si>
    <t>Aantal verschillende producten</t>
  </si>
  <si>
    <t>Getal dat het aantal unieke artikelen (GS1 artikelcodes (GTIN’s)) in de hiërarchie aangeeft.</t>
  </si>
  <si>
    <t xml:space="preserve">Vul het aantal unieke artikelen (GS1 artikelcodes
(GTIN’s)) op dit specifieke niveau van de hiërarchie in. </t>
  </si>
  <si>
    <t>Totaal aantal onderliggende eenheden</t>
  </si>
  <si>
    <t>Getal dat het totale aantal artikelen in een hiërarchie aangeeft.</t>
  </si>
  <si>
    <t>Vul het totale aantal artikelen op dit specifieke niveau van de hiërarchie in. (Totale aantal van alle producten binnen dit item). Deze informatie wordt meestal automatisch ingevuld door de datapool.</t>
  </si>
  <si>
    <t>Type extern bestand</t>
  </si>
  <si>
    <t>Code die het soort bestand aanduidt waarnaar wordt gerefereerd.</t>
  </si>
  <si>
    <t>Vul dit attribuut met de code ‘DECLARATION_OF_CONFORMITY’, ‘PRODUCT_IMAGE’ en ‘PRODUCT_LABEL_IMAGE’. Voor alle medische hulpmiddelen die gecertificeerd zijn door een Aangemelde instantie (Notified Body) is ‘CERTIFICATION’ verplicht.
Zie voor meer informatie over het delen van productafbeeldingen de GS1 Product Image Specification Standard: https://www.gs1.org/standards/gs1-product-image-specification-standard/current-standard. 
Voor Nederland is de volgende informatie aanvullend vereist:
De IFU en de reinigings-, desinfectie- en sterilisatie-instructies zijn verplicht voor alle medische hulpmiddelen van klasse III en IIb, en voor alle medische hulpmiddelen van klasse I en IIa die steriel of herbruikbaar zijn of een meetfunctie hebben. Als de IFU de reinigings-, desinfectie- en sterilisatie-instructies bevat, gebruik dan de code ‘IFU_INCLUDING_CLEANING_DISINFECTION_STERILISATION_INSTRUCTIONS’. Als de informatie in twee afzonderlijke documenten beschikbaar is, gebruik dan de codes 'IFU' en 'REINIGING_DISINFECTIE_STERILISATIE_INSTRUCTIES', en deel beide documenten.
Vanwege de overgang van MDD/IVDD/AIMDD naar MDR/IVDR moet een 'eigen verklaring/fabrikantenverklaring' worden opgenomen als de CE-certificering is verlopen of op het punt staat te verlopen. Gebruik hiervoor de code ‘DOCUMENT’.
Het attribuut 'Type extern bestand' wordt gebruikt in combinatie met 'Link naar extern bestand' (BMS ID 3000) en optioneel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Link naar extern bestand</t>
  </si>
  <si>
    <t>Tekst welke verwijst naar een bron op het internet (PDF of URL).</t>
  </si>
  <si>
    <t>Geef de link (URL) op behorend bij het geselecteerde 'Type extern bestand’ (BMS ID 2999) of maak, indien dit wordt ondersteund door uw datapool, een link (URL) door de asset te uploaden, bijvoorbeeld een certificaat of productafbeelding. Als u een link (URL) deelt, moet deze direct naar het relevante document leiden (zonder door aanmeldings- en zoekschermen te gaan).
Het attribuut ‘Link naar extern bestand’ wordt gebruikt in combinatie met ‘Type extern bestand’ (BMS ID 2999) en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Naam van extern bestand</t>
  </si>
  <si>
    <t xml:space="preserve">De naam van het bestand dat de externe informatie bevat. </t>
  </si>
  <si>
    <t>Vermeld de naam van het bestand gerelateerd aan de aangegeven ‘Link naar extern bestand’. Indien ondersteund door uw datapool, wordt het attribuut automatisch gevuld door middel van het uploaden van bestanden. 
Het attribuut 'Naam van extern bestand' wordt gebruikt in combinatie met ‘Type extern bestand’ (BMS ID 2999) en ‘Link naar extern bestand’ (BMS ID 3000).</t>
  </si>
  <si>
    <t>Naam van de organisatie die de certificeringsstandaard of andere vereiste waaraan wordt voldaan, uitgeeft.</t>
  </si>
  <si>
    <t>Vul de naam in van de organisatie die de certificering heeft afgegeven (Aangemelde instantie (Notified Body)), zoals vermeld op het CE-certificaat.</t>
  </si>
  <si>
    <t>De unieke identificatie (ID) van de certificering die bewijst dat een product/proces de certificeringsprocedure heeft doorstaan.</t>
  </si>
  <si>
    <t>Vul het nummer van het certificaat in, zoals geschreven in het CE-certificaat. Dit kenmerk is verplicht voor elk CE-certificaat dat door een Aangemelde instantie (Notified Body) wordt verstrekt.</t>
  </si>
  <si>
    <t>Einddatum certificaat</t>
  </si>
  <si>
    <t>Einddatum van het CE-certificaat.</t>
  </si>
  <si>
    <t>Vul de datum in vanaf wanneer het CE-certificaat vervalt, zoals geschreven in het CE-certificaat. Dit kenmerk is verplicht voor elk CE-certificaat dat door een Aangemelde instantie (Notified Body) wordt verstrekt.</t>
  </si>
  <si>
    <t>Aanvullende identificatie certificerende instantie</t>
  </si>
  <si>
    <t>Nummer van de Aangemelde instantie (Notified Body).</t>
  </si>
  <si>
    <t>Vermeld het nummer van de aangemelde instantie/notified body, zoals geschreven in het CE-certificaat en op het label. Dit kenmerk is verplicht voor elk CE-certificaat dat door een aangemelde instantie/notified body wordt afgegeven.
Het kenmerk 'Aanvullende identificatie certificerende instantie' wordt gebruikt in combinatie met de code ‘EU_NOTIFIED_BODY_NUMBER’ voor de 'Aanvullende identificatie certificerende instantie' (BMS ID 669).</t>
  </si>
  <si>
    <t>Identificatie van een partij door het gebruik van een code naast de GS1 locatiecode (GLN).</t>
  </si>
  <si>
    <t>Selecteer de code 'EU Aangemelde instantie (EU_NOTIFIED_BODY_NUMBER)' uit de codelijst 'AdditionalPartyIdentificationTypeCode'.
Het kenmerk 'Aanvullende identificatie certificerende instantie' wordt gebruikt in combinatie met 'Aanvullende identificatie certificerende instantie' (BMS ID 668).</t>
  </si>
  <si>
    <t>De hoeveelheid van een artikel in een verpakking, meestal zoals vermeld op het label. Bijvoorbeeld: Water 750ml - netto-inhoud = “750 MLT”; pak luiers van 20 stuks, netto-inhoud = “20 ea.”. In het geval van multi-verpakkingen wordt de netto-inhoud van het totale artikel aangegeven. Gebruik voor artikelen met een vaste waarde de waarde die op de verpakking wordt vermeld, om problemen met variabele vullingsgraad te voorkomen die zich voordoen bij sommige handelsartikelen die per volume of gewicht worden verkocht en waarvan de werkelijke inhoud enigszins kan variëren van partij tot partij. Geef in het geval van artikelen met variabele hoeveelheid de gemiddelde hoeveelheid aan.</t>
  </si>
  <si>
    <t>Geef een numerieke waarde op en selecteer een code uit de codelijst 'MeasurementUnitCode_GDSN'.</t>
  </si>
  <si>
    <t>Het dominante middel dat wordt gebruikt om het handelsartikel te vervoeren, op te slaan, te hanteren of te presenteren zoals gedefinieerd door de gegevensbron. Deze verpakking wordt niet gebruikt om enig productieproces te beschrijven. Gegevensontvangers kunnen deze gegevens gebruiken voor: Ruimteplanning
Gegevensnauwkeurigheid (toleranties), Supply chain-processen, Recyclingproces (in combinatie met verpakkingsmaterialen), Aankoop-/inkoopbeslissingen en Belastingberekeningen/kosten/rechtenberekening.</t>
  </si>
  <si>
    <t>Het land waar een verwerking of andere activiteit is uitgevoerd, bijvoorbeeld verwerking, bottelen, productie.</t>
  </si>
  <si>
    <t>Voor Zwitserland en Duitsland:
Vermeld de gebruikelijke levertijd voor bestellingen in dagen. De levertijd is de tijd die doorgaans verstrijkt tussen het invoeren van de bestelling en de verzending.</t>
  </si>
  <si>
    <t>De veelvouden waarin het artikel kan worden besteld. Als het minimaal bestelaantal 100 is en het bestelveelvoud 20, kan het artikel alleen worden besteld in de volgende aantallen: 100, 120, 140, 160 etc.</t>
  </si>
  <si>
    <t>Voer de veelvouden in waarin het artikel kan worden besteld.</t>
  </si>
  <si>
    <t>Een code die het type artikel weergeeft waar voor een bepaald doel naar wordt verwezen, bijvoorbeeld ‘vervangt’, ‘vervangen door’, ‘vergelijkbaar artikel’.</t>
  </si>
  <si>
    <t>Geef aan of een artikel is vervangen, tijdelijk wordt vervangen door of gelijkwaardig is aan een ander product.
- Als artikel 'A' permanent wordt vervangen door artikel 'B', vermeld dan 'REPLACED' voor artikel 'A' en vermeld ‘REPLACED_BY’ voor artikel 'B'.
- Als artikel 'A' tijdelijk wordt vervangen door artikel 'B', vermeld dan ‘SUBSTITUTED_BY’ voor artikel 'B'.
- Als artikel 'A' gelijkwaardig is aan product 'B', vermeld dan 'EQUIVALENT' voor zowel product ‘A’ als 'B'.
Het kenmerk 'Code Type Gerefereerde GTIN (GS1 Artikelcode)' wordt gebruikt in combinatie met “Gerefereerde GTIN (GS1 Artikelcode)” (BMS ID 116).</t>
  </si>
  <si>
    <t>De GS1 artikelcode (GTIN) waarnaar verwezen wordt voor een bepaald doel, bijvoorbeeld ‘vervangt’, ‘vervangen door’, ‘vergelijkbaar artikel’.</t>
  </si>
  <si>
    <t>Identificatie van het type heffing of belasting of vergoeding die van toepassing is op het handelsartikel. Dit verschilt per doelmarkt.</t>
  </si>
  <si>
    <t>Geeft aan of het belastingtarief of -bedrag van toepassing is op een handelsitem, bijvoorbeeld nul, laag of vrijgesteld.</t>
  </si>
  <si>
    <t>Identificeert de instantie die verantwoordelijk is voor de lijst met belastingcodes.</t>
  </si>
  <si>
    <t>Bevat het artikel latex</t>
  </si>
  <si>
    <t>Geef aan of het product latex bevat door 'Waar' of 'Niet waar' te selecteren.</t>
  </si>
  <si>
    <t>Is het artikel MRI compatibel</t>
  </si>
  <si>
    <t>Code die aangeeft of het artikel veilig gebruikt kan worden in combinatie met een MRI (Magnetic Resonance Imaging) systeem.</t>
  </si>
  <si>
    <t>Geef voor implantaten, d.w.z. wanneer 'Indicatie implanteerbaar' (BMS 1580) = ‘Waar' en andere hulpmiddelen waarvoor MRI-compatibiliteit relevant is (bijv. infuusnaalden, twister), aan of het medische hulpmiddel veilig is voor gebruik in de aanwezigheid van MRI-systemen (Magnetic Resonance Imaging).
Als er geen markering op het etiket staat, kies dan 'UNSPECIFIED'.
Het etiket, de IFU en de instructies voor reiniging, desinfectie en sterilisatie zijn leidend. Raadpleeg deze.</t>
  </si>
  <si>
    <t>Type sterilisatie gebruikt door fabrikant</t>
  </si>
  <si>
    <t>Verklaring van sterilisatie, inclusief niet gesteriliseerd, die door de fabrikant kan zijn uitgevoerd. Sterilisatie verwijst naar elk proces dat op effectieve wijze overdraagbare agentia (zoals schimmels, bacteriën, virussen, prionen en sporen, enz.) doodt of verwijdert van een oppervlak, apparatuur, voedingsmiddelen, medicijnen of biologisch kweekmedium. Sommige methoden van sterilisatie zijn de toepassing van hitte, straling en ethyleen.</t>
  </si>
  <si>
    <t>Vermeld het (de) type(n) sterilisatie, inclusief niet gesteriliseerd, dat (die) eventueel door de fabrikant is (zijn) uitgevoerd, door een van de volgende codes uit de codelijst 'SterilisationTypeCode' te gebruiken: 'AUTOCLAVE', 'BETA_RADIATION', 'ETO_ETHYLENE_OXIDE', 'FORMALDEHYDE', 'GAMMA_RADIATION', 'HYDROGEN_PEROXIDE', 'OZONE', 'PLASMA', 'DRY_HEAT', 'MICROWAVE_RADIATION', 'ELECTRON_BEAM_IRRADIATION', ‘UNSPECIFIED’ of “NOT_STERILISED”. Als het product niet gesteriliseerd is, kies dan de waarde ‘NOT_STERILISED’ uit de codelijst.
De informatie is om aan te geven of het product is geclassificeerd als risicoklasse 1s (gesteriliseerd). Voor alle codes behalve NOT_STERILISED.</t>
  </si>
  <si>
    <t>Type sterilisatie vóór gebruik</t>
  </si>
  <si>
    <t>Kies een geldige code uit de codelijst. Indien type sterilisatie niet bekend is, kies: (UNSPECIFIED) – Unspecified. Indien product niet steriel is, dient dit veld leeggelaten te worden. De code '(NOT_STERILISED) - Niet gesteriliseerd' kun je voor dit veld niet gebruiken.
Het label, de IFU en de voorschriften voor reiniging, desinfectie en sterilisatie zijn leidend. Raadpleeg deze.</t>
  </si>
  <si>
    <t>Door fabrikant opgegeven herbruikbaarheidstype</t>
  </si>
  <si>
    <t xml:space="preserve">Code om aan te geven dat het artikel bestemd is voor enkelvoudig of meervoudig gebruik volgens de specificaties van de fabrikant. </t>
  </si>
  <si>
    <t>Kies een geldige code uit de codelijst ‘HealthcareTradeItemReusabilityTypeCode’ om aan te geven of het product bedoeld is voor eenmalig of meervoudig gebruik.</t>
  </si>
  <si>
    <t>Inclusief het aantal gevalideerde cycli en het aantal keren dat een product kan worden gebruikt volgens de specificaties van de fabrikant. Raadpleeg de IFU van de fabrikant van het hulpmiddel voor volledige instructies voor herbruikbaarheid.</t>
  </si>
  <si>
    <t>Bevat het artikel menselijk weefsel</t>
  </si>
  <si>
    <t>Code die aangeeft of het artikel menselijk weefsel bevat.</t>
  </si>
  <si>
    <t>Geef aan of het product menselijk weefsel bevat door 'Waar' of 'Niet waar' te selecteren. De informatie moet worden vermeld wanneer 'Indicatie implanteerbaar' (BMS ID 1580) = 'Waar'.</t>
  </si>
  <si>
    <t>Code klinische omvang type</t>
  </si>
  <si>
    <t>De aanduiding voor de afmeting die klinisch relevant is voor het gebruik van het handelsartikel door de klinische gebruiker. Bijvoorbeeld 'NEEDLE_GAUGE' voor een naald van 16 gauge, of “VOLUME” voor een spuit van 200 cc.</t>
  </si>
  <si>
    <t>Maximale waarde klinische omvang</t>
  </si>
  <si>
    <t>De maximale afmeting die klinisch relevant is voor het gebruik van het artikel door de klinische gebruiker. Bijvoorbeeld 16 gauge voor een naald of 200 cc voor een injectiespuit.</t>
  </si>
  <si>
    <t>Beschrijving klinische omvang</t>
  </si>
  <si>
    <t>Dit is de tekst die wordt gebruikt om de afmeting aan te geven die klinisch relevant is voor het gebruik van het artikel door de klinische gebruiker. Te gebruiken wanneer het clinicalSizeType is gecodeerd als 'DEVICE_SIZE_TEXT_SPECIFY'.</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Vermeld een code uit de codelijst ‘ClaimElementCode’. Het is verplicht om te vermelden of het product ftalaten (PHTHALATE) bevat of niet.
Het kenmerk ‘Code bestanddeelclaim’ wordt gebruikt in combinatie met ‘Code type claim’ (BMS ID 7237).</t>
  </si>
  <si>
    <t>Vermeld een code uit de codelijst ‘ClaimTypeCode’. Als het artikel ftalaten bevat, selecteer 'CONTAINS' voor de 'Code type claim'. Als het artikel geen ftalaten bevat, selecteer dan 'FREE_FROM'. Bij twijfel selecteert u 'CONTAINS'.
Het kenmerk “Claim Type Code” wordt gebruikt in combinatie met 'Code bestanddeelclaim' (BMS ID 7233).</t>
  </si>
  <si>
    <t>Indicatie claim bestanddeel</t>
  </si>
  <si>
    <t>Geeft aan of de claim op de productverpakking staat.</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Maximum aantal malen herbruikbaar</t>
  </si>
  <si>
    <t>Maximum aantal dat artikel herbruikt kan worden.</t>
  </si>
  <si>
    <t>Geef aan hoe vaak het artikel maximaal kan worden hergebruikt. De informatie moet worden vermeld wanneer de 'Door fabrikant opgegeven herbruikbaarheidstype' (BMS ID 1598) = 'REUSABLE', 'LIMITED_REUSABLE' or 'REUSABLE_SAME_PATIENT'.</t>
  </si>
  <si>
    <t>Geeft aan of het hulpmiddel een functie heeft die patiëntgegevens meet.</t>
  </si>
  <si>
    <t>Indicatie dat het hulpmiddel een herbruikbaar chirurgisch instrument is. Onder “herbruikbaar chirurgisch instrument” wordt verstaan een instrument dat bestemd is voor chirurgisch gebruik bij het snijden, boren, zagen, krabben, schrapen, klemmen, intrekken, knippen of soortgelijke procedures, zonder verbinding met een actief hulpmiddel en dat door de fabrikant bedoeld is om opnieuw te worden gebruikt nadat passende procedures zoals reinigen, desinfecteren en steriliseren zijn uitgevoerd.</t>
  </si>
  <si>
    <t xml:space="preserve">Indicatie dat het medische hulpmiddel is vrijgesteld van specifieke verplichtingen die door de verordening worden opgelegd aan implanteerbare hulpmiddelen. Zie EU MDR Artikel 18/3 Aan patiënten met een geïmplanteerd hulpmiddel te verstrekken implantaatkaart en informatie </t>
  </si>
  <si>
    <t>Vluchtige organische stoffen</t>
  </si>
  <si>
    <t>Vluchtige organische stoffen is de hoeveelheid van een artikel dat een vluchtige organische stof is, uitgedrukt als een meting. Vluchtig betekent dat de verbinding kan verdampen.</t>
  </si>
  <si>
    <t>Voor Zwitserland: 
Vermeld vluchtige organische stoffen in kilogram indien van toepassing/relevant voor het product.</t>
  </si>
  <si>
    <t>Cumulatieve temperatuursonderbreking aanvaardbare tijdspanne instructies</t>
  </si>
  <si>
    <t>Instructies van de fabrikant met betrekking tot het proces, de procedures of behandelingsinstructies voor artikelen die de cumulatieve tijdspanne van temperatuuronderbrekingen hebben overschreden.</t>
  </si>
  <si>
    <t>Vermeld de instructies met betrekking tot het proces, de procedures of de behandelingsinstructies voor producten die de cumulatieve tijdspanne van temperatuuronderbrekingen hebben overschreden. 
Deze informatie kan alleen worden vermeld als aanvulling op de temperatuurinformatie, d.w.z. als de 'Code type temperatuur' (BMS 3830) met de code ‘STORAGE_HANDLING’ en bijbehorende “Minimum temperature” (BMS ID 3826) en/of “Maximum temperature” (BMS ID 3820) zijn vermeld en advies geeft over hoe een product moet worden behandeld als voor het product niet aan deze temperatuurspecificaties kon worden voldaan.</t>
  </si>
  <si>
    <t>Code type afval</t>
  </si>
  <si>
    <t>De code die het type afval beschrijft dat van het product is gemaakt. Raadpleeg lokale regelgevingsvereisten voor het weggooien/recyclen van het afval.</t>
  </si>
  <si>
    <t>Selecteer het type afval dat door het product wordt gecreëerd zoals beschreven in de IFU, door een code uit de codelijst ‘TypeOfWasteCode’ te gebruiken.</t>
  </si>
  <si>
    <t>Code type vereiste scholing</t>
  </si>
  <si>
    <t>Code die het type opleiding of training beschrijft dat nodig is om het product te gebruiken/behandelen/bedienen.</t>
  </si>
  <si>
    <t>Indien de IFU aangeeft dat opleiding of training door de gebruiker is vereist, vul dan dit attribuut en selecteer het type opleiding of training dat vereist is om het product te gebruiken/behandelen/bedienen uit de codelijst 'RequiredEducationTrainingTypeCode'. Deze informatie moet worden vermeld wanneer in de IFU staat dat opleiding of training van de gebruiker vereist is om het product te gebruiken/behandelen/bedienen.</t>
  </si>
  <si>
    <t>Indicator voorreiniging</t>
  </si>
  <si>
    <t>Logische waarde waarmee wordt aangegeven of voorreiniging van het product vereist is voor reiniging en desinfectie.</t>
  </si>
  <si>
    <t xml:space="preserve">Code type proces reiniging-desinfectie </t>
  </si>
  <si>
    <t>Selecteer het procestype voor (voor-)reiniging of desinfectie. Vul dit attribuut in combinatie met 'Code type reiniging' (BMS ID 7104) of 'Code type desinfectie' (BMS ID 7108).
Het label, de IFU en de voorschriften voor reiniging, desinfectie en sterilisatie zijn leidend. Raadpleeg deze.</t>
  </si>
  <si>
    <t>Code type reiniging</t>
  </si>
  <si>
    <t>Code type desinfectie</t>
  </si>
  <si>
    <t>Code die beschrijft welk type desinfectie kan worden gebruikt voor het artikel. Voorbeeld: Type desinfectie volgens ISO 15883.</t>
  </si>
  <si>
    <t>Indien machinale desinfectie van het product vereist is, vul dan ook dit attribuut en selecteer het type desinfectie vereist na reiniging.
Vul dit attribuut in combinatie met 'Code type proces reiniging-desinfectie' (BMS ID 7106).
Het label, de IFU en de voorschriften voor reiniging, desinfectie en sterilisatie zijn leidend. Raadpleeg deze.</t>
  </si>
  <si>
    <t>Indicator weerstand tegen oppervlakte-spanningsverlagend middel</t>
  </si>
  <si>
    <t>Logische waarde waarmee wordt aangegeven of het product bestand is tegen een oppervlaktespanningsverlagend middel.</t>
  </si>
  <si>
    <t>Indien thermische desinfectie van het product vereist is, vul dan ook dit attribuut en selecteer waar of niet waar.
Het label, de IFU en de voorschriften voor reiniging, desinfectie en sterilisatie zijn leidend. Raadpleeg deze.</t>
  </si>
  <si>
    <t>De min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in met de min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De max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dan in met de max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Code type temperatuur</t>
  </si>
  <si>
    <t>Selecteer de waarde 'STORAGE_HANDLING' samen met de attributen 'Minimum temperatuur' (BMS ID 3826) en 'Maximum temperatuur' (BMS ID 3820). 
Is sterilisatie ('AUTOCLAVE' of 'DRY_HEAT') van toepassing? Vul dit veld dan in (met de waarde 'STERILISATION'), samen met de velden: 'Minimum temperatuur' (BMS ID 3826), 'Maximum temperatuur' (BMS ID 3820),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inimum temperatuur' (BMS ID 3826),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aximum temperatuur' (BMS ID 3820),  'Maximale Procestemperatuur Tijdspanne' (BMS ID 8602) en 'Minimale Procestemperatuur Tijdspanne' (BMS ID 8599).
Het label, de IFU en de voorschriften voor reiniging, desinfectie en sterilisatie zijn leidend. Raadpleeg deze.</t>
  </si>
  <si>
    <t>De hoogte van het artikel, zoals gemeten volgens de GDSN Package Measurement Rules. Als het artikel een eenheidslading is, moet het verzendplatform worden meegeteld, tenzij dit is uitgesloten volgens de gekozen Code type pallet.</t>
  </si>
  <si>
    <t>De breedte van het artikel, zoals gemeten volgens de GDSN verpakkingsmeetregels. Als het artikel een eenheidslading is, neem dan het verzendplatform mee, tenzij dit is uitgesloten volgens de gekozen Code type pallet.</t>
  </si>
  <si>
    <t>De diepte van het artikel, zoals gemeten volgens de GDSN Package Measurement Rules. Als het verzendartikel een eenheidslading is, neem dan ook het verzendplatform mee, tenzij dit is uitgesloten volgens de gekozen Code type pallet.</t>
  </si>
  <si>
    <t>Wordt gebruikt om het brutogewicht van het handelsartikel aan te geven. Het brutogewicht omvat alle verpakkingsmaterialen van het artikel. Op palletniveau omvat het handelsartikel-GrossWeight het gewicht van de pallet zelf. Bijvoorbeeld “200 grm”, waarde - totaal ponden, totaal grammen, enz. Moet worden gekoppeld aan een geldige UOM.</t>
  </si>
  <si>
    <t>De door de fabrikant gegarandeerde periode van dagen voor de vervaldatum van het handelsartikel, gebaseerd op aankomst op een gezamenlijk overeengekomen punt in het distributiesysteem van de koper. Kan worden herhaald bij gebruik van GLN.</t>
  </si>
  <si>
    <t>Getal dat het gewicht van het artikel aangeeft, exclusief het gewicht van de verpakking. Moet gekoppeld zijn aan een geldige meeteenheid.</t>
  </si>
  <si>
    <t>Vermeld het nettogewicht van het product. Het gewicht van het product exclusief het gewicht van al het verpakkingsmateriaal, met de meeteenheid uit de codelijst 'MeasurementUnitCode_GDSN'.</t>
  </si>
  <si>
    <t>Gebruiksaanwijzing Code Referentie</t>
  </si>
  <si>
    <t>Code die de informatie en processen definieert die nodig zijn om het artikel veilig te behandelen.</t>
  </si>
  <si>
    <t>Geeft aan of de beschreven verzendeenheid wordt aangeleverd op een pallet/platform en op welk type platform. Als de verzendeenheid op een platform wordt geleverd, moet hier het platformtype worden vermeld. De reeks platformtypen/codes wordt vermeld in codesets.</t>
  </si>
  <si>
    <t>Geeft aan of het platform uit de voorgeschreven palletconfiguratie is gehuurd, uitwisselbaar is, of er borg op zit of slechts één keer kan worden gebruikt.</t>
  </si>
  <si>
    <t>De productie-identificatoren die worden gebruikt om het product te controleren, zoals relevant voor UDI-regels (Unique Device Identification). Voorbeeld: Expiratiedatum, Productiedatum, Serienummer, Lot (of batch) nummer, etc.</t>
  </si>
  <si>
    <t>Het viercijferige nummer dat door het Comité van deskundigen voor het vervoer van gevaarlijke goederen van de Verenigde Naties is toegekend om een stof of een bepaalde groep stoffen in te delen. Afkorting: UNDG-nummer. Adviseer om codes te gebruiken die vermeld staan in de laatste editie van de VN-aanbevelingen voor het vervoer van gevaarlijke goederen.</t>
  </si>
  <si>
    <t>Code regelgeving voor gevaarlijke goederen</t>
  </si>
  <si>
    <t>Een aanduiding van het (de) classificatiesysteem (-systemen) van gevaarlijke goederen en/of het (de) Bureau(s) dat (die) daarvoor verantwoordelijk is (zijn).</t>
  </si>
  <si>
    <t>Gevarentype (ADR, BRZO/Seveso)</t>
  </si>
  <si>
    <t>Gevarenidentificatienummer voor gevaarlijke goederen, dat op het voertuig moet worden aangebracht als het handelsartikel (gevaarlijk goed) over de weg of per spoor wordt vervoerd, om de politie, de brandweer en anderen bij een ongeluk te informeren over het soort gevaar dat door de lading wordt veroorzaakt.</t>
  </si>
  <si>
    <t>Heeft batchnummer</t>
  </si>
  <si>
    <t>Logische waarde waarmee wordt aangegeven of dit artikel een lot-/batchnummer bevat.</t>
  </si>
  <si>
    <r>
      <rPr>
        <i/>
        <sz val="10"/>
        <color rgb="FF002060"/>
        <rFont val="Verdana"/>
        <family val="2"/>
      </rPr>
      <t>Het wordt geadviseerd om 'Code type UDI productie identificator' (BMS ID 6364) te gebruiken, aangezien het attribuut 'Heeft batchnummer'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uitsland, Denemarken, Finland, Ierland, Nederland), geef aan of de GTIN het batch- of lotnummer is dat wettelijk vereist is door 'true' of 'false' te selecteren.</t>
    </r>
  </si>
  <si>
    <t>Locatie serienummer op de verpakking</t>
  </si>
  <si>
    <t>De locatie van het serienummer op het artikel of op de verpakking.</t>
  </si>
  <si>
    <r>
      <rPr>
        <i/>
        <sz val="10"/>
        <color rgb="FF002060"/>
        <rFont val="Verdana"/>
        <family val="2"/>
      </rPr>
      <t>Het wordt geadviseerd om 'Code type UDI productie identificator' (BMS ID 6364) te gebruiken, aangezien het attribuut 'Locatie serienummer op de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r>
  </si>
  <si>
    <t>Geef het type van de aangegeven datum op de verpakking</t>
  </si>
  <si>
    <r>
      <rPr>
        <i/>
        <sz val="10"/>
        <color rgb="FF002060"/>
        <rFont val="Verdana"/>
        <family val="2"/>
      </rPr>
      <t>Het wordt geadviseerd om 'Code type UDI productie identificator' (BMS ID 6364) te gebruiken, aangezien het attribuut 'Code type datum op verpakking' zal worden vervangen door het attribuut 'Code type UDI productie identificator' (BMS ID 6364) in de GDSN-release 3.1.33 (november 2025).</t>
    </r>
    <r>
      <rPr>
        <sz val="10"/>
        <color rgb="FF002060"/>
        <rFont val="Verdana"/>
        <family val="2"/>
      </rPr>
      <t xml:space="preserve">
Voor de U.S. FDA en als dit attribuut nog steeds gebruikt wordt in landen tijdens de overgangsperiode tot de November release (bijv. België, Denemarken, Finland, Ierland, Nederland), geef het type datum aan dat op de verpakking is gemarkeerd met een code uit de codelijst 'TradeItemDateOnPackagingTypeCode'. Als er geen datum op de verpakking staat, kies dan NO_DATE_MARKED.</t>
    </r>
  </si>
  <si>
    <t>Code soort contactgegevens</t>
  </si>
  <si>
    <t>Het kanaal dat gebruikt wordt om contact met een partij op te nemen.</t>
  </si>
  <si>
    <t>Staat er een e-mailadres, website, fax- of telefoonnummer op de verpakking? Voer dan hier in om welk soort communicatiekanaal het gaat.</t>
  </si>
  <si>
    <t>Communicatiekanaal welke gebruikt wordt door afnemers voor hulpmiddelgerelateerde vragen.</t>
  </si>
  <si>
    <t>Staat er een e-mailadres, website, fax- of telefoonnummer op de verpakking? Vul die gegevens dan hier in.</t>
  </si>
  <si>
    <t>FDA gebruikseenheid GTIN</t>
  </si>
  <si>
    <t xml:space="preserve">GTIN van de kleinste eenheid die in het artikel is opgenomen, zoals gedefinieerd door de FDA. </t>
  </si>
  <si>
    <t>UDID aantal artikelen in verpakking</t>
  </si>
  <si>
    <t>Het aantal artikelen in de verpakking.</t>
  </si>
  <si>
    <t>Attribuut dat alleen door EUDAMED en GUDID (US FDA) wordt gebruikt.
Vul in dit veld het aantal artikelen in, dat in de basiseenheid aanwezig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Is artikel vrijgesteld van rechtstreeks aangebrachte artikelcode</t>
  </si>
  <si>
    <t>Een indicatie dat het artikel is vrijgesteld van een rechtstreeks aangebrachte artikelcode volgens de regelgeving binnen de doelmarkt.</t>
  </si>
  <si>
    <t>Rechtstreeks aangebrachte artikelcode</t>
  </si>
  <si>
    <t>Dit is een nummer of markering, rechtstreeks aangebracht op het artikel.</t>
  </si>
  <si>
    <t>Neem het nummer of de markering over zoals het op het artikel rechtstreeks is aangebrach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e donatie identificatienummer</t>
  </si>
  <si>
    <t>Indicatie dat het medisch hulpmiddel onder beheer valt van een Donatie Identificatie Nummer.</t>
  </si>
  <si>
    <t>Component Nummer</t>
  </si>
  <si>
    <t>Laatste verzenddatum/tijd</t>
  </si>
  <si>
    <t>Gezondheidszorg Gegroepeerde Product Code</t>
  </si>
  <si>
    <t>Waarde klinische grootte</t>
  </si>
  <si>
    <t>Vermeld de waarde die de dimensionale grootte vertegenwoordigt die klinisch relevant is voor gebruik door zorgprofessionals.
Voorbeelden: ‘165 MMT’ voor een naalddikte, of ‘200 MLT’ voor een spuit.
Selecteer een maateenheid (UOM) die geldig is voor dit attribuut uit de codelijst ‘MeasurementUnitCode_GDSN’.
Om één enkele waarde op te geven, wordt dit attribuut op zichzelf gebruikt. Als een bereik (minimum en maximum) nodig is, wordt dit attribuut gebruikt in combinatie met het attribuut ‘Maximale waarde klinische omvang’ (BMS 6379). Dit attribuut moet worden gebruikt met een geldige ‘Code klinische omvang type’ (BMS 6077).</t>
  </si>
  <si>
    <t>Maximale omgevingsluchtdruk</t>
  </si>
  <si>
    <t>Minimale omgevingsluchtdruk</t>
  </si>
  <si>
    <t>Vochtigheid kwalificatiecode</t>
  </si>
  <si>
    <t>Maximale vochtigheidspercentage</t>
  </si>
  <si>
    <t>Minimale vochtigheidspercentage</t>
  </si>
  <si>
    <t>Bewaarinstructies</t>
  </si>
  <si>
    <t>Certificering Identificatie</t>
  </si>
  <si>
    <t>Swedish specific instructions</t>
  </si>
  <si>
    <t>Swedish Translations</t>
  </si>
  <si>
    <t>Swedish Attribute name</t>
  </si>
  <si>
    <r>
      <t xml:space="preserve">Swedish Description SE
</t>
    </r>
    <r>
      <rPr>
        <b/>
        <sz val="8"/>
        <color rgb="FF002060"/>
        <rFont val="Verdana"/>
        <family val="2"/>
      </rPr>
      <t>Definition</t>
    </r>
  </si>
  <si>
    <r>
      <t xml:space="preserve">Swedish Instruction SE
</t>
    </r>
    <r>
      <rPr>
        <b/>
        <sz val="8"/>
        <color rgb="FF002060"/>
        <rFont val="Verdana"/>
        <family val="2"/>
      </rPr>
      <t>Data Entry Notes</t>
    </r>
  </si>
  <si>
    <t>T0154</t>
  </si>
  <si>
    <t>Artikelns identitet GTIN</t>
  </si>
  <si>
    <t>Artikelns identitet enligt GS1s identifieringssystem.</t>
  </si>
  <si>
    <t>Ange GTIN (Global Trade Item Number). Om GTIN består av mindre än 14 siffror, fyll i med inledande nollor.</t>
  </si>
  <si>
    <t>T3798</t>
  </si>
  <si>
    <t>Kompletterande artikelidentitet</t>
  </si>
  <si>
    <t>Kompletterande identitet för artikeln.</t>
  </si>
  <si>
    <t>Ange värde för vald 'Typ av kompletterande artikelidentitet, kod'.
För att ange referensnumret på etiketten, välj koden ”MANUFACTURER_PART_NUMBER”. För att ange leverantörens artikelnummer, välj koden ”SUPPLIER_ASSIGNED” SUPPLIER_ASSIGNED.
Termen 'Kompletterande artikelidentitet' används tillsammans med termen 'Typ av kompletterande artikelidentitet, kod' (BMS ID 69).</t>
  </si>
  <si>
    <t>T3799</t>
  </si>
  <si>
    <t>Typ av kompletterande artikelidentitet, kod</t>
  </si>
  <si>
    <t>Kod som anger typ av kompletterande artikelidentitet.</t>
  </si>
  <si>
    <t>Ange en kod från kodlistan 'AdditionalTradeItemIdentificationTypeCode'.
För medicintekniska produkter är koderna 'MANUFACTURER_PART_NUMBER' och om tillämpligt 'SUPPLIER_ASSIGNED' obligatoriska.
Termen 'Typ av kompletterande artikelidentitet, kod' används tillsammans med termen 'Kompletterande artikelidentitet' (BMS ID 68).</t>
  </si>
  <si>
    <t>T4011</t>
  </si>
  <si>
    <t>Målmarknadsområde, kod</t>
  </si>
  <si>
    <t>Kod som anger land eller annat geografiskt område där informationslämnaren har beslutat att göra artikeln tillgänglig för köpare.</t>
  </si>
  <si>
    <t>Ange en kod från kodlistan 'CountryCode'.</t>
  </si>
  <si>
    <t>T4010</t>
  </si>
  <si>
    <t>Artikelnivå, kod</t>
  </si>
  <si>
    <t>Kod som anger artikelns nivå i en hierarki.</t>
  </si>
  <si>
    <t>Ange artikelnivå med en kod från kodlistan 'TradeItemUnitDescriptorCode' (exempelvis toppnivå, mellannivå, basnivå).</t>
  </si>
  <si>
    <t>T4012</t>
  </si>
  <si>
    <t>Är artikeln på basnivå</t>
  </si>
  <si>
    <t>Anger om artikeln är basnivån i artikelhierarkin eller ej.</t>
  </si>
  <si>
    <t>Ange om GTIN är på basnivå eller inte genom att välja 'true' eller 'false'."</t>
  </si>
  <si>
    <t>T0017</t>
  </si>
  <si>
    <t>Är artikeln beställningsbar</t>
  </si>
  <si>
    <t>Artikeln är beställningsbar</t>
  </si>
  <si>
    <t xml:space="preserve">Ange om GTIN är en beställningsbart eller inte genom att välja 'true' eller 'false'." </t>
  </si>
  <si>
    <t>T4038</t>
  </si>
  <si>
    <t>Är artikeln en logistisk enhet</t>
  </si>
  <si>
    <t>Artikeln är en logistisk enhet</t>
  </si>
  <si>
    <t xml:space="preserve">Ange om GTIN är en logistisk enhet eller inte genom att välja 'true' eller 'false'." </t>
  </si>
  <si>
    <t>T0280</t>
  </si>
  <si>
    <t>Produktklass, kod</t>
  </si>
  <si>
    <t>Kod som anger artikelns produktklass, brick-kod, enligt GPC.</t>
  </si>
  <si>
    <t>Ange GPC-brickkoden för medicintekniska produkter (10005844).</t>
  </si>
  <si>
    <t>T1124</t>
  </si>
  <si>
    <t>Informationslämnarens identitet GLN</t>
  </si>
  <si>
    <t>Identitet, enligt GS1s identifieringssystem, för part som har skapat affärsdokumentet.</t>
  </si>
  <si>
    <t>Ange GLN (Global Location Number) för den part som tillhandahåller artikelinformationen.</t>
  </si>
  <si>
    <t>T3807</t>
  </si>
  <si>
    <t>Informationslämnarens namn</t>
  </si>
  <si>
    <t>Namnet på den part som har skapat affärsdokumentet.</t>
  </si>
  <si>
    <t>Ange namnet på den part som tillhandahåller artikelinformationen.</t>
  </si>
  <si>
    <t>T3825</t>
  </si>
  <si>
    <t>Typ av reglering, kod</t>
  </si>
  <si>
    <t>Kod som anger att artikeln uppfyller vissa regelkriterier.</t>
  </si>
  <si>
    <t>Ange 'CE' för att bekräfta att produkten har CE-märkning.</t>
  </si>
  <si>
    <t>T5039</t>
  </si>
  <si>
    <t>Referens till reglering</t>
  </si>
  <si>
    <t>Fritextfält som anger den specifika kravspecifikation, utgiven av myndighet eller annan organisation, som gäller för artikeln.</t>
  </si>
  <si>
    <t>Ange tillämpbar lagstiftning med en av följande koder: 'MDD', 'IVDD', 'AIMDD', 'MDR' eller 'IVDR'.
Termen 'Referens till kravspecifikation' används tillsammans med termen 'Ansvarig för kravspecifikation' (BMS ID 3072).</t>
  </si>
  <si>
    <t>T5040</t>
  </si>
  <si>
    <t>Ansvarig för reglering</t>
  </si>
  <si>
    <t>Den myndighet eller organisation som ansvarar för kravspecifikationen.</t>
  </si>
  <si>
    <t>Ange 'EU' som ansvarig enheten för den aktuella lagstiftningen.
Termen 'Ansvarig för kravspecifikation' används i kombination med 'Referens till kravspecifikation' (BMS ID 3071).</t>
  </si>
  <si>
    <t>T4452</t>
  </si>
  <si>
    <t xml:space="preserve">Säljkanal, kod
</t>
  </si>
  <si>
    <t>Kanal för distribution och marknadsföring av produkter, kunder och geografiska områden.</t>
  </si>
  <si>
    <t>Ange koden 'HEALTHCARE' för att ange att data publiceras till vårdgivare (t.ex. sjukhus, privata kliniker) och register för  medicintekniska produkter.</t>
  </si>
  <si>
    <t>T3806</t>
  </si>
  <si>
    <t>Dokumentets giltighetstidpunkt</t>
  </si>
  <si>
    <t>Datum och tidpunkt från vilket informationen i detta affärsdokument börjar gälla.</t>
  </si>
  <si>
    <t>Ange det datum från då informationen i artikelinformationen börjar gälla.
Denna term är obligatoriskt vid varje ändring och används för versionshantering. Det angivna datumet får inte vara i det förflutna, bara om du skickar en korrigering.</t>
  </si>
  <si>
    <t>T4727</t>
  </si>
  <si>
    <t>Tillgänglighetstidpunkt</t>
  </si>
  <si>
    <t>Datum och tidpunkt från när artikeln är tillgänglig.</t>
  </si>
  <si>
    <t>Ange det datum från vilket GTIN:et blir beställningsbart från leverantören.</t>
  </si>
  <si>
    <t>T4726</t>
  </si>
  <si>
    <t>Sista tillgänglighetstidpunkt</t>
  </si>
  <si>
    <t>Sista datum och tidpunkt en beställningsbar artikel kan beställas.</t>
  </si>
  <si>
    <t>Ange det datum från vilket GTIN:et inte längre är beställningsbart från leverantören (om tillämpligt). 
Det angivna datumet får inte vara före datumet för 'Tillgänglighetstidpunkt' (BMS ID 1025)."</t>
  </si>
  <si>
    <t>T4015</t>
  </si>
  <si>
    <t>Sluttidpunkt för utgående artikel</t>
  </si>
  <si>
    <t>Datum och tidpunkt när en utgående artikel kommer att sluta vara tillgänglig för köparen.</t>
  </si>
  <si>
    <t>Ange det datum från vilket GTIN:et inte längre ska tillverkas (om tillämpligt). 
Denna term är obligatoriskt för GTIN som har nått slut på livscykeln och som inte kommer att finnas kvar på marknaden längre.
Observera: innan avpublicering av GTIN:et är det viktigt att ange 'Sluttidpunkt för utgående artikel'.</t>
  </si>
  <si>
    <t>T4008</t>
  </si>
  <si>
    <t>Senaste ändringstidpunkt</t>
  </si>
  <si>
    <t>Datum och tidpunkt när Artikelinformationen senast ändrades i informationslämnarens system.</t>
  </si>
  <si>
    <t>Ange tidpunkten då den senaste ändringen av GTIN gjordes. Detta datum sätts automatiskt av systemet/datapoolen.</t>
  </si>
  <si>
    <t>T3792</t>
  </si>
  <si>
    <t>Typ av kontakt, kod</t>
  </si>
  <si>
    <t>Kod som anger typen av kontakt för en artikel.</t>
  </si>
  <si>
    <t>Termen används endast i Schweiz. 
Ange för CH-REP: Kod 'EAR' (= Auktoriserad representant för databasen om medicintekniska produkter definierad i ytterligare partidentifieringstyp). 
'Typ av kontakt, kod' måste anges när CH-Rep-numret anges i 'Additional Party Identification' (BMS ID 129) och 'Additional Party Identification Code' (BMS ID 130).</t>
  </si>
  <si>
    <t>T3790</t>
  </si>
  <si>
    <t>Kontaktens namn</t>
  </si>
  <si>
    <t>Namnet på kontakten.</t>
  </si>
  <si>
    <t>Termen används endast i Schweiz. 
Ange namnet på den schweiziska auktoriserade representanten (CH-REP). Namnet på CH-REP kan endast anges i tillägg till numret på CH-REP som anges i 'Additional Party Identification' (BMS ID 129) och 'Additional Party Identification Code' (BMS ID 130).</t>
  </si>
  <si>
    <t>T3791</t>
  </si>
  <si>
    <t>Kontaktens adress</t>
  </si>
  <si>
    <t>Adressen till kontakten.</t>
  </si>
  <si>
    <t>Termen används endast i Schweiz.
Ange adressen för den schweiziska auktoriserade representanten (CH-REP). Adressen för CH-Rep kan endast anges i tillägg till namnet på CH-Rep som anges I termen 'Kontaktens namn' (BMS ID 126).</t>
  </si>
  <si>
    <t>T3750</t>
  </si>
  <si>
    <t>Varumärkesägarens identitet, GLN</t>
  </si>
  <si>
    <t>Identitet för varumärkesägaren enligt GS1s identifieringssystem.</t>
  </si>
  <si>
    <t>Ange GLN (Global Location Number) för varumärkesägaren av produkten.
Termen 'Varumärkesägarens identitet, GLN' används tillsammans med termen 'Varumärkesägarens namn' (BMS ID 77).</t>
  </si>
  <si>
    <t>T3752</t>
  </si>
  <si>
    <t>Varumärkesägarens namn</t>
  </si>
  <si>
    <t>Namn för part som äger artikelns varumärke.</t>
  </si>
  <si>
    <t>Ange namnet på varumärkesägaren av produkten.
Termen 'Varumärkesägarens namn' används tillsammans med termen med 'Varumärkesägarens identitet, GLN' (BMS ID 75).</t>
  </si>
  <si>
    <t>Kompletterande partsidentitet</t>
  </si>
  <si>
    <t>Kompletterande partsidentitet för artikeln.</t>
  </si>
  <si>
    <t>Termen används endast av Schweiz.
Ange 'Swiss Single Registration Number (CHRN)': Ett unikt registreringsnummer som tilldelats av Swissmedic i enlighet med MedDO och IvDO. Ange detta tillsammans med termen 'Additional Party Identification Code CHRN (= Swiss Single Registration Number, Swissmedic).
Termen 'Additional Party Identification' används tillsamans med koden 'CHRN' i termen 'Additional Party Identification Code' (BMS ID 130).</t>
  </si>
  <si>
    <t>Kompletterande partsidentitet, kod</t>
  </si>
  <si>
    <t>Anger typ av kompletterande partsidentitet. Identifiering av en part med användning av en annan kod än Global Location Number (GLN).</t>
  </si>
  <si>
    <t>Termen används endast av Schweiz.
Ange koden 'CHRN' (= Swiss Single Registration Number (CHRN)) från kodlistan 'AdditionalPartyIdentificationTypeCode'.
Termen 'Additional Party Identification Code' används tillsammans med termen 'Additional Party Identification' (BMS ID 129).</t>
  </si>
  <si>
    <t>T3811</t>
  </si>
  <si>
    <t>Tillverkarens namn</t>
  </si>
  <si>
    <t>Namn för parten som tillverkar artikeln.</t>
  </si>
  <si>
    <t xml:space="preserve">Ange namnet på tillverkaren av produkten som det står på etiketten. </t>
  </si>
  <si>
    <t>T1115</t>
  </si>
  <si>
    <t>Tillverkarens identitet GLN</t>
  </si>
  <si>
    <t>Identitet, enligt GS1s identifieringssystem, för part som tillverkar artikeln.</t>
  </si>
  <si>
    <t>Ange GLN (Global Location Number) för tillverkaren av produkten.</t>
  </si>
  <si>
    <t>T4238</t>
  </si>
  <si>
    <t>Kompletterande produktklassificeringssystem, kod</t>
  </si>
  <si>
    <t>Kod som anger klassificeringssystem för kompletterande produktklassificering.</t>
  </si>
  <si>
    <t>T4239</t>
  </si>
  <si>
    <t>Kompletterande produktklass, kod</t>
  </si>
  <si>
    <t>Kod från extern eller lokal kodlista som visar en viss kompletterande produktklass.</t>
  </si>
  <si>
    <t>Kompletterande produktklassificeringssystem version</t>
  </si>
  <si>
    <t>Versionsnummret för produktklassificeringssystem.</t>
  </si>
  <si>
    <t>Termen används endast av Österrike och Schweiz:
Ange versionen för kod '31' (ECLASS). Versionen måste vara 11.0 eller högre.
Termen 'Additional Trade Item Classification Version' används tillsammans med termen 'Kompletterande produktklass, kod' (BMS ID 173) och 'Kompletterande produktklassificeringssystem, kod' (BMS ID 171).</t>
  </si>
  <si>
    <t>T3849</t>
  </si>
  <si>
    <t>Tullklassificeringstyp, kod</t>
  </si>
  <si>
    <t>Klassificeringskod för att fastställa lämpliga tullar och avgifter vid import och export av artiklar.</t>
  </si>
  <si>
    <t>Ange koden 'INTRASTAT' för det 8-siffriga INTRASTAT-numret från kodlistan "ImportClassificationTypeCode".
Termen 'Tullklassificeringstyp, kod' används i kombination med 'Tullklassificering, kod' (BMS ID 2777)</t>
  </si>
  <si>
    <t>T3302</t>
  </si>
  <si>
    <t>Tullklassificering, kod</t>
  </si>
  <si>
    <t>Anger typ av tullklassificering.</t>
  </si>
  <si>
    <t>Ange det lämpliga 8-siffriga INTRASTAT-numret för produkten.
Termen 'Tullklassificering, kod' används i kombination med 'Tullklassificeringstyp, kod' (BMS ID 2776).</t>
  </si>
  <si>
    <t>T0143</t>
  </si>
  <si>
    <t>Varumärke</t>
  </si>
  <si>
    <t>Artikelns varumärke.</t>
  </si>
  <si>
    <t>Ange produktens varumärkesnamn. Det namn som är avsett att kännas igen av slutanvändaren och som anges på produkten. Används av varumärkesägaren för att unikt identifiera en serie produkter eller tjänster.
Använd 'UNBRANDED' för artiklar utan varumärke.</t>
  </si>
  <si>
    <t>T4429</t>
  </si>
  <si>
    <t>Kompletterande artikelbeskrivning</t>
  </si>
  <si>
    <t xml:space="preserve">Kompletterande beskrivning av produkten inklusive de viktigaste egenskaperna för att definiera produkten. </t>
  </si>
  <si>
    <t>Ange den fullständiga och ej förkortade produktbeskrivningen enligt det som står på förpackningen och på målmarknadens språk. 
Det rekommenderas att inkludera varumärke, artikelkategori, nettoinnehåll och – om tillämpligt på mellannivå – antalet inneliggande artiklar, följt av detaljerad information om produktens karakteristiska egenskaper på målmarknadens språk samt eventuella andra språk som används på etiketten.
Använd denna term om 'Artikelbeskrivning' (BMS ID 3517) inte är tillräckligt långt för att ge en fullständig beskrivning utan förkortningar och för detaljerad information om produktens karakteristiska egenskaper.
Tillämpliga språk per målmarknad:
Belgien / Luxemburg – Nederländska, Franska och Tyska
Tyskland – Tyska är obligatoriskt, Engelska är valfritt
Schweiz – Tyska, Franska, Italienska (minst två av dem)
Irland – Engelska
Nederländerna – Nederländska och/eller Engelska
Österrike – Tyska
Sverige – Svenska</t>
  </si>
  <si>
    <t>T3810</t>
  </si>
  <si>
    <t>Artikelbeskrivning</t>
  </si>
  <si>
    <t>En tydlig och komplett beskrivning av artikeln.</t>
  </si>
  <si>
    <t>Ange produktbeskrivningen enligt det som står på förpackningen och på målmarknadens språk. Ange även enligt eventuella andra språk som finns på förpackningen.
Det rekommenderas att inkludera varumärke, artikelkategori, nettoinnehåll och – om tillämpligt på mellannivå – antalet inneliggande artiklar.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3337</t>
  </si>
  <si>
    <t>Produktnamn</t>
  </si>
  <si>
    <t>Produktens namn för att kunna identifiera den.</t>
  </si>
  <si>
    <t>Ange produktnamnet för produkten på minst målmarknadens språk.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t>
  </si>
  <si>
    <t>T2045</t>
  </si>
  <si>
    <t>Ingående artikel GTIN</t>
  </si>
  <si>
    <t>Artikel som ingår i en hierarki eller i en sammansatt artikel.</t>
  </si>
  <si>
    <t>Ange GTIN för den ingående artikeln.</t>
  </si>
  <si>
    <t>T3361</t>
  </si>
  <si>
    <t>Antalet inneliggande artiklar</t>
  </si>
  <si>
    <t>Antal ingående artiklar i denna artikel.</t>
  </si>
  <si>
    <t>Ange för "Ingående artikel GTIN" det totala antalet produkter på denna nivå av förpacknings-/artikelhierarkin. Denna information auto-populeras vanligtvis av datapoolen.</t>
  </si>
  <si>
    <t>T4034</t>
  </si>
  <si>
    <t>Antal olika ingående artiklar</t>
  </si>
  <si>
    <t>Antalet olika GTIN på nästa lägre nivå som ingår i en artikel på mellan- eller toppnivå.</t>
  </si>
  <si>
    <t>Ange det antal olika unika artiklar (GTIN) på denna specifika nivå av förpacknings-/artikelhierarkin.</t>
  </si>
  <si>
    <t>T4035</t>
  </si>
  <si>
    <t>Totalt antal inneliggande artiklar</t>
  </si>
  <si>
    <t>Det totala antalet artiklar på nästa lägre nivå som denna artikel innehåller.</t>
  </si>
  <si>
    <t>Ange den totala mängden produkter på denna nivå av förpacknings-/artikelhierarkin. Denna information auto-populeras vanligtvis av datapoolen.</t>
  </si>
  <si>
    <t>T2231</t>
  </si>
  <si>
    <t>Typ av filreferens, kod</t>
  </si>
  <si>
    <t>Kod som anger vilken typ av information länken leder till.</t>
  </si>
  <si>
    <t>Ange denna term med koderna 'DECLARATION_OF_CONFORMITY', 'PRODUCT_IMAGE' och 'PRODUCT_LABEL_IMAGE'. För alla certifierade medicintekniska produkter är 'CERTIFICATION' obligatorisk.
För mer information om att dela produktbilder, vänligen se GS1:s produktbildspecifikationsstandard: GS1: https://www.gs1.org/standards/gs1-product-image-specification-standard/current-standard.
För Nederländerna krävs ytterligare följande information:
Bruksanvisning (IFU) samt instruktioner för rengöring, desinfektion och sterilisering är obligatoriska för alla klass III och IIb medicintekniska produkter samt för alla klass I och IIa sterila, återanvändbara eller med mätningsfunktion medicintekniska produkter. Om IFU innehåller rengörings-, desinfektions- och sterilisationsinstruktioner, använd koden 'IFU_INCLUDING_CLEANING_DISINFECTION_STERILISATION_INSTRUCTIONS'. Om informationen finns i två separata dokument, använd koderna 'IFU' och 'CLEANING_DISINFECTION_STERILISATION_INSTRUCTIONS' och dela båda dokumenten.
På grund av övergången från MDD/IVDD/AIMDD till MDR/IVDR, måste en 'självdeklaration/ tillverkarens deklaration' inkluderas om CE-certifieringen har löpt ut eller är på väg att löpa ut. Använd koden 'DOCUMENT' för detta ändamål.
Termen 'Typ av filreferens, kod' används tillsammans med termen 'Länk' (BMS ID 3000) och eventuellt 'Filnamn' (BMS ID 2955).</t>
  </si>
  <si>
    <t>T3405</t>
  </si>
  <si>
    <t>Länk</t>
  </si>
  <si>
    <t>Länk till webbplats med information om denna artikel.</t>
  </si>
  <si>
    <t>Ange länken (URL) till den valda 'Typ av filreferens, kod' (BMS ID 2999) eller om det stöds av din datapool, skapa en länk (URL) genom att ladda upp tillgången, t.ex. certifikat, produktbild. Vid delning av en länk (URL) bör den direkt leda till det relevanta dokumentet (utan att behöva gå igenom inloggnings- eller sökskärmar).
Termen 'Länk' används tillsammans med termen 'Typ av filreferens, kod' (BMS ID 2999) och 'Filnamn' (BMS ID 2955).</t>
  </si>
  <si>
    <t>T2233</t>
  </si>
  <si>
    <t>Filnamn</t>
  </si>
  <si>
    <t>Namnet på filen som innehåller den externa informationen.</t>
  </si>
  <si>
    <t>Ange filnamnet till den angivna 'Länk'. Om det stöds av din datapool fylls termen automatiskt genom att tillgången laddas upp.
Termen 'Filnamn' används tillsammans med termen 'Typ av filreferens, kod' (BMS ID 2999)  och 'Länk' (BMS ID 3000).</t>
  </si>
  <si>
    <t>T4441</t>
  </si>
  <si>
    <t>Certifieringsorgan</t>
  </si>
  <si>
    <t>Namn på det certifierande organet.</t>
  </si>
  <si>
    <t xml:space="preserve">Ange namnet på den organisation som utfärdade certifieringen (anmält organ), som beskrivits i CE-certifikatet.
</t>
  </si>
  <si>
    <t>T4442</t>
  </si>
  <si>
    <t>Certifikatnummer</t>
  </si>
  <si>
    <t>Nummer på certifikatet.</t>
  </si>
  <si>
    <t>Ange certifikatets nummer, som skrivet i CE-certifikatet. Termen är obligatoriskt för varje CE-certifikat som tillhandahålls av ett anmält organ.</t>
  </si>
  <si>
    <t>T4443</t>
  </si>
  <si>
    <t>Sluttidpunkt för certifiering</t>
  </si>
  <si>
    <t>Ange från vilket datum CE-certifikatet kommer att upphöra att gälla, som skrivet i CE-certifikatet. Termen är obligatoriskt för varje CE-certifikat som tillhandahålls av ett anmält organ.</t>
  </si>
  <si>
    <t>T4444</t>
  </si>
  <si>
    <t>Kompletterande identitet certifieringsorgan</t>
  </si>
  <si>
    <t>Ytterligare identifiering av organisationen som utfärdade certifikatnumret som bekräftar att artikeln har genomgått certifiering.</t>
  </si>
  <si>
    <t>Ange numret på det ackrediterande organet, som skrivet i CE-certifikatet och på förpackningen. Termen är obligatoriskt för varje CE-certifikat som tillhandahålls av ett ackrediterat organ.
Termen 'Kompletterande identitet certifieringsorgan' används tillsammans med koden "EU_NOTIFIED_BODY_NUMBER" i termen 'Typ av kompletterande partsidentitet för certifieringsorgan, kod'  (BMS ID 669).</t>
  </si>
  <si>
    <t>T4433</t>
  </si>
  <si>
    <t xml:space="preserve">Typ av kompletterande partsidentitet för certifieringsorgan, kod
</t>
  </si>
  <si>
    <t xml:space="preserve">Ange koden 'EU_NOTIFIED_BODY_NUMBER' från kodlistan 'AdditionalPartyIdentificationTypeCode'.
Termen 'Typ av kompletterande partsidentitet för certifieringsorgan, kod' används tillsammans med termen 'Kompletterande identitet certifieringsorgan' (BMS ID 668).
</t>
  </si>
  <si>
    <t>T0082</t>
  </si>
  <si>
    <t>Nettoinnehåll värde</t>
  </si>
  <si>
    <t>Artikelns nettoinnehåll</t>
  </si>
  <si>
    <t>Ange ett numeriskt värde och välj en kod från kodlistan 'MeasurementUnitCode_GDSN'.</t>
  </si>
  <si>
    <t>T0137</t>
  </si>
  <si>
    <t>Förpacknings-/kollityp, kod</t>
  </si>
  <si>
    <t>Kod som anger typ av förpackning eller kolli i vilken artikeln är emballerad.</t>
  </si>
  <si>
    <t>Ange förpacknings-/kollityp (t.ex. packad i en låda eller flaska etc.) genom att använda en kod från kodlistan 'PackageTypeCode'.</t>
  </si>
  <si>
    <t>T0168</t>
  </si>
  <si>
    <t>Tillverkningsland</t>
  </si>
  <si>
    <t>Artikelns tillverkningsland, uttryckt som ISO-kod</t>
  </si>
  <si>
    <t>Ange landkoden från kodlistan 'CountryCode' där produkten har tillverkats eller producerats, såsom det står på förpackningen.</t>
  </si>
  <si>
    <t>Beställningsledtid</t>
  </si>
  <si>
    <t>Leveranstid som krävs för beställningar, angiven i dagar.</t>
  </si>
  <si>
    <t>Termen används endast av Schweiz och Tyskland:
Ange den vanliga ledtiden för beställningar i dagar. Ledtid är den tid det normalt tar från att en beställning registreras till att den skickas.</t>
  </si>
  <si>
    <t>Beställningsmultipel</t>
  </si>
  <si>
    <t>De kvantitetsmultiplar i vilken produkten kan beställas.
Om minsta beställningskvantitet är 100 och beställningsmultipeln är 20, kan varan endast beställas i kvantiteter som är delbara med 20.</t>
  </si>
  <si>
    <t>Termen används endast av Tyskland:
Ange den kvantitet i vilken produkten kan beställas.</t>
  </si>
  <si>
    <t>T3794</t>
  </si>
  <si>
    <t>Typ av refererad artikel, kod</t>
  </si>
  <si>
    <t>Kod som anger vilken typ av referens som avses.</t>
  </si>
  <si>
    <t>Ange om en produkt ersätts, är tillfälligt ersatt av eller är likvärdig med en annan produkt:
Om produkt 'A' permanent ersätts av produkt 'B', ange 'REPLACED' för produkt 'A' och 'REPLACED_BY' för produkt 'B'.
Om produkt 'A' tillfälligt ersätts av produkt 'B', ange 'SUBSTITUTED_BY' för produkt 'B'.
Om produkt 'A' är ekvivalent med produkt 'B', ange 'EQUIVALENT' för både produkt 'A' och 'B'.
Termen 'Typ av refererad artikel, kod' används i kombination med 'Refererad artikels identitet GTIN' (BMS ID 116).</t>
  </si>
  <si>
    <t>T3793</t>
  </si>
  <si>
    <t>Refererad artikels identitet GTIN</t>
  </si>
  <si>
    <t>Identitet, enligt GS1s identifieringssystem, för den refererade artikeln.</t>
  </si>
  <si>
    <t>Ange GTIN för den kod som anges i 'Typ av refererad artikel, kod' (BMS ID 115).</t>
  </si>
  <si>
    <t>T0194</t>
  </si>
  <si>
    <t>Anger tull, avgift och skattetyp.</t>
  </si>
  <si>
    <t>T4428</t>
  </si>
  <si>
    <t>Anger vilken kategori för en tull, avgift eller skattesats alternativt belopp som är tillämpligt för en artikel.</t>
  </si>
  <si>
    <t>Ange den landsspecifika juridiskt bindande momskategorin för produkten genom att använda en av de accepterade koderna för det specifika landet från kodlistan "TaxCategoryCode".</t>
  </si>
  <si>
    <t>T4033</t>
  </si>
  <si>
    <t>T4273</t>
  </si>
  <si>
    <t>Innehåller artikeln latex</t>
  </si>
  <si>
    <t>Anger om produkten har en indikation på förpackningen om att den innehåller latex.</t>
  </si>
  <si>
    <t>Ange om produkten innehåller latex genom att välja 'TRUE' eller 'FALSE'.</t>
  </si>
  <si>
    <t>T4274</t>
  </si>
  <si>
    <t xml:space="preserve">MRT-kompatibilitet, kod
</t>
  </si>
  <si>
    <t>Anger om medicintekniska produkten kan användas i närheten av ett system för magnetisk resonanstomografi (MRT).</t>
  </si>
  <si>
    <t>T4275</t>
  </si>
  <si>
    <t>Typ av tillverkarens sterilisering, kod</t>
  </si>
  <si>
    <t>Kod som anger hur produkten har steriliserats av tillverkaren när den lämnar tillverkaren.</t>
  </si>
  <si>
    <t>Ange typ(er) av sterilisering som kan ha utförts av tillverkaren, genom att använda en av följande koder från kodlistan 'SterilisationTypeCode': 'AUTOCLAVE', 'BETA_RADIATION', 'ETO_ETHYLENE_OXIDE', 'FORMALDEHYDE', 'GAMMA_RADIATION', 'HYDROGEN_PEROXIDE', 'OZONE', 'PLASMA', 'DRY_HEAT', 'MICROWAVE_RADIATION', 'ELECTRON_BEAM_IRRADIATION', 'UNSPECIFIED' eller 'NOT_STERILISED'. Om produkten inte är steriliserad, välj värdet 'NOT_STERILISED' från kodlistan.
Informationen ska indikera om produkten klassificeras som riskklass 1s (steriliserad). För alla koder utom NOT_STERILISED.
Termen är obligatoriskt i CH: Information måste anges när 'Kompletterande produktklassificeringssystem, kod ' (BMS ID 171) = '76 (EU MDR/IVDR Risk class)' och 'Kompletterande produktklass, kod' (BMS ID 173) = 'EU_CLASS_I'.</t>
  </si>
  <si>
    <t>T4431</t>
  </si>
  <si>
    <t>Sterilisering före användning, kod</t>
  </si>
  <si>
    <t>Ange den typ/typer av sterilisering som krävs innan användning, genom att använda en kod från kodlistan 'SterilisationTypeCode'. Om typen av sterilisering är okänd, välj 'Unspecified' (OSPECIFIERAD). Om produkten inte är steril, ska denna term lämnas tom. Koden '(NOT_STERILISED) - Inte steriliserad' kan inte användas för denna term.
OBS: Förändringar på produkten kan ske. Konsultera därför alltid märkning på förpackning, Bruksanvisning (IFU) och instruktionerna för rengöring, desinfektion och sterilisering.</t>
  </si>
  <si>
    <t>T4432</t>
  </si>
  <si>
    <t xml:space="preserve">Tillverkarens typ av  återanvändning, kod
</t>
  </si>
  <si>
    <t>Ange en kod från kodlistan 'HealthcareTradeItemReusabilityTypeCode' för att avgöra om produkten är avsedd för engångsbruk eller flertalet användningar.</t>
  </si>
  <si>
    <t>T4435</t>
  </si>
  <si>
    <t>Innehåller produkten mänsklig vävnad</t>
  </si>
  <si>
    <t>Anger om artikeln har mänsklig vävnad som komponent eller ingrediens.</t>
  </si>
  <si>
    <t>T4436</t>
  </si>
  <si>
    <t>Typ av klinisk storlek, kod</t>
  </si>
  <si>
    <t xml:space="preserve">Indikator för den storlek som är relevant för klinisk användningen av produkten. </t>
  </si>
  <si>
    <t>T4437</t>
  </si>
  <si>
    <t>Klinisk storlek, maxvärde</t>
  </si>
  <si>
    <t>T4438</t>
  </si>
  <si>
    <t>Beskrivning av klinisk storlek</t>
  </si>
  <si>
    <t xml:space="preserve">Beskrivning i fritext av den storlek som är relevant för klinisk användningen av produkten.
</t>
  </si>
  <si>
    <t>T4440</t>
  </si>
  <si>
    <t>Är produkten implanterbar</t>
  </si>
  <si>
    <t>Kan den medicintekninska produkten delvis eller helt implanteras i den mänskliga kroppen.</t>
  </si>
  <si>
    <t>Ange om medicintekniska produkten är implanterbar genom att välja "SANT" eller "FALSK".</t>
  </si>
  <si>
    <t>T4359</t>
  </si>
  <si>
    <t>Ämne för påstående, kod</t>
  </si>
  <si>
    <t>Kod som anger ämne som ett påstående gäller för.</t>
  </si>
  <si>
    <t>Ange en kod från kodlistan 'ClaimElementCode'. Det är obligatoriskt att ange om produkten innehåller 'PHTHALATE' eller inte.
Termen 'Ämne för påstående, kod' används tillsammans med termen 'Typ av påstående, kod' (BMS ID 7237).</t>
  </si>
  <si>
    <t>T4358</t>
  </si>
  <si>
    <t>Typ av påstående, kod</t>
  </si>
  <si>
    <t>Kod som anger typ av påstående</t>
  </si>
  <si>
    <t>Ange en kod från kodlistan 'ClaimTypeCode'. Om produkten innehåller ftalater, ange 'CONTAINS' i 'Typ av påstående, kod'. Om produkten inte innehåller ftalater, ange 'FREE_FROM'. Om du är osäker, ange 'CONTAINS'.
Termen 'Typ av påstående, kod' används tillsammans med termen 'Ämne för påstående, kod' (BMS ID 7233).</t>
  </si>
  <si>
    <t>T4357</t>
  </si>
  <si>
    <t>Är påstående märkt på förpackningen</t>
  </si>
  <si>
    <t>Artikeln är märkt med ett påstående</t>
  </si>
  <si>
    <t xml:space="preserve">Ange om påståendet är märkt på förpackningen eller inte genom att ange 'TRUE' eller 'FALSE'.
Termen används tillsamans med termen 'Typ av påstående, kod' (BMS ID 7237) för att identifiera vilket typ av påstående som gäller för produkten och termen 'Ämne för påstående, kod' (BMS ID 7233) för att identifiera ett specifikt element (såsom en substans/ingrediens eller kemisk förening) som påståendet gäller.
</t>
  </si>
  <si>
    <t>T4453</t>
  </si>
  <si>
    <t>Maximalt antal återanvändningar</t>
  </si>
  <si>
    <t>Maximalt antal gånger produkten kan återanvändas.</t>
  </si>
  <si>
    <t>T4455</t>
  </si>
  <si>
    <t>Har produkten mätfunktion</t>
  </si>
  <si>
    <t>Indikerar om medicinteknisk produkt har en funktion som mäter någon typ av mätvärde för patient.</t>
  </si>
  <si>
    <t>Ange om produkten har en mätfunktion genom att välja 'SANT' eller 'FALSK'.
Informationen måste åtminstone anges när 'Kompletterande produktklassificeringssystem, kod' (BMS ID 171) = '76 (EU MDR/IVDR Riskklass)' och 'Kompletterande produktklass kod' (BMS ID 173) = 'EU_CLASS_I'.
Informationen ska ange om produkten är klassificerad som riskklass 1m (mätfunktion).</t>
  </si>
  <si>
    <t>T4456</t>
  </si>
  <si>
    <r>
      <t>Är kirurgiskt instrument återanvändningsbar</t>
    </r>
    <r>
      <rPr>
        <b/>
        <sz val="10"/>
        <color rgb="FF002060"/>
        <rFont val="Verdana"/>
        <family val="2"/>
      </rPr>
      <t xml:space="preserve">
</t>
    </r>
  </si>
  <si>
    <t xml:space="preserve">Anger att medicintekniska produkten är ett återanvändbart kirurgiskt instrument.
</t>
  </si>
  <si>
    <t>Ange om det kirurgiska instrumentet är återanvändbart genom att välja 'true' eller 'false'.
Informationen måste åtminstone anges när 'Kompletterande produktklassificeringssystem, kod' (BMS ID 171) = '76 (EU MDR/IVDR Riskklass)' och 'Kompletterande produktklass,kod' (BMS ID 173) = 'EU_CLASS_I'.
Informationen ska ange om produkten är klassificerad som riskklass 1m (mätfunktion).</t>
  </si>
  <si>
    <t>T4457</t>
  </si>
  <si>
    <t>Är produkt undantagen implantatskrav</t>
  </si>
  <si>
    <t xml:space="preserve">Indikerar om den medicintekniska produkten är undantagen från särskilda skyldigheter som åläggs implanterbara produkter enligt förordningen. </t>
  </si>
  <si>
    <t>Flyktiga organiska föreningar</t>
  </si>
  <si>
    <t>Flyktiga organiska föreningar (VOC) är den mängd av en vara som utgörs av en flyktig organisk förening, angiven som en mätbar enhet.
'Flyktig' betyder att föreningen kan avdunsta eller förångas till atmosfären.</t>
  </si>
  <si>
    <t>Termen används endast av Schweiz.
Ange mängden flyktiga organiska föreningar (VOC) i kilogram, om det är tillämpligt/relevant för produkten.</t>
  </si>
  <si>
    <t>T4439</t>
  </si>
  <si>
    <t>Acceptabelt tidsintervall för ackumulerat temperaturavbrott</t>
  </si>
  <si>
    <t>Ange instruktioner avseende process, rutiner eller hanteringsanvisningar för produkter som har överskridit den kumulativa tidsgränsen för temperaturavbrott.
Denna information kan endast anges i tillägg till temperaturinformationen, dvs. där 'Temperaturkvalifikationskod' (BMS 3830) med koden 'STORAGE_HANDLING' och associerade 'Minimum Temperature' (BMS ID 3826) och/eller 'Maximum Temperature' (BMS ID 3820) har angetts, och ger råd om hur man hanterar en produkt om dessa temperatur specifikationer inte kunde uppfyllas för produkten.</t>
  </si>
  <si>
    <t>T4445</t>
  </si>
  <si>
    <t>Typ av avfall, kod</t>
  </si>
  <si>
    <t>Ange typ av avfall som genereras från produkten enligt Bruksanvisningen (IFU), genom att använda en kod från kodlistan 'TypeOfWasteCode'.</t>
  </si>
  <si>
    <t>T4446</t>
  </si>
  <si>
    <t xml:space="preserve">Typ av krav på utbildning, kod </t>
  </si>
  <si>
    <t>Ange en kod från kodlistan 'RequiredEducationTrainingTypeCode'.
Informationen måste anges när Bruksanvisningen (IFU) anger att utbildning eller träning av användaren krävs för att använda/hantera/produkten.</t>
  </si>
  <si>
    <t>T4447</t>
  </si>
  <si>
    <t>Krävs förrengöring</t>
  </si>
  <si>
    <t>Anger om förrengöring av produkten krävs före rengöring och desinfektion.</t>
  </si>
  <si>
    <t>T4448</t>
  </si>
  <si>
    <t>Rengöring och desinfektion process, kod</t>
  </si>
  <si>
    <t>T4449</t>
  </si>
  <si>
    <t>Rengöringstyp, kod</t>
  </si>
  <si>
    <t>T4450</t>
  </si>
  <si>
    <t>Desinfektionstyp, kod</t>
  </si>
  <si>
    <t>T4451</t>
  </si>
  <si>
    <t>Är produkten resistent mot ytspänningssänkande medel</t>
  </si>
  <si>
    <t>Indikerar om medicintekniska produkten är resistent mot ett ytspänningsreducerande medel.</t>
  </si>
  <si>
    <t>T4459</t>
  </si>
  <si>
    <t>Minsta tidsintervall processtemperatur</t>
  </si>
  <si>
    <t>T4460</t>
  </si>
  <si>
    <t>Maximalt tidsintervall processtemperatur</t>
  </si>
  <si>
    <t>Den maximala tid produkten kan bearbetas på ett säkert sätt, baserat på tillverkarens angivna process- och temperaturkrav, utan att produktsäkerhet eller kvalitet påverkas.</t>
  </si>
  <si>
    <t>T3822</t>
  </si>
  <si>
    <t>Bas för temperaturangivelse, kod</t>
  </si>
  <si>
    <t>Kod som anger vilken typ av hantering som temperaturangivelsen gäller för</t>
  </si>
  <si>
    <t>T3796</t>
  </si>
  <si>
    <t>Högsta temperatur, värde</t>
  </si>
  <si>
    <t>Den högsta temperatur som artikeln tål, enligt tillverkarens uppgifter, utan att temperaturen påverkar produktsäkerhet eller kvalitet.</t>
  </si>
  <si>
    <t>T3797</t>
  </si>
  <si>
    <t>Lägsta temperatur, värde</t>
  </si>
  <si>
    <t>Den lägsta temperatur som artikeln tål, enligt tillverkarens uppgifter, utan att temperaturen påverkar produktsäkerhet eller kvalitet.</t>
  </si>
  <si>
    <t>T4019</t>
  </si>
  <si>
    <t>Artikelns höjd, värde</t>
  </si>
  <si>
    <t>Artikelns mått i vertikalled från artikelns lägsta punkt till dess högsta punkt, inklusive emballage.</t>
  </si>
  <si>
    <t>Ange höjden på produkten enligt GS1:s förpacknings- och produktmåttstandard, med enhet från kodlistan 'MeasurementUnitCode_GDSN'.</t>
  </si>
  <si>
    <t>T4017</t>
  </si>
  <si>
    <t>Artikelns bredd, värde</t>
  </si>
  <si>
    <t>Artikelns mått i horisontalled från artikelns ena sida till den andra sidan, inklusive emballage.</t>
  </si>
  <si>
    <t>Ange bredden på produkten enligt GS1:s förpacknings- och produktmåttstandard, med enhet från kodlistan 'MeasurementUnitCode_GDSN'.</t>
  </si>
  <si>
    <t>T4018</t>
  </si>
  <si>
    <t>Artikelns djup, värde</t>
  </si>
  <si>
    <t>Artikelns mått från framsida till baksida.</t>
  </si>
  <si>
    <t>Ange djupet (eller längden) på produkten enligt GS1:s förpacknings- och produktmåttstandard, med enhet från kodlistan 'MeasurementUnitCode_GDSN'.</t>
  </si>
  <si>
    <t>T4020</t>
  </si>
  <si>
    <t>Artikelns bruttovikt, värde</t>
  </si>
  <si>
    <t>Artikelns bruttovikt inklusive allt innehåll och förpackningsmaterial.</t>
  </si>
  <si>
    <t>Ange bruttovikten på produkten. Den totala vikten för produkten inklusive vikten av alla förpackningsmaterial, med enhet från kodlistan 'MeasurementUnitCode_GDSN'.</t>
  </si>
  <si>
    <t>T0185</t>
  </si>
  <si>
    <t>Minimum hållbarhet</t>
  </si>
  <si>
    <t xml:space="preserve">Det minsta antal dagar som får återstå till bäst-före-datum när artikeln levereras till grossist.
 </t>
  </si>
  <si>
    <t>Ange antalet dagar som tillverkaren garanterar innan utgångsdatumet för produkten, baserat på ankomst till en ömsesidigt överenskommen punkt i köparens distributionssystem.</t>
  </si>
  <si>
    <t>T4330</t>
  </si>
  <si>
    <t>Artikelns nettovikt, värde</t>
  </si>
  <si>
    <t>Artikelns nettovikt.</t>
  </si>
  <si>
    <t>Ange nettovikten för produkten. Vikten av produkten exklusive vikten av alla förpackningsmaterial, med enhet från kodlistan 'MeasurementUnitCode_GDSN'.</t>
  </si>
  <si>
    <t>T4040</t>
  </si>
  <si>
    <t>Hanteringsinstruktion, kod</t>
  </si>
  <si>
    <t>Kod som anger information och processer som behövs för att hantera artikeln på ett säkert sätt.</t>
  </si>
  <si>
    <t>Ange en av följande koder: 'SRT' (Förvara i rumstemperatur), 'FPC' (Förvara i frysen) eller '11' (Kylförvaring krävs).
OBS: Förändringar på produkten kan ske. Konsultera därför alltid märkning på förpackning, Bruksanvisning (IFU) och instruktionerna för rengöring, desinfektion och sterilisering.</t>
  </si>
  <si>
    <t>T2244</t>
  </si>
  <si>
    <t>Plattformstyp, kod</t>
  </si>
  <si>
    <t>Kod som anger vilken typ av lastbärare som används för artikeln.</t>
  </si>
  <si>
    <t>Ange typ av pall som den logistisk enhet levereras på, genom att använda en kod från kodlistan 'PlatformTypeCode'.</t>
  </si>
  <si>
    <t>T4454</t>
  </si>
  <si>
    <t>Villkor för plattform, kod</t>
  </si>
  <si>
    <t>Anger om pallen  är uthyrd, utbytbar, mot deposition eller engångspall (ej återanvändbar).</t>
  </si>
  <si>
    <t>Ange om pallen är hyrd, utbyttbar, mot deposition eller engångspall (inte återanvändbar) genom att använda en kod från kodlistan 'PlatformTermsAndConditionsCode'.</t>
  </si>
  <si>
    <t>T4458</t>
  </si>
  <si>
    <t xml:space="preserve">Typ av UDI produktionsidentifierare, kod
</t>
  </si>
  <si>
    <t xml:space="preserve">Unikt produktionsnummer (UDI-PI) som används vid kontroll av produkten i enlighet med reglerna för Unique Device Identification (UDI). </t>
  </si>
  <si>
    <t>T0169</t>
  </si>
  <si>
    <t>UN-nummer farligt gods, kod</t>
  </si>
  <si>
    <t>UN-nummer för farligt gods enligt kodlista ADR (Europeiska överenskommelsen om internationell transport av farligt gods på väg).</t>
  </si>
  <si>
    <t>T4022</t>
  </si>
  <si>
    <t>Farligt gods föreskrift, kod</t>
  </si>
  <si>
    <t>Anger klassificeringssystemet för farligt gods och/eller den organisation som ansvarar för systemet.</t>
  </si>
  <si>
    <t>T4025</t>
  </si>
  <si>
    <t>Farlighetsnumret farligt gods, kod</t>
  </si>
  <si>
    <t xml:space="preserve">ID-nummer för farligt gods som det fordon som transporterar artikeln (farligt gods) på väg eller järnväg måste märkas med. 
</t>
  </si>
  <si>
    <t>T4272</t>
  </si>
  <si>
    <t>Har artikeln batchnummer</t>
  </si>
  <si>
    <t>Anger om produkten innehåller ett batchnummer</t>
  </si>
  <si>
    <t>T4430</t>
  </si>
  <si>
    <t>Serienummer placering, kod</t>
  </si>
  <si>
    <t xml:space="preserve">Serienumrets placering på förpackningen. </t>
  </si>
  <si>
    <t>T4032</t>
  </si>
  <si>
    <t>Typ av datum på förpackningen, kod</t>
  </si>
  <si>
    <t>Kod som anger vilken typ av datum som förpackningen är märkt med, enligt lokala regler och föreskrifter.</t>
  </si>
  <si>
    <t>T4392</t>
  </si>
  <si>
    <t>Kommunikationskanal, kod</t>
  </si>
  <si>
    <t>Kod som anger typen av kommunikationskanal.</t>
  </si>
  <si>
    <t>T4393</t>
  </si>
  <si>
    <t>Kommunikationskanalens referens</t>
  </si>
  <si>
    <t>Referens till kommunikationskanalen.</t>
  </si>
  <si>
    <t>T3836</t>
  </si>
  <si>
    <t>Komponentidentitet</t>
  </si>
  <si>
    <t>Identiteten för komponenten.</t>
  </si>
  <si>
    <t>T4434</t>
  </si>
  <si>
    <t>UDID ingående antal</t>
  </si>
  <si>
    <t>Antalet medicintekniska produkter som finns inuti basnivån.</t>
  </si>
  <si>
    <t>Termen används endast av EU EUDAMED och US FDA.
Ange antalet medicinska produkter som finns inuti basartikeln för regulatoriska ändamål.</t>
  </si>
  <si>
    <t>Se flik för – regulatorisk mappning</t>
  </si>
  <si>
    <t>T3834</t>
  </si>
  <si>
    <t>Sekvensnummer för komponent</t>
  </si>
  <si>
    <t>Sekvensnumret för komponenten i en artikel.</t>
  </si>
  <si>
    <t>T4131</t>
  </si>
  <si>
    <t>Villkor för försäljning till konsument kod</t>
  </si>
  <si>
    <t>Kod som anger villkor för hur artikeln får säljas till konsument.</t>
  </si>
  <si>
    <t>T4478</t>
  </si>
  <si>
    <t>Klinisk storlek, värde</t>
  </si>
  <si>
    <t xml:space="preserve">Värdet för att beteckna den dimensionella storleken som är kliniskt relevant för den kliniska användarens användning av artikeln. </t>
  </si>
  <si>
    <t>Klinisk storlek måttprecision, kod</t>
  </si>
  <si>
    <t>Kod som avgör precissionen för de kliniska mättningarna</t>
  </si>
  <si>
    <t>T3847</t>
  </si>
  <si>
    <t>Typ av fuktighetsangivelse kod</t>
  </si>
  <si>
    <t>Kod som anger vilken typ av förhållande som fuktighetsangivelsen gäller för.</t>
  </si>
  <si>
    <t>T0166</t>
  </si>
  <si>
    <t>Maximum luftfuktighet</t>
  </si>
  <si>
    <t>Högsta relativa luftfuktighet vid vilken artikeln får förvaras.</t>
  </si>
  <si>
    <t>T0165</t>
  </si>
  <si>
    <t>Minimum luftfuktighet</t>
  </si>
  <si>
    <t>Lägsta relativa luftfuktighet vid vilken artikeln får förvaras.</t>
  </si>
  <si>
    <t>T3775</t>
  </si>
  <si>
    <t>Förvaringsinstruktioner för konsument</t>
  </si>
  <si>
    <t>Text för att beskriva för konsumenten hur en artikel bör förvaras.</t>
  </si>
  <si>
    <t>T4352</t>
  </si>
  <si>
    <t>Global Model Number, GMN</t>
  </si>
  <si>
    <t>Gruppen används för att ange information relaterad till Global Model Number (GMN).</t>
  </si>
  <si>
    <t>T4353</t>
  </si>
  <si>
    <t>Global Model, beskrivning</t>
  </si>
  <si>
    <t>Beskrivning av basmodellen. Kan avvika från beskrivningen av artiklar som ingår i denna modell.</t>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Czech specific instructions</t>
  </si>
  <si>
    <t xml:space="preserve"> Translations</t>
  </si>
  <si>
    <t>Attribute name Czech</t>
  </si>
  <si>
    <t>Czech Description</t>
  </si>
  <si>
    <r>
      <t>Czech Instruction</t>
    </r>
    <r>
      <rPr>
        <b/>
        <sz val="8"/>
        <color rgb="FF002060"/>
        <rFont val="Verdana"/>
        <family val="2"/>
      </rPr>
      <t xml:space="preserve">
Data Entry Notes</t>
    </r>
  </si>
  <si>
    <t>GTIN (Globální číslo obchodní položky)</t>
  </si>
  <si>
    <t>Globální číslo obchodní položky (dříve nazýváno EAN), které jednoznačně identifikuje produkt a jeho různé úrovně balení (např. kartony, palety atd.).</t>
  </si>
  <si>
    <t>GTIN musí být vždy zadán jako 14 číslic. Pokud je vkládaný GTIN kratší, je nutné na jeho začátek doplnit příslušný počet nul.</t>
  </si>
  <si>
    <t>Dodatečná identifikace produktu</t>
  </si>
  <si>
    <t>Identifikátor jiný než GTIN, který poskytuje dodatečnou identifikaci produktu. Například interní číslo zboží.</t>
  </si>
  <si>
    <t>Uveďte referenční číslo uvedené na štítku pod MANUFACTURER_PART_NUMBER. Pokud dodavatel přiřadí produktu další číslo artiklu, uveďte jej pod SUPPLIER_ASSIGNED.
Tento atribut se používá ve spojení s atributem "Typ dodatečné identifikace produktu" (BMS ID 69).</t>
  </si>
  <si>
    <t>Typ dodatečné identifikace produktu</t>
  </si>
  <si>
    <t>Kód označující typ použitého identifikátoru produktu.</t>
  </si>
  <si>
    <t>Pro zdravotnické prostředky jsou kódy "MANUFACTURER_PART_NUMBER" a (pokud je to relevantní) "SUPPLIER_ASSIGNED" povinné.
Tento atribut se používá ve spojení s atributem "Dodatečná identifikace produktu" (BMS ID 68).</t>
  </si>
  <si>
    <t>Kód země prodeje</t>
  </si>
  <si>
    <t>Kód země, kde má být produkt prodáván.</t>
  </si>
  <si>
    <t>Vyberte kód země ze seznamu.</t>
  </si>
  <si>
    <t>Kód úrovně balení</t>
  </si>
  <si>
    <t>Kód definující úroveň balení. Např. paleta, karton, kus či vnitřní balení.</t>
  </si>
  <si>
    <t>Vyberte kód pro úroveň balení ze seznamu.</t>
  </si>
  <si>
    <t>Je položka základní jednotkou?</t>
  </si>
  <si>
    <t>Indikuje, zda je tato položka základní jednotkou, ve které již není zabalena žádná další položka.
Například kus je zpravidla základní jednotkou, ale karton nikoliv.</t>
  </si>
  <si>
    <t>TRUE or FALSE</t>
  </si>
  <si>
    <t>Je položka objednací jednotkou?</t>
  </si>
  <si>
    <t>Indikuje, zda lze tuto položku (úroveň hierarchie balení) objednat.</t>
  </si>
  <si>
    <t>Hodnota true znamená, že je dodavatel schopen zpracovat objednávku (vč. EDI objednávky) s tímto GTINem.
Hodnota false znamená, že dodavatel není tento GTIN na objednávce schopen zpracovat.</t>
  </si>
  <si>
    <t>Je položka dodací jednotkou?</t>
  </si>
  <si>
    <t>Indikuje, zda je tato položka dodací (přepravní) jednotkou.</t>
  </si>
  <si>
    <t>Hodnota true znamená, že je dodavatel schopen balení s tímto GTINem dodat. Nejnižší úroveň hierarchie balení, která má v tomto atributu hodnotu true, je v podstatě minimálním objednacím množstvím.</t>
  </si>
  <si>
    <t>Kód Globální klasifikace produktu (GPC)</t>
  </si>
  <si>
    <t>Kód, který řadí produkty s podobnou charakteristikou do skupin dle standardu GS1 Globální klasifikace produktu (GPC).</t>
  </si>
  <si>
    <t>Uveďte GPC kód pro zdravotnické prostředky (10005844).</t>
  </si>
  <si>
    <t>GLN poskytovatele produktových dat</t>
  </si>
  <si>
    <t>Globální lokalizační číslo (GLN), které jednoznačně identifikuje subjekt poskytující produktové informace.</t>
  </si>
  <si>
    <t>Název poskytovatele produktových dat</t>
  </si>
  <si>
    <t>Obchodní jméno subjektu, který poskytuje produktové informace.</t>
  </si>
  <si>
    <t>Kategorie výrobku ze zákona</t>
  </si>
  <si>
    <t>Kód legislativy, která se na danou obchodní položku vztahuje.</t>
  </si>
  <si>
    <t>Uveďte "CE" potvrzující, že produkt má označení CE.</t>
  </si>
  <si>
    <t>Legislativa</t>
  </si>
  <si>
    <t>Název legislativy (zákon, vyhláška, směrnice, nařízení, pravidlo) definovaný příslušným orgánem či organizací.</t>
  </si>
  <si>
    <t>Uveďte aktuálně použitou legislativu uvedením vybraného kódu: "MDD", "IVDD", "AIMDD", "MDR" nebo "IVDR".</t>
  </si>
  <si>
    <t>Organizace definující legislativu</t>
  </si>
  <si>
    <t>Organizace, která je zodpovědná za vydání daného povolení příslušné společnosti.</t>
  </si>
  <si>
    <t>Uveďte "EU" jako konkrétní subjekt odpovědný za legislativu.</t>
  </si>
  <si>
    <t>Kód prodejního kanálu</t>
  </si>
  <si>
    <t>Uveďte kód "HEALTHCARE" pro označení, že data jsou publikována poskytovatelům zdravotní péče, např. nemocnicím a registrům zdravotnických prostředků</t>
  </si>
  <si>
    <t>Začátek platnosti produktových dat</t>
  </si>
  <si>
    <t>Datum a čas, kdy informace o produktu nabývají účinnosti.</t>
  </si>
  <si>
    <t>Datum a čas, odkdy jsou data o produktu platná. Používá se zejména při komunikace změn, které lze publikovat dříve, než začnou platit.</t>
  </si>
  <si>
    <t>Začátek dostupnosti produktu</t>
  </si>
  <si>
    <t>Datum a čas odkdy je produkt poprvé možné odeslat ze skladu dodavatele nebo odkdy je služba dostupná.</t>
  </si>
  <si>
    <t>Aktualizací začátku a konce dostupnosti lze komunikovat i sezónnost ("zapínat" produkt vždy jen na konkrétní část roku).</t>
  </si>
  <si>
    <t>Konec dostupnosti produktu</t>
  </si>
  <si>
    <t>Datum a čas odkdy již není možné produkt či službu u dodavatele objednat.</t>
  </si>
  <si>
    <t>Datum trvalého ukončení výroby</t>
  </si>
  <si>
    <t>Datum, kdy dochází k trvalému ukončení výroby produktu.</t>
  </si>
  <si>
    <t>Datum a čas poslední změny</t>
  </si>
  <si>
    <t>Indikuje datum a čas poslední změny obchodní položky.</t>
  </si>
  <si>
    <t>GDSN katalogy tento údaj zpravidla doplňují automaticky.</t>
  </si>
  <si>
    <t>Typ kontaktu</t>
  </si>
  <si>
    <t>Typ uvedeného kontaktu pro produkt. Například "zákaznický servis" apod.</t>
  </si>
  <si>
    <t>Atribut používaný pouze ve Švýcarsku. Uveďte pro CH-REP: Kód "EAR" (= Authorized representative actor for the data base on medical devices defined in Additional party identification type). Tento atribut musí být uveden, pokud je číslo CH-Rep uvedeno v atributu "Dodatečná identifikace subjektu" (BMS ID 129) a v atributu "Typ dodatečné identifikace subjektu" (BMS ID 130)</t>
  </si>
  <si>
    <t>Kontakt (jméno či obchodní název)</t>
  </si>
  <si>
    <t>Název společnosti, osoby či oddělení. Např. "GS1 Czech Republic".</t>
  </si>
  <si>
    <t>Používáno pouze pro Švýcarsko. Uveďte jméno švýcarského autorizovaného zástupce (CH-REP). Jméno CH-REP může být uvedeno pouze jako doplněk k číslu CH-REP uvedenému v atributu "Dodatečná identifikace subjektu" (BMS ID 129) a v atributu "Typ dodatečné identifikace subjektu" (BMS ID 130).</t>
  </si>
  <si>
    <t>Kontaktní adresa (bez jména či obchodního názvu)</t>
  </si>
  <si>
    <t>Adresa společnosti nebo osoby. Např. "Na Pankráci 30, Praha 4".</t>
  </si>
  <si>
    <t>Mělo by odpovídat údaji na obalu produktu.</t>
  </si>
  <si>
    <t>GLN vlastníka obchodní značky</t>
  </si>
  <si>
    <t>Globální lokalizační číslo (GLN), které jednoznačně identifikuje subjekt vystupující jako vlastník značky</t>
  </si>
  <si>
    <t>Tento atribut se používá v kombinaci s atributem "Vlastník obchodní značky" (BMS ID 77).</t>
  </si>
  <si>
    <t>Vlastník obchodní značky</t>
  </si>
  <si>
    <t xml:space="preserve">Tento atribut se používá v kombinaci s atributem "GLN vlastníka obchodní značky" (BMS ID 75). </t>
  </si>
  <si>
    <t>Dodatečná identifikace subjektu</t>
  </si>
  <si>
    <t>Identifikace pomocí systému DUNS - Data Universal Numbering System.</t>
  </si>
  <si>
    <t>Atribut používaný pouze ve Švýcarsku. Uveďte "Švýcarské jediné registrační číslo (CHRN)": Jedinečné registrační číslo přidělené Swissmedic v souladu s MedDO a IvDO. Uveďte spolu s kódem další identifikace strany CHRN (= Švýcarské jediné registrační číslo, Swissmedic).
Tento atribut se používá v kombinaci s kódem "CHRN" pro atribut "Typ dodatečné identifikace subjektu" (BMS ID 130).</t>
  </si>
  <si>
    <t>Typ dodatečné identifikace subjektu</t>
  </si>
  <si>
    <t>Typ dodatečné identifikace subjektu k již použitému Globální lokalizačnímu číslu (GLN)</t>
  </si>
  <si>
    <t>Atribut používaný pouze ve Švýcarsku. Uveďte kód "CHRN" (= Švýcarské jediné registrační číslo (CHRN) ze seznamu.
Tento atribut se používá v kombinaci s atributem "Dodatečná identifikace subjektu" (BMS ID 129).</t>
  </si>
  <si>
    <t>Obchodní jméno výrobce</t>
  </si>
  <si>
    <t>Obchodní jméno výrobce produktu.</t>
  </si>
  <si>
    <t>GLN výrobce</t>
  </si>
  <si>
    <t>Globální lokalizační číslo (GLN) jednoznačně identifikuje subjekt, který vyrábí daný produkt.</t>
  </si>
  <si>
    <t>Dodatečný klasifikační systém</t>
  </si>
  <si>
    <t xml:space="preserve">Identifikace použitého dodatečného klasifikačního systému. </t>
  </si>
  <si>
    <t>Uveďte třídu rizika v závislosti na platné legislativě:
Kód 85 = Třída rizika podle směrnice EU (MDD/AIMDD/IVDD)
Kód 76 = Třída rizika podle nařízení EU (MDR/IVDR)
Pro několik zemí jsou navíc vyžadovány následující informace: Uveďte klasifikační systém používaný na cílovém trhu, tj. AT, CH, DE: Kód 31 = ECLASS; NL, BE, DK, SE: Kód 35 = GMDN, SE: Kód 88 = Evropská nomenklatura zdravotnických prostředků (EMDN); DK, SE: Kód 5 = UNSPSC.
Tento atribut se používá v kombinaci s atributem "Dodatečná klasifikace produktu" (BMS ID 173) a volitelně pro kód "31" v kombinaci s atributem "Verze dodatečného klasifikačního systému" (BMS ID 175).</t>
  </si>
  <si>
    <t>Dodatečná klasifikace produktu</t>
  </si>
  <si>
    <t xml:space="preserve">Lokální klasifikace produktů odlišná od GS1 GPC. </t>
  </si>
  <si>
    <t>Uveďte kategorii obchodní položky na základě dodatečné klasifikace produktu zvoleného nad rámec klasifikace dle GS1 GPC.
Pro kód "76 (EU MDR/IVDR Riziková třída)" uveďte jednu z následujících hodnot: EU_CLASS_I, EU_CLASS_IIA, EU_CLASS_IIB, EU_CLASS_III, EU_CLASS_A, EU_CLASS_B, EU_CLASS_C, EU_CLASS_D.
Pro kód "85 (EU Směrnice MDD/AIMDD/IVDD Riziková třída)" uveďte jednu z následujících hodnot: EU_CLASS_I, EU_CLASS_IIA, EU_CLASS_IIB, EU_CLASS_III, AIMDD, IVDD_ANNEX_II_LIST_A, IVDD_ANNEX_II_LIST_B, IVDD_DEVICES_SELF_TESTING, IVDD_GENERAL.
Pro kód "5" uveďte UNSPSC, který se vztahuje na produkt.
Pro kód "31" uveďte ECLASS, který se vztahuje na zdravotnický prostředek. Uveďte informace v kombinaci s atributem "Verze dodatečného klasifikačního systému" (BMS ID 175).
Pro kód "35" uveďte kód GMDN, který se vztahuje na zdravotnický prostředek. Kód GMDN je číslo mezi 10000 a 90000, včetně.
Pro kód "88" uveďte kód EMDN, který se vztahuje na zdravotnický prostředek.
Tento atribut se používá v kombinaci s atributem "Dodatečný klasifikační systém" (BMS ID 171)</t>
  </si>
  <si>
    <t>Verze dodatečného klasifikačního systému</t>
  </si>
  <si>
    <t>Upřesnění vydání konkrétní klasifikace produktu.</t>
  </si>
  <si>
    <t>Tento atribut se používá v kombinaci s atributem "Dodatečná klasifikace produktu" (BMS ID173) a atributem "Dodatečný klasifikační systém" (BMS ID 171)</t>
  </si>
  <si>
    <t>Typ celní nomenklatury</t>
  </si>
  <si>
    <t>Kód, který identifikuje klasifikační systém použitý při uvedení Celní nomenklatury.</t>
  </si>
  <si>
    <t>V ČR zde musí být u všech základních jednotek povinně kód INTRASTAT.</t>
  </si>
  <si>
    <t>Celní nomenklatura</t>
  </si>
  <si>
    <t>Klasifikace produktu dle celního sazebníku. Na českém trhu se používá 8místný číselný kód kombinované nomenklatury pro Intrastat.</t>
  </si>
  <si>
    <t>Obchodní značka</t>
  </si>
  <si>
    <t>Jméno používané vlastníkem obchodní značky, na základě kterého má být spotřebitel schopen jednoznačně rozpoznat daný produkt.</t>
  </si>
  <si>
    <t>Dodatečný popis produktu</t>
  </si>
  <si>
    <t>Další varianty nezbytné pro komunikaci s průmyslem, které pomáhají definovat produkt. Pro každý GTIN může být stanoveno více variant. Toto pole je opakovatelné, např. styl, barva,</t>
  </si>
  <si>
    <t>Uveďte úplný a nezkrácený popis produktu, jak se objevuje na štítku/obalu. Doporučuje se použít název značky, funkce, objem a, kde je to použitelné na úrovni balení, množství další nižší úrovně položky, následované podrobnými informacemi o charakteristických vlastnostech produktu v jazyce/jazycích cílového trhu a dalších použitelných jazycích uvedených na štítku.</t>
  </si>
  <si>
    <t>Dlouhý název produktu</t>
  </si>
  <si>
    <t>Popis produktu, který by měl s použitím minimálního množství zkratek obsahovat název značky, podznačku, typ produktu,  variantu a množství (Například: "GS1 Choco tmavá čokoláda 85 % 100g").</t>
  </si>
  <si>
    <t xml:space="preserve">Krátký název produktu </t>
  </si>
  <si>
    <t>Krátký název produktu, který může obsahovat zkratky.</t>
  </si>
  <si>
    <t>Doporučuje se uvádět - řada informačních systémů používá krátký název např. při zobrazování seznamu produktů, protože dlouhý se nevejde.</t>
  </si>
  <si>
    <t>GTIN obsažené položky</t>
  </si>
  <si>
    <t>GTIN položky, která je umístěna v tomto balení či na paletě.</t>
  </si>
  <si>
    <t>Počet kusů této položky v balení</t>
  </si>
  <si>
    <t>Určuje počet kusů jedné konkrétní položky v tomto balení či na paletě.
Např. u kartonu obsahujícím 10 kusů jahodového jogurtu a 15 kusů borůvkového jogurtu by toto číslo pro jahodový jogurt bylo 10.</t>
  </si>
  <si>
    <t>Počet různých položek v balení</t>
  </si>
  <si>
    <t>Určuje počet různých GTINů obsažených v tomto balení či na paletě.
Např. u kartonu obsahujícím 10 kusů jahodového jogurtu a 15 kusů borůvkového jogurtu by toto číslo bylo 2.</t>
  </si>
  <si>
    <t>Celkový počet položek v balení</t>
  </si>
  <si>
    <t>Určuje celkový počet všech položek v tomto balení či na paletě.
Např. u kartonu obsahujícím 10 kusů jahodového jogurtu a 15 kusů borůvkového jogurtu by toto číslo bylo 25.</t>
  </si>
  <si>
    <t>Druh přiloženého souboru</t>
  </si>
  <si>
    <t>Druh přiloženého souboru jako například bezpečnostní list, prohlášení o shodě nebo produktová fotografie.</t>
  </si>
  <si>
    <t>Uveďte tento atribut s kódem "DECLARATION_OF_CONFORMITY", "PRODUCT_IMAGE" a "PRODUCT_LABEL_IMAGE". Pro všechny zdravotnické prostředky certifikované oznámeným orgánem je povinný kód "CERTIFICATION".
Pro více informací o sdílení obrázků produktů si prosím přečtěte GS1 Product Image Specification Standard | GS1: https://www.gs1.org/standards/gs1-product-image-specification-standard/current-standard.
Pro Nizozemsko jsou navíc vyžadovány následující informace: IFU a pokyny pro čištění, dezinfekci a sterilizaci jsou povinné pro všechny zdravotnické prostředky třídy III a IIb a pro všechny sterilní, opakovaně použitelné nebo s měřicí funkcí zdravotnické prostředky třídy I a IIa. Pokud IFU obsahuje pokyny pro čištění, dezinfekci a sterilizaci, použijte kód "IFU_INCLUDING_CLEANING_DISINFECTION_STERILISATION_INSTRUCTIONS". Pokud jsou informace dostupné ve dvou samostatných dokumentech, použijte kódy "IFU" a "CLEANING_DISINFECTION_STERILISATION_INSTRUCTIONS" a sdílejte oba dokumenty.
Vzhledem k přechodu z MDD/IVDD/AIMDD na MDR/IVDR musí být zahrnuto "vlastní prohlášení/výrobní prohlášení", pokud certifikace CE vypršela nebo brzy vyprší. Pro tento účel použijte kód "DOCUMENT".
Tento atribut se používá v kombinaci s atributem "URL digitálního obsahu" (BMS ID 3000) a volitelně s atributem "Názvem souboru" (BMS ID 2955).</t>
  </si>
  <si>
    <t>URL digitálního obsahu</t>
  </si>
  <si>
    <t>Textový řetězec odkazující na zdroj umístěný na internetu. Může odkazovat na obrázky, videa, dokumenty, webové stránky atd.</t>
  </si>
  <si>
    <t>Uveďte odkaz (URL) související s vybraným atributem "Druh přiloženého soubotu" (BMS ID 2999) nebo, pokud to váš datový pool podporuje, vytvořte odkaz (URL) nahráním souboru, např. certifikátu, obrázku produktu. V případě sdílení odkazu (URL) by měl vést přímo k relevantnímu dokumentu (bez nutnosti procházet přihlašovacími a vyhledávacími obrazovkami), jinak nebude moci odběratel data stáhnout.
Tento atribut se používá v kombinaci s atributem "Druh přiloženého soubotu" (BMS ID 2999) a atributem "Název souboru" (BMS ID 2955).</t>
  </si>
  <si>
    <t>Název souboru</t>
  </si>
  <si>
    <t>Název přiloženého souboru. V případě produktových fotografií je nutné pojmenovat v souladu se standardem GS1 Product Image Specification Standard.</t>
  </si>
  <si>
    <t>Uveďte název souboru související s uvedeným v atributu "URL digitálního obsahu". Pokud to váš datový pool podporuje, atribut se automaticky vyplní prostřednictvím nahrání souboru.
Tento atribut se používá v kombinaci s atributem "Druh přiloženého souboru" (BMS ID 2999) a atributem "URL digitálního obsahu" (BMS ID 3000).</t>
  </si>
  <si>
    <t>Certifikační autorita</t>
  </si>
  <si>
    <t>Název organizace, která má právo daný certifikát vystavit nebo definuje podmínky, které musí držitel certifikace splňovat. V ČR se pole nechá prázdné nebo se vyplní EU. Kód EU se vyplní pouze tehdy, pokud je vyplněno i pole Identifikace certifikátu.</t>
  </si>
  <si>
    <t xml:space="preserve">V ČR se používá pouze v kombinaci s atributy "Identifikace certifikátu" (BMS ID 685) a atributem "Název certifikátu" (BMS ID 667) </t>
  </si>
  <si>
    <t>Identifikace certifikátu</t>
  </si>
  <si>
    <t>Číslo nebo jiná identifikace certifikátu uděleného tomuto produktu. V ČR lze nechat prázdné nebo uvést jeden ze dvou typů údajů, které jsou detailně vysvětleny v Kompendiu (k dispozici u GS1 Czech Republic). Pokud je toto pole vyplněno, je nutné vyplnit i pole Název certifikátu (BMS ID 667) a Certifikační autorita (BMS ID 665).</t>
  </si>
  <si>
    <t>V ČR se používá pouze v kombinaci s atributy "Název certifikátu" (BMS ID 667) a "Certifikační autorita" (BMS ID 665)</t>
  </si>
  <si>
    <t>Datum a čas konce platnosti certifikace</t>
  </si>
  <si>
    <t>Datum a čas do kdy je platná certifikace</t>
  </si>
  <si>
    <t>Povinný atribut pro všechny certifikáty, prohlášení o shodě (CE) od oznámených subjektů.</t>
  </si>
  <si>
    <t>Číslo kontrolní organizace</t>
  </si>
  <si>
    <t>Číslo kontrolní organizace, které certifikovala zdravotnický prostředek.</t>
  </si>
  <si>
    <t>Uveďte číslo certifikační organizace/oznámeného subjektu, jak je uvedeno v certifikátu CE a na štítku produktu. Tento atribut je povinný pro každý certifikát CE vydaný oznámeným subjektem.
Tento atribut se používá ve spojení s kódem "EU_NOTIFIED_BODY_NUMBER" pro "Dodatečný identifikátor (číslo) kontrolní organizace" (BMS ID 669).</t>
  </si>
  <si>
    <t>Dodatečný identifikátor (číslo) kontrolní organizace</t>
  </si>
  <si>
    <t>Identifikace kontrolní organizace jinak než pomocí GLN.</t>
  </si>
  <si>
    <t>Uveďte kód "EU_NOTIFIED_BODY_NUMBER" ze seznamu kódů.
Tento atribut se používá ve spojení s atributem "Číslo kontrolní organizace" (BMS ID 668).</t>
  </si>
  <si>
    <t>Čisté množství</t>
  </si>
  <si>
    <t>Množství produktu, které je obvykle uvedeno na obalu. Lze uvést i několikrát s různou měrnou jednotkou (např. gramy, mililitry, počet kusů …).</t>
  </si>
  <si>
    <t>Kód typu obalu</t>
  </si>
  <si>
    <t>Kód typu obalu nebo nádoby produktu (např. láhev, karton, sáček).</t>
  </si>
  <si>
    <t>Příklady typů obalů včetně obrázků jsou k dispozici zde: https://synfony.cz/cs/blog/26-ciselnik-kod-typu-obalu.</t>
  </si>
  <si>
    <t>Kód země původu</t>
  </si>
  <si>
    <t>Kód země, kde byl produkt vyroben. Pokud je těchto států více, uvádí se ten, kde došlo k poslednímu významnému a ekonomicky odůvodněnému zpracování.</t>
  </si>
  <si>
    <t>Uveďte kód země ze seznamu "CountryCode", ve které byl produkt vyroben nebo zhotoven, jak je uvedeno na obalu</t>
  </si>
  <si>
    <t>Dodací lhůta</t>
  </si>
  <si>
    <t>Uváděno v jednotce dnů</t>
  </si>
  <si>
    <t>Pro Švýcarsko a Německo: Uveďte obvyklou dodací lhůtu pro objednávky ve dnech. Dodací lhůta je doba, kterou obvykle trvá od zadání objednávky do odeslání.</t>
  </si>
  <si>
    <t>Násobky objednacího množství</t>
  </si>
  <si>
    <t>Násobky objednacího množství, ve kterých může být produkt objednán. Pokud je minimální množství objednávky 100 a násobek množství objednávky je 20, pak může být produkt objednán pouze v množstvích, která jsou dělitelná násobkem množství objednávky 20.</t>
  </si>
  <si>
    <t>Pro Německo: Uveďte množství, ve kterém lze produkt objednat.</t>
  </si>
  <si>
    <t>Kód vazby na související GTIN</t>
  </si>
  <si>
    <t>Definuje typ vazby mezi tímto a souvisejícím GTINem. Například nahrazení, ekvivalent, cenová matka atd.</t>
  </si>
  <si>
    <t>Pro nahrazení položky jinou nebo výměnu GTINu u položky (tzv. relaunch) se použije kód REPLACED. Pokud je stejný produkt prodáván pod různými GTINy, použijte EQUIVALENT.
Tento atribut se používá v kombinaci s atributem "Související GTIN" (BMS ID 116)</t>
  </si>
  <si>
    <t>Související GTIN</t>
  </si>
  <si>
    <t>GTIN produktu, na který je potřeba se odkázat kvůli existující vazbě (např. nahrazený produkt nebo cenová matka).</t>
  </si>
  <si>
    <t>Tento atribut se používá v kombinaci s atributem "Kód vazby na související GTIN" (BMS ID 115)</t>
  </si>
  <si>
    <t>Druh daně/poplatku</t>
  </si>
  <si>
    <t>Kód indikující typ daně či poplatku vztahujícího se na produkt.
V ČR je to např. DPH, spotřební daň nebo recyklační poplatek.</t>
  </si>
  <si>
    <t>Kód sazby DPH</t>
  </si>
  <si>
    <t>Kód identifikující sazbu DPH vztahující se na produkt.</t>
  </si>
  <si>
    <t>Pokud je zvolen kód VAT_REVERSE_CHARGE, je nutné tento atribut opakovat a uvést i danou sazbu (např. HIGH nebo LOW).
Sazby pro český trh jsou následující:
  - kód HIGH = 21 %
  - kód LOW = 12 %</t>
  </si>
  <si>
    <t>Kód agentury spravující daň</t>
  </si>
  <si>
    <t>Definuje agenturu spravující daně. Pro cílový trh Česká republika se používá kvalifikátor LEV.</t>
  </si>
  <si>
    <t>Informace je nutné uvést, pokud je uveden atribut "Kód sazby DPH" (BMS ID 1175)</t>
  </si>
  <si>
    <t>Obsahuje produkt latex</t>
  </si>
  <si>
    <t>Označení, že produkt obsahuje přírodní kaučukový latex na štítku.</t>
  </si>
  <si>
    <t>Zadání ANO nebo NE.</t>
  </si>
  <si>
    <t>Kompatibilní s MRI</t>
  </si>
  <si>
    <t>Označení, zda je produkt možné bezpečně používat při použití zobrazovací metody magnetické rezonance (MRI - Magnetic Resonance Imaging)</t>
  </si>
  <si>
    <t>Uveďte pro implantáty, tj. když "Je produkt implantovatelný" (BMS ID 1580) = "TRUE" a pro další zařízení, u kterých je relevantní kompatibilita s MRI (např. infuzní jehly, twister), zda je zdravotnický prostředek bezpečný pro použití v přítomnosti systému magnetické rezonance (MRI).
Pokud na štítku není žádné označení, zvolte (UNSPECIFIED) - Neurčeno.
Upozornění: štítek, IFU a pokyny pro čištění, dezinfekci a sterilizaci jsou rozhodující. Konzultujte je.</t>
  </si>
  <si>
    <t>Počáteční typ sterilizace výrobcem</t>
  </si>
  <si>
    <t xml:space="preserve">Prohlášení o sterilizaci, včetně neprovedené sterilizace, kterou mohl provést výrobce. </t>
  </si>
  <si>
    <t>Uveďte typ(y) sterilizace, včetně neprovedené sterilizace, kterou mohl provést výrobce, pomocí jednoho z následujících kódů z kódového seznamu "SterilisationTypeCode": "AUTOCLAVE", "BETA_RADIATION", "ETO_ETHYLENE_OXIDE", "FORMALDEHYDE", "GAMMA_RADIATION", "HYDROGEN_PEROXIDE", "OZONE", "PLASMA", "DRY_HEAT", "MICROWAVE_RADIATION", "ELECTRON_BEAM_IRRADIATION", "UNSPECIFIED" nebo "NOT_STERILISED". Pokud produkt není sterilizován, vyberte hodnotu "NOT_STERILISED" z kódového seznamu.
Informace mají uvést, zda je produkt klasifikován jako riziková třída 1s (sterilizovaný). Pro všechny kódy kromě NOT_STERILISED.</t>
  </si>
  <si>
    <t>Počáteční typ sterilizace před použitím</t>
  </si>
  <si>
    <t>Toto je označení typu(ů) sterilizace, které musí být dokončeny poskytovatelem zdravotní péče před prvním použitím zdravotnického prostředku. Sterilizace označuje jakýkoli proces, který účinně ničí nebo odstraňuje přenosné činitele (například houby, bakterie, viry, priony a spóry) z povrchu, vybavení, potravin, léčiv nebo biologického kultivačního média. Některé metody sterilizace zahrnují použití tepla, záření a ethylenu.</t>
  </si>
  <si>
    <t>Upozornění: štítek, IFU a pokyny pro čištění, dezinfekci a sterilizaci jsou rozhodující. Konzultujte je.</t>
  </si>
  <si>
    <t>Možnosti opakovaného využití dle výrobce</t>
  </si>
  <si>
    <t>Označení zda je produkt určen pro více použití vč. počtu uvedených cyklů.</t>
  </si>
  <si>
    <t>Obsahuje produkt lidské tkáně</t>
  </si>
  <si>
    <t>Množství tkáně není omezeno na určité množství</t>
  </si>
  <si>
    <t>Uveďte, zda produkt obsahuje lidskou tkáň, výběrem "PRAVDA" nebo "NEPRAVDA". Informace musí být uvedeny, když atribut "Je produkt implantovatelný" (BMS ID 1580) = "PRAVDA".</t>
  </si>
  <si>
    <t>Typ velikosti produktu pro klinické účely</t>
  </si>
  <si>
    <t>Velikost zásadní pro klinické účely.</t>
  </si>
  <si>
    <t>Uveďte kvalifikátor představující rozměrovou velikost, která je relevantní pro klinické použití zdravotnickými pracovníky (např. velikost jehly nebo stříkačky atd.), vyberte kód z číselníku „clinicalSizeTypeCode“.
Atribut „Typ velikosti produktu pro klinické účely“ se používá v kombinaci s „Velikost produktu pro klinické účely“ (6078), „Maximální velikost pro klinické účely“ (BMS ID 6379) a/nebo „Popis velikosti pro klinické účely“ (BMS ID 6075).
Pro poskytnutí jedné hodnoty se tento atribut používá v kombinaci s „Velikost produktu pro klinické účely“ (6078). Pokud je vyžadován rozsah (minimální a maximální), tento atribut se používá společně s atributem „elikost produktu pro klinické účely“ (6078) a „Maximální velikost pro klinické účely“ (BMS 6379). Pro poskytnutí hodnoty v textu se tento atribut používá společně s atributem „Popis velikosti pro klinické účely“ (BMS ID 6075).
Pro Švýcarsko:
Uveďte kód typu Typu velikosti produktu pro klinické účely „DEVICE_SIZE_TEXT_SPECIFY“.
Informace musí být uvedena, pokud je uvedena „Maximální velikost pro klinické účely“ (BMS ID 6379).</t>
  </si>
  <si>
    <t>Maximální velikost pro klinické účely</t>
  </si>
  <si>
    <t>Uveďte maximální hodnotu představující rozměrovou velikost, která je relevantní pro klinické použití zdravotnickými pracovníky. Příklady: „165 mm“ pro průměr jehly nebo „200 ml“ pro injekční stříkačku.
Vyberte platnou měrnou jednotku (UOM) pro tento atribut z číselníku „MeasurementUnitCode_GDSN“. Obě měrné jednotky „Velikost produktu pro klinické účely“ (BMS ID 6078) a „Maximální velikost pro klinické účely“ (BMS ID 6379) musí být stejné.
Tento atribut se používá společně s atributem „Velikost produktu pro klinické účely“ (BMS ID 6078) a musí být použit s platným kódem "Typ velikosti produktu pro klinické účely" (BMS ID 6077).
Pro Švýcarsko:
Uveďte sílu magnetického pole, do které je magnetická rezonance zdravotnického prostředku bezpečná, např. 1,5, 3,0 nebo 7,0 Tesla (T).
Tuto informaci je nutné uvést, pokud „Kompatibilní s MRI“ (BMS ID 1581) = „MRI_COMPATIBLE“.
Atribut „Maximální velikost pro klinické účely“ se používá v kombinaci s „Typ velikosti produktu pro klinické účely“ (BMS ID 6077) a „Popis velikosti pro klinické účely“ (BMS ID 6075).</t>
  </si>
  <si>
    <t>Popis velikosti pro klinické účely</t>
  </si>
  <si>
    <t>Toto je text používaný k označení velikosti, která je klinicky relevantní pro použití.</t>
  </si>
  <si>
    <t>Uveďte text "MRI_TESLA_MAXIMUM" pomocí jazykového kódu "en" (angličtina). Informace musí být uvedeny, když je uveden atribut "Maximální velikost pro klinické účely" (BMS ID 6379).
Uveďte popis velikosti produktu alespoň v jazyce (jazycích) cílového trhu.
Použitelné jazyky pro každý cílový trh: Belgie / Lucembursko – nizozemština, francouzština a němčina. Německo – němčina je povinná, angličtina je volitelná, Švýcarsko – němčina, francouzština, italština (alespoň 2 z nich), Irsko – angličtina, Nizozemsko – nizozemština a/nebo angličtina, Rakousko – němčina, Švédsko – švédština, Dánsko – dánština.
Atribut „Popis velikosti pro klinické účely“ se používá v kombinaci s „Typ velikosti produktu pro klinické účely“ (BMS ID 6077) rovným "DEVICE_SIZE_TEXT_SPECIFY“.
Pro Švýcarsko:
Uveďte text "MRI_TESLA_MAXIMUM" pomocí jazykového kódu "en" (angličtina). Informace musí být uvedeny, když je uveden atribut "Maximální velikost pro klinické účely" (BMS ID 6379).
Atribut „Popis velikosti pro klinické účely“ se používá v kombinaci s atributy „Typ velikosti produktu pro klinické účely“ (BMS ID 6077) a „Maximální velikost pro klinické účely“ (BMS ID 6379).</t>
  </si>
  <si>
    <t>Je produkt implantovatelný</t>
  </si>
  <si>
    <t>Implantovatelné protukty jsou definovány jako zařízení, která jsou částečně nebo zcela vložena do lidského těla, jak je určeno místními předpisy.</t>
  </si>
  <si>
    <t>Je produkt implantovatelný ANO nebo NE.</t>
  </si>
  <si>
    <t>Kód prvku, kterého se tvrzení týká</t>
  </si>
  <si>
    <t>Kód prvku (např. živiny, suroviny nebo faktor udržitelnosti), na který se vztahuje tvrzení vybrané v atributu "Kód typu tvrzení".</t>
  </si>
  <si>
    <t>Použití pro indikaci zda produkt obsahuje FTALÁTY.
Tento atribut se používá v kombinaci s atributem "Kód typu tvrzení" (BMS ID 7237).</t>
  </si>
  <si>
    <t>Kód typu tvrzení</t>
  </si>
  <si>
    <t>Kód typu tvrzení (např. "neobsahuje"), které se vztahuje k prvku vybranému v atributu "Kód prvku, kterého se tvrzení týká".</t>
  </si>
  <si>
    <t>Uveďte kód ze seznamu "Kód typu tvrzení". Pokud produkt obsahuje ftaláty, uveďte "CONTAINS". Pokud produkt neobsahuje ftaláty, uveďte "FREE_FROM". Pokud si nejste jisti, uveďte "CONTAINS".
Tento atribut se používá v kombinaci s atributem "Kód prvku, kterého se tvrzení týká" (BMS ID 7233).</t>
  </si>
  <si>
    <t>Je tvrzení uvedeno na obalu?</t>
  </si>
  <si>
    <t>Např. výživové hodnoty.</t>
  </si>
  <si>
    <t>Uveďte, zda je tvrzení/nárok specifikován/označen na obalu produktu, a to uvedením "TRUE" nebo "FALSE".
Atribut se používá v kombinaci s atributem "Kód typu tvrzení" (BMS ID 7237) k identifikaci typu tvrzení aplikovatelného na produkt a atributem "Kód prvku, kterého se tvrzení týká" (BMS ID 7233) k identifikaci konkrétního prvku (jako je látka/složka nebo chemická sloučenina), na který se typ nároku vztahuje.</t>
  </si>
  <si>
    <t>Maximální počet opakovaně použitelných cyklů</t>
  </si>
  <si>
    <t>Deklarováno výrobcem</t>
  </si>
  <si>
    <t>Uveďte maximální počet opakování, kolikrát lze produkt znovu použít. Tato informace musí být uvedena, pokud je atribut "Možnosti opakovaného využití dle výrobce" (BMS ID 1598) = "REUSABLE", "LIMITED_REUSABLE" nebo "REUSABLE_SAME_PATIENT".</t>
  </si>
  <si>
    <t>Má produkt měřící funkci?</t>
  </si>
  <si>
    <t>Má měřicí funkci, která stanovuje pacientovy hodnoty.</t>
  </si>
  <si>
    <t>Uveďte, zda má produkt měřicí funkci, výběrem "true" nebo "false". Tato informace musí být uvedena alespoň tehdy, když atribut "Dodatečný klasifikační systém" (BMS ID 171) = "76 (EU MDR/IVDR riziková třída)" a "Dodatečná klasifikace produktu" (BMS ID 173) = "EU_CLASS_I". Informace má uvádět, zda je produkt klasifikován jako riziková třída 1m (měřicí funkce)</t>
  </si>
  <si>
    <t>Opakovaně použitelný chirurgický nástroj</t>
  </si>
  <si>
    <t>Produkt je opakovaně použitelný chirurgický nástroj. "Opakovaně použitelný chirurgický nástroj" znamená nástroj určený pro chirurgické použití při řezání, vrtání, řezání pilou, škrábání, seškrabávání, svírání, retrakci, nebo podobných postupech, bez připojení k aktivnímu zařízení a který je výrobcem určen k opakovanému použití po provedení vhodných postupů, jako je čištění, dezinfekce a sterilizace.</t>
  </si>
  <si>
    <t>Uveďte, zda je chirurgický nástroj opakovaně použitelný, výběrem "true" nebo "false". Tato informace musí být uvedena alespoň tehdy, když "Dodatečný klasifikační systém" (BMS ID 171) = "76 (EU MDR/IVDR riziková třída)" a "Dodatečná klasifikace produktu" (BMS ID 173) = "EU_CLASS_I". Informace má uvádět, zda je produkt klasifikován jako riziková třída 1r (opakovaně použitelný nástroj).</t>
  </si>
  <si>
    <t>Je produkt vyjmutý z povinností pro implantáty</t>
  </si>
  <si>
    <t>Indikace, že zdravotnické zařízení je osvobozeno od specifických povinností uložených na implantabilní zdravotnické prostředky podle nařízení. Viz článek 18/3 EU MDR Karta implantátu a informace, které mají být poskytnuty pacientovi s implantovaným zařízením.</t>
  </si>
  <si>
    <t>Uveďte, zda je produkt osvobozen od povinností týkajících se implantátů, výběrem "true" nebo "false". Tato informace musí být uvedena, pokud je "Je produkt implantovatelný "(BMS ID 1580) = "TRUE".</t>
  </si>
  <si>
    <t>Těkavá organická sloučenina</t>
  </si>
  <si>
    <t>Pro Švýcarsko</t>
  </si>
  <si>
    <t>Uvádějte v kg</t>
  </si>
  <si>
    <t xml:space="preserve">Pokyny při překročení povolené doby kumulativního přerušení teploty </t>
  </si>
  <si>
    <t>Pokyny poskytnuté výrobcem produktu týkající se procesu, postupů nebo pokynů pro manipulaci s produkty, které překročily kumulativní časový úsek přerušení teploty.</t>
  </si>
  <si>
    <t>Tyto informace lze uvést pouze jako doplněk k informacím o teplotě, tj. tam, kde byl uveden atribut "Kvalifikátor teploty" (BMS 3830) s kódem "STORAGE_HANDLING" a související atribut "Minimální teplota" (BMS ID 3826) a/nebo atribut "Maximální teplota" (BMS ID 3820), a poskytují rady, jak s produktem zacházet, pokud tyto teplotní specifikace nemohly být dodrženy.</t>
  </si>
  <si>
    <t>Recyklovatelnost nebezpečného odpadu</t>
  </si>
  <si>
    <t xml:space="preserve">Kód určující způsob práce s odpadem související s produktem. V ČR se používá pouze pro určení recyklovatelnosti nebezpečných látek z produktu. </t>
  </si>
  <si>
    <t>Uveďte typ odpadu, který vzniká z produktu, jak je uvedeno v návodu k použití (IFU), pomocí kódu ze seznamu kódů "TypeOfWasteCode".</t>
  </si>
  <si>
    <t>Typ požadovaného vzdělání nebo školení</t>
  </si>
  <si>
    <t>Typ uvádějící druh vzdělání nebo školení pro správné použití a manipulaci s produktem.</t>
  </si>
  <si>
    <t>Tato informace musí být uvedena, pokud návod k použití (IFU) uvádí, že k používání/manipulaci/ovládání produktu je vyžadováno vzdělání nebo školení uživatele</t>
  </si>
  <si>
    <t>Indikátor předčištění</t>
  </si>
  <si>
    <t>Ukazatel, zda produkt vyžaduje předčištění před čištěním a sterilizací.</t>
  </si>
  <si>
    <t>Uveďte, zda produkt vyžaduje další předčištění výběrem "true" nebo "false". Tato informace musí být uvedena, pokud je atribut "Možnosti opakovaného využití dle výrobce" (BMS ID 1598) = "REUSABLE", "LIMITED_REUSABLE" nebo "REUSABLE_SAME_PATIENT".
Pokud je "Indikátor předčištění" PRAVDA, zadejte detergent předčištění "Typ čištění produktu" (BMS ID 7104) a odpovídající typ procesu "Typ procesu čištění a dezinfekce" (BMS ID 7106). Pro informace o čištění opakujte třídu bez "Indikátoru předčištění".
Upozornění: rozhodující jsou štítek, návod k použití (IFU) a pokyny pro čištění, dezinfekci a sterilizaci. Konzultujte je.</t>
  </si>
  <si>
    <t>Typ procesu čištění a dezinfekce</t>
  </si>
  <si>
    <t>Kód, který popisuje typ procesu nezbytného k předčištění, čištění nebo dezinfekci konkrétního výrobku.</t>
  </si>
  <si>
    <t>Uveďte typ procesu potřebného k (před)čištění nebo dezinfekci produktu ze seznamu "TypeOfCleaningDisinfectionProcessCode". Tento atribut uveďte v kombinaci s atributem "Typ čištění produktu" (BMS ID 7104) nebo atributem "Typ dezinfekce produktu" (BMS ID 7108).
Upozornění: rozhodující jsou štítek, návod k použití (IFU) a pokyny pro čištění, dezinfekci a sterilizaci. Konzultujte je.</t>
  </si>
  <si>
    <t>Typ čištění produktu</t>
  </si>
  <si>
    <t>Kód, který popisuje formu předčištění/čištění nebo detergentu, který lze použít. Příklad: Čistič/mycí prostředek v souladu s normou ISO 15883.</t>
  </si>
  <si>
    <t xml:space="preserve"> Tento atribut uveďte v kombinaci s atributem "Typem procesu čištění a dezinfekce" (BMS ID 7106).
Upozornění: rozhodující jsou štítek, návod k použití (IFU) a pokyny pro čištění, dezinfekci a sterilizaci. Konzultujte je</t>
  </si>
  <si>
    <t>Typ dezinfekce produktu</t>
  </si>
  <si>
    <t>Kód, který popisuje formu dezinfekce nebo detergentu, který lze použít.</t>
  </si>
  <si>
    <t xml:space="preserve"> Tento atribut uveďte v kombinaci s atributy "Typ čištění produktu" (BMS ID 7104) a "Typ procesu čištění a dezinfekce" (BMS ID 7106).
Upozornění: rozhodující jsou štítek, návod k použití (IFU) a pokyny pro čištění, dezinfekci a sterilizaci. Konzultujte je</t>
  </si>
  <si>
    <t>Indikátor odolnosti vůči prostředku snižujícímu povrchové napětí</t>
  </si>
  <si>
    <t>Uveďte, zda je produkt odolný vůči prostředku snižujícímu povrchové napětí, výběrem "true" nebo "false". Tato informace musí být uvedena, pokud je atribut "Typ dezinfekce produktu" (BMS ID 7108) = "THERMAL_DISINFECTION"</t>
  </si>
  <si>
    <t>Minimální doba vystavení produktu teplotě</t>
  </si>
  <si>
    <t>Výrobcem definovaná minimální doba, po kterou může být produkt bezpečně používán ve vztahu k danému procesu a teplotě, aniž by byla ovlivněna bezpečnost nebo kvalita produktu.</t>
  </si>
  <si>
    <t>Uveďte min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Maximální doba vystavení produktu teplotě</t>
  </si>
  <si>
    <t>Výrobcem definovaná maximální doba, po kterou může být produkt bezpečně používán ve vztahu k danému procesu a teplotě, aniž by byla ovlivněna bezpečnost nebo kvalita produktu.</t>
  </si>
  <si>
    <t>Uveďte maximální dobu, po kterou může být produkt používán, aniž by byla ovlivněna bezpečnost nebo kvalita produktu. Tento atribut uveďte spolu s atributy "Kvalifikátor teploty" (BMS ID 3830) (s kódem "STERILISATION"), "Minimální teplota" (BMS ID 3826) a "Maximální teplota" (BMS ID 3820). Tato informace musí být uvedena, pokud je "Počáteční typ sterilizace před použitím" (BMS ID 1594) "AUTOCLAVE" nebo "DRY_HEAT".
Upozornění: rozhodující jsou štítek, návod k použití (IFU) a pokyny pro čištění, dezinfekci a sterilizaci. Konzultujte je.</t>
  </si>
  <si>
    <t>Kvalifikátor teploty</t>
  </si>
  <si>
    <t>Kód určující k čemu se maximální a minimální teplota vztahuje, například skladování, přeprava …</t>
  </si>
  <si>
    <t>Uveďte tento atribut pro informace o skladovací teplotě s kódem "STORAGE_HANDLING" spolu s atributy "Minimální teplota" (BMS ID 3826) a "Maximální teplota" (BMS ID 3820).
Již používáno v Nizozemsku (brzy dostupné i pro jiné země).
Upozornění: štítek, IFU a pokyny pro čištění, dezinfekci a sterilizaci jsou rozhodující. Konzultujte je.</t>
  </si>
  <si>
    <t>Maximální teplota</t>
  </si>
  <si>
    <t>Maximální teplota určená výrobcem, při které může být produkt uchováván bez vlivu na jeho bezpečnost či kvalitu.</t>
  </si>
  <si>
    <t>NÁVRH: Uváděno ve °C společně s atributem "Kvalifikátor teploty" (BMS ID 3830) s kódem STORAGE_HANDLING a "Minimální teplota" (BMS ID 3826)
Již používáno v Nizozemsku (brzy dostupné i pro jiné země).
Upozornění: štítek, IFU a pokyny pro čištění, dezinfekci a sterilizaci jsou rozhodující. Konzultujte je.</t>
  </si>
  <si>
    <t>Minimální teplota</t>
  </si>
  <si>
    <t>Minimální teplota určená výrobcem, při které může být produkt uchováván bez vlivu na jeho bezpečnost či kvalitu.</t>
  </si>
  <si>
    <t>Uváděno ve °C společně s atributem "Kvalifikátor teploty" (BMS ID 3830) s kódem STORAGE_HANDLING a "Maximální teplota" (BMS ID 3820).
Již používáno v Nizozemsku (brzy dostupné i pro jiné země).
Upozornění: štítek, IFU a pokyny pro čištění, dezinfekci a sterilizaci jsou rozhodující. Konzultujte je.</t>
  </si>
  <si>
    <t xml:space="preserve">Výška </t>
  </si>
  <si>
    <t>Výška položky (kus, karton, paleta, atd.) naměřená dle Pravidel pro měření produktů GS1. Pokud se jedná o palety, měří se daný rozměr včetně palety samotné.</t>
  </si>
  <si>
    <t>GS1 Package and Product Measurement Standard: https://www.gs1.org/standards/gs1-package-and-product-measurement-standard/current-standard</t>
  </si>
  <si>
    <t xml:space="preserve">Šířka </t>
  </si>
  <si>
    <t>Šířka položky (kus, karton, paleta, atd.) naměřená dle Pravidel pro měření produktů GS1. Pokud se jedná o palety, měří se daný rozměr včetně palety samotné.</t>
  </si>
  <si>
    <t>Hloubka</t>
  </si>
  <si>
    <t>Hloubka položky (kus, karton, paleta, atd.) naměřená dle Pravidel pro měření produktů GS1. Pokud se jedná o palety, měří se daný rozměr včetně palety samotné.</t>
  </si>
  <si>
    <t>Hrubá hmotnost</t>
  </si>
  <si>
    <t>Celková hmotnost položky (kus, karton, paleta, atd.) včetně hmotnosti obalového materiálu.</t>
  </si>
  <si>
    <t>Minimální trvanlivost od dodání</t>
  </si>
  <si>
    <t>Výrobcem garantovaná minimální trvanlivost ve dnech, která se počítá od data doručení produktu obchodníkovi.</t>
  </si>
  <si>
    <t xml:space="preserve">Čistá hmotnost </t>
  </si>
  <si>
    <t>Hmotnost produktu bez obalových materiálů.</t>
  </si>
  <si>
    <t>Kód instrukcí pro bezpečné zacházení</t>
  </si>
  <si>
    <t>Definuje informace a procesy, které jsou potřebné pro bezpečné zacházení s obchodní položkou.</t>
  </si>
  <si>
    <t>Uveďte jeden z následujících kódů: "SRT" (Skladovat při pokojové teplotě), "FPC" (Skladovat v mrazáku) nebo "11" (Vyžaduje chlazení).
Upozornění: štítek, návod k použití (IFU) a pokyny pro čištění, dezinfekci a sterilizaci jsou rozhodující. Konzultujte je.</t>
  </si>
  <si>
    <t>Kód typu palety</t>
  </si>
  <si>
    <t>Definuje typ palety, na které je položka dodávána.</t>
  </si>
  <si>
    <t>Vyplňuje se pouze na nejvyšší úrovni hierarchie balení pro palety s GTINem i bez GTINu.</t>
  </si>
  <si>
    <t>Podmínky pro paletu</t>
  </si>
  <si>
    <t>Kód reprezentující podmínky, které se vztahují na paletu. Například vratná, nevratná, pronajatá apod.</t>
  </si>
  <si>
    <t>Typ výrobního identifikátoru UDI</t>
  </si>
  <si>
    <t>Výrobní identifikátory, které se používají k řízení produktu podle pravidel pro jedinečnou identifikaci zařízení (UDI). Příklad: Datum použitelnosti, Datum výroby, Sériové číslo, Číslo šarže (nebo dávky) atd.</t>
  </si>
  <si>
    <t>Uveďte použité výrobní identifikátory  "UDIProductionIdentifierTypeCode".
Vezměte prosím na vědomí, že atributy "Has Batch Number", "Serial Number Location Code" a "Trade Item Date On Packaging Type Code" budou pro země ECHO nahrazeny atributem "UDI Production Identifier Type Code" ve verzi 3.1.33 GDSN (listopad 2025).</t>
  </si>
  <si>
    <t>UN číslo nebezpečné látky</t>
  </si>
  <si>
    <t>Čtyřmístné číslo přiřazované od OSN (United Nations Committee of Experts on the Transport of Dangerous Goods) klasifikující látky nebo skupiny látek. Používaná anglická zkratka je UNDG Number.</t>
  </si>
  <si>
    <t>Informace by měly být uvedeny, když atribut "Je nebezpečná látka podléhající ADR" (BMS ID 3865) = "ZCG".
Tento atribut se používá v kombinaci s atributem "Identifikační číslo nebezpečnosti" (BMS ID 3881) a atributem "Je nebezpečná látka podléhající ADR" (BMS ID 3865).</t>
  </si>
  <si>
    <t>Je nebezpečná látka podléhající ADR?</t>
  </si>
  <si>
    <t>Indikuje, zda nebezpečná látka podléhá Evropské dohodě o mezinárodní silniční přepravě nebezpečných věcí (ADR) nebo železniční přepravě nebezpečných věcí (RID).</t>
  </si>
  <si>
    <t>Uveďte, zda produkt a/nebo alespoň jedna z jeho obalových položek – nebo alespoň jedna ze složek z jeho složení – musí být vzhledem ke svým vlastnostem podle evropských dohod o přepravě nebezpečných věcí (ADR/RID) a příslušných národních předpisů pro silniční a železniční přepravu klasifikován jako nebezpečné zboží, a zda proto podléhá příslušným předpisům.
Pokud produkt obsahuje nebezpečné zboží nebo je nebezpečným zbožím, uveďte "ZCG". Pokud produkt neobsahuje nebo není nebezpečným zbožím, uveďte "ZNA".
Pokud je atribut „Je nebezpečná látka podléhajícíc ADR?" uveden pomocí kódu „ZCG“, pak se atribut používá v kombinaci s „Organizace zodpovědná za regulaci nebezpečných látek“ (BMS ID 3864), "Identifikační číslo nebezpečnosti" (BMS ID 3881) a atributem "UN číslo nebezpečné látky" (BMS ID 3894).</t>
  </si>
  <si>
    <t>Identifikační číslo nebezpečnosti</t>
  </si>
  <si>
    <t>Identifikační číslo nebezpečnosti, které musí být uvedeno na vozidle při přepravě nebezpečné věci (látky) po silnici nebo železnici. Slouží k informování policie, hasičů a záchranných složek o povaze nebezpečí v případě nehody.</t>
  </si>
  <si>
    <t>Tento atribut se používá ve spojení s atributem "UN číslo nebezpečné látky" (BMS ID 3894) a atributem "Je nebezpečná látka podléhající ADR" (BMS ID 3865).</t>
  </si>
  <si>
    <t>Má číslo šarže</t>
  </si>
  <si>
    <t>Číslo šarže nebo číslo dávky je kód přidělený výrobcem, který se používá k identifikaci produktu v šarži nebo dávce. Liší se od sériového čísla, což je kód přidělený výrobcem během cyklu obchodní položky k identifikaci jedinečné obchodní položky</t>
  </si>
  <si>
    <t>Typ umístění sériového čísla</t>
  </si>
  <si>
    <t>Umístění sériového čísla na produktu nebo obalu. Sériové číslo je kód, číselný nebo alfanumerický, přiřazený jednotlivé instanci entity po celou dobu její životnosti, například mikroskop model AC-2 se sériovým číslem 1234568 a mikroskop model AC-2 se sériovým číslem 1234569.</t>
  </si>
  <si>
    <t>Typ data uvedeného na obalu</t>
  </si>
  <si>
    <t>Kód indikující typ data použitého na obalu produktu jako například "spotřebujte do" nebo "datum minimální trvanlivosti".</t>
  </si>
  <si>
    <t>Typ komunikačního kanálu</t>
  </si>
  <si>
    <t>Kód specifikující typ komunikačního kanálu. Například pro telefon je to kód "TELEPHONE".</t>
  </si>
  <si>
    <t>Adresa/číslo pro komunikaci</t>
  </si>
  <si>
    <t>Adresa, číslo nebo jiný údaj sloužící pro komunikaci definovanou atributem Typ komunikačního kanálu (BMS ID 134).</t>
  </si>
  <si>
    <t>Identifikace komponenty</t>
  </si>
  <si>
    <t>Označení komponenty</t>
  </si>
  <si>
    <t>Počet UDID</t>
  </si>
  <si>
    <t>Počet zdravotnických prostředků, které jsou obsaženy v základní položce pro legislativní účely.</t>
  </si>
  <si>
    <t>Atribut pro potřeby EUDAMEDu a US FDA.</t>
  </si>
  <si>
    <t>Datum prvního zveřejnění UDID</t>
  </si>
  <si>
    <t>Datum, kdy může být produkt zveřejněn v systému Unique Device Identifier Database (UDID).
Do tohoto data mohou být informace o produktu v UDID, ale nebudou viditelné pro veřejnost.</t>
  </si>
  <si>
    <t>Je produkt osvobozen od přímého značení</t>
  </si>
  <si>
    <t>Ukazatel, že produkt je osvobozen od přímého označení podle předpisů nebo legislativních povinností na cílovém trhu.</t>
  </si>
  <si>
    <t>Identifikátor přímého značení</t>
  </si>
  <si>
    <t>Číslo nebo přímé značení.</t>
  </si>
  <si>
    <t>Identifikátor přímého značení - Kód agentury</t>
  </si>
  <si>
    <t>Je osvobozeno od předběžného schválení</t>
  </si>
  <si>
    <t>Zařízení je osvobozeno od předpisů FDA pro předběžné schválení. Předběžné schválení (PMA) je proces vědeckého a regulačního přezkumu FDA k hodnocení bezpečnosti a účinnosti zdravotnických prostředků třídy III.</t>
  </si>
  <si>
    <t>Typ označení obchodní položky</t>
  </si>
  <si>
    <t>Typ určující, zda je produkt a/nebo její obal označen specifickým identifikátorem.</t>
  </si>
  <si>
    <t>Číslo komponenty</t>
  </si>
  <si>
    <t>Uveďte pořadové číslo komponenty produktu.</t>
  </si>
  <si>
    <t>Datum poslední možné expedice</t>
  </si>
  <si>
    <t>Uveďte nejzazší datum, kdy může být produkt odeslán. Toto je nezávislé na jakémkoli konkrétním místě odeslání.</t>
  </si>
  <si>
    <t>Popis typu balení</t>
  </si>
  <si>
    <t>Systémem generovaný textový popis typu balení použitého pro produkt.</t>
  </si>
  <si>
    <t>Typ prostředku složeného z více částí</t>
  </si>
  <si>
    <t>Kód představující, zda je zdravotnický prostředek považován výrobcem za více než jednu položku nebo například: souprava pro FDA 21CFR 830.</t>
  </si>
  <si>
    <t>Kód omezení prodeje</t>
  </si>
  <si>
    <t>Kód vyjadřující omezení platné pro prodej produktu spotřebiteli. Například omezení věku, prodej na předpis apod.</t>
  </si>
  <si>
    <t>Velikost produktu pro klinické účely</t>
  </si>
  <si>
    <t xml:space="preserve">Hodnota označující velikost, která je klinicky relevantní pro použití produktu klinickým uživatelem. Například 16 gauge pro jehlu nebo 200 cc pro stříkačku. </t>
  </si>
  <si>
    <t>Uveďte hodnotu představující rozměrovou velikost, která je relevantní pro klinické použití zdravotnickými pracovníky. Příklady: „165 mm“ pro průměr jehly nebo „200 ml“ pro injekční stříkačku.
Vyberte platnou měrnou jednotku (UOM) pro tento atribut z číselníku: „MeasurementUnitCode_GDSN“. V tomto případě musí být obě měrné jednotkyv tomto atributu a „Maximální velikost pro klinické účely“ (BMS ID 6379) stejné.
Pro zadání jedné hodnoty se tento atribut používá samostatně. Pokud je vyžadován rozsah (minimální a maximální), používá se tento atribut společně s atributem „Maximální velikost pro klinické účely“ (BMS 6379). Tento atribut musí být použit s platným „Typ velikosti produktu pro klinické účely“ (BMS 6077).</t>
  </si>
  <si>
    <t>Přesnost velikosti produktu pro klinické účely</t>
  </si>
  <si>
    <t>Přesnost měření velikosti pro klinické účely</t>
  </si>
  <si>
    <t>Agentura spravující klinické varování</t>
  </si>
  <si>
    <t xml:space="preserve">Agentura, která spravuje typy klinických varování, například FDA. </t>
  </si>
  <si>
    <t>Klinické varování</t>
  </si>
  <si>
    <t xml:space="preserve">Informace o klinickém varování jsou dodatečné informace, které uvádějí zvláštní požadavky, varování a upozornění vytištěná na obalu. </t>
  </si>
  <si>
    <t>Varování nebo kontraindikace</t>
  </si>
  <si>
    <t>Popis podmínek skladování nebo manipulace nebo kritických klinických varování relevantních pro produkt.</t>
  </si>
  <si>
    <t>Typ klinického skladování a manipulace</t>
  </si>
  <si>
    <t>Typ klinického skladování a manipulace se zdravotnickým prostředkem.</t>
  </si>
  <si>
    <t>Popis klinického skladování a manipulace</t>
  </si>
  <si>
    <t xml:space="preserve">Popis podmínek skladování nebo manipulace nebo kritická varování klinicky relevantní pro produkt. </t>
  </si>
  <si>
    <t>Maximální atmosférický tlak prostředí</t>
  </si>
  <si>
    <t>Maximální atmosférický tlak, při kterém zůstává produkt použitelný. Tato hodnota je hodnota, nad kterou by produkt neměl být vystaven.</t>
  </si>
  <si>
    <t>Minimální atmosférický tlak prostředí</t>
  </si>
  <si>
    <t>Minimální atmosférický tlak, při kterém zůstává produkt použitelný. Tato hodnota je hodnota, pod kterou by produkt neměl být vystaven.</t>
  </si>
  <si>
    <t>Typ kvalifikátoru vlhkosti</t>
  </si>
  <si>
    <t>Maximální procento vlhkosti</t>
  </si>
  <si>
    <t>Maximální procento vlhkosti, při kterém by měly být produkty skladovány.</t>
  </si>
  <si>
    <t>Minimální procento vlhkosti</t>
  </si>
  <si>
    <t>Minimální procento vlhkosti, při kterém by měly být produkty skladovány.</t>
  </si>
  <si>
    <t>Pokyny pro skladování produktu</t>
  </si>
  <si>
    <t>Pokyny a informace poskytnuté spotřebiteli za účelem správného uchování produktu.</t>
  </si>
  <si>
    <t>Název certifikátu</t>
  </si>
  <si>
    <t>Název certifikátu uděleného tomuto produktu.  V ČR lze nechat prázdné nebo vyplnit pouze jeden z následujících dvou kódů: 834_2007_Certification nebo 834_2007_QualitySymbol. Jeden z kódů se vyplní pouze tehdy, pokud je vyplněno i pole Identifikace certifikátu (BMS ID 685). Návod k vyplnění je k dispozici v Kompendiu (k dispozici u GS1 Czech Republic).</t>
  </si>
  <si>
    <t>V ČR se tento atribut používá ve spojení s atributem "Identifikace certifikátu" (BMS ID 685)  a atributem "Certifikační autorita" (BMS ID 685)</t>
  </si>
  <si>
    <t>Identifikace potvrzení, že produkt prošel certifikací.</t>
  </si>
  <si>
    <t>Globální modelové číslo</t>
  </si>
  <si>
    <t>GS1 Globální modelové číslo (GMN) je identifikační klíč GS1 používaný k identifikaci modelu produktu nebo rodiny produktů na základě atributů společných pro model nebo rodinu, jak je definováno legislativou. Tento identifikační klíč GS1, jakmile je přiřazen jednomu modelu produktu nebo rodině produktů, NESMÍ být znovu vydán jinému. GMN NESMÍ být použito k identifikaci obchodní položky.</t>
  </si>
  <si>
    <t>Je aktivní zařízení</t>
  </si>
  <si>
    <t>Označení, zda je základní UDI-DI (globální číslo modelu) aktivní zařízení. "Aktivní" znamená jakékoli zařízení, jehož provoz závisí na zdroji energie jiném než energie generované lidským tělem pro tento účel nebo gravitací, a které působí změnou hustoty nebo přeměnou této energie. Zařízení určená k přenosu energie, látek nebo jiných prvků mezi aktivním zařízením a pacientem, bez jakékoli významné změny, nebudou považována za aktivní zařízení. Software bude také považován za aktivní zařízení.</t>
  </si>
  <si>
    <t>Je zařízení určeno k podání nebo odstranění léčivého přípravku</t>
  </si>
  <si>
    <t>Označení, že produkt je určen k podávání nebo odstraňování léčivého přípravku.</t>
  </si>
  <si>
    <t>Obsahuje produkt živočišnou tkáň</t>
  </si>
  <si>
    <t>Označení, že produkt obsahuje živočišnou tkáň.</t>
  </si>
  <si>
    <t>Obsahuje produkt mikrobiální látku</t>
  </si>
  <si>
    <t>Označení, že produkt obsahuje mikrobiální látku.</t>
  </si>
  <si>
    <t>Je produkt léčivý přípravek</t>
  </si>
  <si>
    <t>Označení, že produkt obsahuje látky, které mohou být považovány za léčivý přípravek.</t>
  </si>
  <si>
    <t>Obsahuje produkt derivát lidské krve</t>
  </si>
  <si>
    <t>Označuje produkt, který obsahuje krev, krevní složky nebo krevní produkty použité při výrobě.</t>
  </si>
  <si>
    <t>Jedná se o obnovený prostředek na jedno použití</t>
  </si>
  <si>
    <t>Označení, že produkt je určen k jednorázovému použití, které bylo změněno. Pravidla pro změnu se řídí místními předpisy.</t>
  </si>
  <si>
    <t>Je produkt reagencie</t>
  </si>
  <si>
    <t>Označení, že je produkt reagencie</t>
  </si>
  <si>
    <t>Je produkt doprovodná diagnostika</t>
  </si>
  <si>
    <t>Doprovodná diagnostika znamená zařízení, které je nezbytné pro bezpečné a účinné použití odpovídajícího léčivého přípravku k identifikaci pacientů, kteří pravděpodobně budou mít z odpovídajícího léčivého přípravku největší prospěch, před a/nebo během léčby;
identifikaci pacientů, kteří pravděpodobně budou mít zvýšené riziko závažných nežádoucích reakcí v důsledku léčby odpovídajícím léčivým přípravkem, před a/nebo během léčby.</t>
  </si>
  <si>
    <t>Je zařízení určeno pro profesionální testování</t>
  </si>
  <si>
    <t>Je produkt přístroj</t>
  </si>
  <si>
    <t>Produkt - přístroj určený k použití při zákroku.</t>
  </si>
  <si>
    <t>Je produkt určen pro testování v blízkosti pacienta</t>
  </si>
  <si>
    <t>Zařízení pro testování v blízkosti pacienta znamená, že zařízení není určeno pro samostatné testování, ale je určeno k provádění testování mimo laboratorní prostředí, obecně blízko nebo vedle pacienta zdravotnickým profesionálem</t>
  </si>
  <si>
    <t>Je produkt určen pro samotestování pacientem?</t>
  </si>
  <si>
    <t>Jedná se o nový produkt</t>
  </si>
  <si>
    <t>Označení, že produkt je považován za nový zdravotnický prostředek na trhu Evropské unie. Zdravotnický prostředek se považuje za "nové", pokud: (a) nebyl takový prostředek nepřetržitě dostupný na trhu EU během předchozích tří let pro relevantní parametr; (b) postup zahrnuje analytickou technologii, která nebyla nepřetržitě používána v souvislosti s daným parametrem na trhu Unie během předchozích tří let. EU IVDR příloha VI a 2.13.</t>
  </si>
  <si>
    <t>Popis lékařského účelu systému nebo soupravy</t>
  </si>
  <si>
    <t>Popisné termíny označující lékařský účel systému nebo soupravy. Platí pro systémy a soupravy a odkazuje na označení konkrétního lékařského účelu systému nebo soupravy</t>
  </si>
  <si>
    <t>Kód typu systému nebo soupravy</t>
  </si>
  <si>
    <t>Typ systému/soupravy s více komponenty</t>
  </si>
  <si>
    <t>Produkt je buď systém, který je sám o sobě zdravotnickým prostředkem, nebo soupravou, která je sáma o sobě zdravotnickým zařízením, nebo sada (platí pouze pro zařízení IVDR). Například v EU (v souladu s čl. 22(4) MDR).</t>
  </si>
  <si>
    <t>Typ speciálního produktu</t>
  </si>
  <si>
    <t>Např. zdravotnické prostředky na zakázku</t>
  </si>
  <si>
    <t>Typ zamýšleného účelu podle přílohy X V I</t>
  </si>
  <si>
    <t>Všechny zamýšlené účely jiné než lékařské použití, které se vztahují na produkt (EUDAMED příloha XVI).</t>
  </si>
  <si>
    <t>Status zdravotnického prostředku v EU</t>
  </si>
  <si>
    <t>Např. na trhu, stažen z trhu</t>
  </si>
  <si>
    <t>Typ podřazeného typu zdravotnického prostředku v EU</t>
  </si>
  <si>
    <t>Např. FSCA</t>
  </si>
  <si>
    <t>Datum ukončení podřazeného typu zdravotnického prostředku</t>
  </si>
  <si>
    <t>Pro EU trh</t>
  </si>
  <si>
    <t>Datum zahájení podřazeného typu zdravotnického prostředku</t>
  </si>
  <si>
    <t>Reference produktu</t>
  </si>
  <si>
    <t>Kód zobrazující typ produktu, který je uveden pro konkrétní účel, například náhrada, nahrazená položka, ekvivalentní obchodní položky.</t>
  </si>
  <si>
    <t>Tento kód bude použit k vzájemnému přiřazení interního čísla produktu dodavatele ke GTIN v poměru jedna ku jedné."</t>
  </si>
  <si>
    <t>Popis regulované chemické látky</t>
  </si>
  <si>
    <t>Např. chemický název nebo vzorec</t>
  </si>
  <si>
    <t>Název regulované chemické látky</t>
  </si>
  <si>
    <t>Referenční kód identifikátoru regulované chemické látky</t>
  </si>
  <si>
    <t>Typ regulované chemické látky</t>
  </si>
  <si>
    <t>Název agentury spravující číselník chemických látek</t>
  </si>
  <si>
    <t>Např. ISO</t>
  </si>
  <si>
    <t>Ulice</t>
  </si>
  <si>
    <t xml:space="preserve">Název ulice, která je součástí adresy, bez čísla popisného či orientačního. </t>
  </si>
  <si>
    <t xml:space="preserve">Používá se pouze pro určení strukturované adresy výrobního závodu - když je v atributu "Typ kontaktu" (BMS ID 127) "BVP". </t>
  </si>
  <si>
    <t>Číslo popisné</t>
  </si>
  <si>
    <t>Číslo popisné, které je součástí adresy.</t>
  </si>
  <si>
    <t>Město</t>
  </si>
  <si>
    <t>Město, které je součástí adresy.</t>
  </si>
  <si>
    <t>PSČ</t>
  </si>
  <si>
    <t>Poštovní směrovací číslo, které je součástí adresy.</t>
  </si>
  <si>
    <t>Doplňující adresa</t>
  </si>
  <si>
    <t>Volný text</t>
  </si>
  <si>
    <t>P.O.BOX</t>
  </si>
  <si>
    <t>Stát</t>
  </si>
  <si>
    <t>Stát, ve kterém se adresa nachází.</t>
  </si>
  <si>
    <t>Datum a čas ukončení dostupnosti specifické pro cílový trh</t>
  </si>
  <si>
    <t>Datum, od kterého není produkt dostupný od dodavatele, včetně sezónních nebo dočasných obchodních položek a služeb</t>
  </si>
  <si>
    <t>Datum a čas zahájení dostupnosti specifické pro cílový trh</t>
  </si>
  <si>
    <t>Datum, od kterého je produkt dostupný od dodavatele, včetně sezónních nebo dočasných obchodních položek a služeb</t>
  </si>
  <si>
    <t>Typ karcinogenní, mutagenní či reprotoxické látky</t>
  </si>
  <si>
    <t>Typ karcinogenní, mutagenní a reprotoxické látky obsažena ve zdravotnickém prostředku</t>
  </si>
  <si>
    <t>Popis základního modelu (GMN)</t>
  </si>
  <si>
    <t>Může se lišit od popisu jednotlivých produktů.</t>
  </si>
  <si>
    <t>Kód země provedení certifikace</t>
  </si>
  <si>
    <t>Kód klinického varování</t>
  </si>
  <si>
    <t>Klinické varovné informace jsou dodatečné informace, které uvádějí zvláštní požadavky, varování a upozornění vytištěné na obalu.</t>
  </si>
  <si>
    <t>Legislativa (GMN)</t>
  </si>
  <si>
    <t>Dotčená legislativa</t>
  </si>
  <si>
    <t>Kód země</t>
  </si>
  <si>
    <t>Země, ve které bylo provedeno zpracování nebo jiná činnost, např. výroba.</t>
  </si>
  <si>
    <t>Typ podmínek prodeje na cílovém trhu</t>
  </si>
  <si>
    <t>Typ zobrazující omezení uložená na produkt ohledně způsobu jejího prodeje spotřebiteli, například věková omezení, prodejní omezení.</t>
  </si>
  <si>
    <t>Další identifikační údaj vlastníka značky</t>
  </si>
  <si>
    <t>Typ dalšího identifikačního údaje vlastníka značky</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FDA Medical Device Listing</t>
  </si>
  <si>
    <t>Alphanumeric, 40;
FDA Medical Device Listing: Alphanumeric, 7</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 xml:space="preserve">Use code value of MODEL_NUMBER </t>
  </si>
  <si>
    <t xml:space="preserve">Company Name </t>
  </si>
  <si>
    <t>Company name associated with the labeler DUNS Number entered in the DI
Record.</t>
  </si>
  <si>
    <t>Auto populated based on the Labeler DUNS Number
The labeler company name submitted to the GUDID should match the
company name on the device label.</t>
  </si>
  <si>
    <t>FDA will populate based on the DUNS and D&amp;B</t>
  </si>
  <si>
    <t>GDSN Mandatory for US</t>
  </si>
  <si>
    <t>Package Discontinue Date</t>
  </si>
  <si>
    <t>Date format, 10 (YYYY-MM-DD)</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Add</t>
  </si>
  <si>
    <t>NO</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Add, Delete, Edit</t>
  </si>
  <si>
    <t>Value populated for the contact information is consumer support (CXC).</t>
  </si>
  <si>
    <t>FDA: The GLN will be the Labeler GLN.  The Labeler DUNS will be tied as additional party Identification to this GLN.</t>
  </si>
  <si>
    <t>Recommended for US.</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Edit (Editing of entered data is allowed)</t>
  </si>
  <si>
    <t>from DUNS</t>
  </si>
  <si>
    <t>Private</t>
  </si>
  <si>
    <t xml:space="preserve">Brand owner GLN is a GDSN Mandatory attribute.  This pair of attributes will be provided as additional party identification tied specifically to the Brand Owner GLN.  </t>
  </si>
  <si>
    <t>Recommended for US</t>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Alphanumeric, 80</t>
  </si>
  <si>
    <t>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M symbol.</t>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Generated when creating a hierarchy</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Use "PUG" and then provide Packaging Type Description</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Choose Yes/No from the drop down list.</t>
  </si>
  <si>
    <t>Yes/No</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Serial Number</t>
  </si>
  <si>
    <t>Indicates the device is managed by serial number. This number can be found on the device label or packaging. The serial number is assigned by the labeler and should be specific to each device.</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Value populated for the support contact phone number is TELEPHONE
Value populated for the support contact email is EMAIL</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 xml:space="preserve">Former AVP used for the Unit of Use DI Number: fDAUnitOfUse
</t>
  </si>
  <si>
    <t>Device Count</t>
  </si>
  <si>
    <t>Numeric, 7</t>
  </si>
  <si>
    <t xml:space="preserve">Number of medical devices in the base package. </t>
  </si>
  <si>
    <t>Enter the number of devices.
Example:  
Base Package = Box of 100 gloves; Primary DI = 101; 
Device Count = 100.</t>
  </si>
  <si>
    <t>Only populated at the lowest level of the hierarchy.</t>
  </si>
  <si>
    <t>DI Record Publish Date</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YES, if Premarket
Submission Number OR Exempt status fulfills
regulatory
requirement.</t>
  </si>
  <si>
    <t>AVP- exemptFromFDAPreMarketAuthorization
External Code managed by FDA.</t>
  </si>
  <si>
    <t>Donation Identification Number</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Y</t>
  </si>
  <si>
    <t xml:space="preserve">Y </t>
  </si>
  <si>
    <t>Tull, avgift eller skattetyp, kod</t>
  </si>
  <si>
    <t>Tull, avgift eller skattekategori, kod</t>
  </si>
  <si>
    <t>Tull, avgift eller skattemyndighet</t>
  </si>
  <si>
    <t xml:space="preserve">Indikerar typ av sterilisering som ska genomföras av en vårdenhet innan en medicinteknisk produkt används. </t>
  </si>
  <si>
    <t>Indikerar att artikeln är avsedd för engångs- eller flergångsbruk enligt tillverkarens specifikationer.</t>
  </si>
  <si>
    <t xml:space="preserve">Den maximala storleken som är kliniskt relevant för användning av produkten.
</t>
  </si>
  <si>
    <t>Identifiering av en part med hjälp av en kod utöver GLN.</t>
  </si>
  <si>
    <t xml:space="preserve">Datum och tidpunkt då certifikatet upphör att gälla. </t>
  </si>
  <si>
    <t>Beskriver typ av avfall från produkten.</t>
  </si>
  <si>
    <t xml:space="preserve">Beskriver vilken typ av utbildning eller övning som krävs för att hantera produkten. </t>
  </si>
  <si>
    <t xml:space="preserve">Beskriver vilken typ av process som krävs för förberedande rengöring eller desinfektion. </t>
  </si>
  <si>
    <t>Anger rengöringsmetod eller rengöringsmedel som kan användas för produkten.</t>
  </si>
  <si>
    <t>Beskriver typ av desinfektion som kan användas för produkten.</t>
  </si>
  <si>
    <t>Instruktioner från tillverkaren för hantering av artiklar som har överskridit den ackumulerade tidsperioden för temperaturavbrott.</t>
  </si>
  <si>
    <t xml:space="preserve">Den kortaste tid produkten kan bearbetas på ett säkert sätt, baserat på tillverkarens angivna process- och temperaturkrav, utan att produktsäkerhet eller kvalitet påverkas. </t>
  </si>
  <si>
    <t>Anger vilken organisation/myndighet som ansvarar för tull avgift eller skattekodlistan.</t>
  </si>
  <si>
    <t>Ange koden 'VAT' för mervärdesskatt. Information måste anges när 'Tull, avgift eller skattekategori, kod' (BMS ID 1175) anges.</t>
  </si>
  <si>
    <t>Ange ansvarig organisation/myndighet som ansvarar för skattekodlistan, genom att använda en kod från kodlistan 'ResponsibleAgencyCode'. Information måste anges när 'Tull, avgift eller skattekategori, kod' (BMS ID 1175) anges.</t>
  </si>
  <si>
    <t>Ange Farlighetsnumret, som måste appliceras på fordonet (i den övre delen av den orange varningsskylt), när detta handelsobjekt (farligt gods) transporteras via väg eller järnväg, för att informera polisen, brandkåren och andra vid en olycka om vilken typ av fara som orsakas av lasten.
För farligt gods utan en farlig kod, ska koden 'NONE' anges. Informationen ska anges när 'Farligt gods föreskrift, kod' (BMS ID 3865) = 'ZCG'.
För farlighetsnumret, se den externa kodlistan för ADR2017 – Nummer för att identifiera faran enligt nationell lagstiftning för farligt gods i enlighet med de europeiska avtalen för riskfarliga gods.
Termen 'Dangerous Goods Hazardous Code' används tillsammans med termen 'UN-nummer farligt gods, kod' (BMS ID 3894) och 'Farligt gods föreskrift, kod' (BMS ID 3865).</t>
  </si>
  <si>
    <t>Ange UN-numret, (ämnesidentifikationsnummer) för det farliga godset enligt ämneslistan för transport på väg och järnväg (ADR/RID). Detta är det fyrsiffriga numret som tilldelats av FN:s expertkommitté för transport av farligt gods för att klassificera ett ämne eller en viss grupp av ämnen. Förkortning: UNDG-nummer. Informationen ska anges när 'Farligt gods föreskrift, kod' (BMS ID 3865) = 'ZCG'.
För UN-numret se den externa kodlistan över ADR2017 - UN-nummer efter den nationella lagstiftningen om farligt gods som motsvarar de europeiska riskgodsavtalen.
Termen 'UN-nummer farligt gods, kod' används tillsammans med 'Farlighetsnumret farligt gods, kod' (BMS ID 3881) och 'Farligt gods föreskrift, kod' (BMS ID 3865).</t>
  </si>
  <si>
    <t>Ange om produkten och/eller åtminstone en av dess artiklar – eller åtminstone en av dess komponenter – på grund av sina egenskaper enligt de europeiska farligt gods-avtalen (ADR/RID), och respektive nationell lagstiftning för transport via väg och järnväg – måste klassificeras som ett farligt gods, och därmed är föremål för respektive regler.
Om produkten innehåller farligt gods eller är ett farligt gods, ange 'ZCG'. Om produkten inte innehåller eller inte är ett farligt gods, ange 'ZNA'.
Om termen 'Dangerous Goods Regulation Code' anges med koden 'ZCG', används termen tillsammans med termen 'Farlighetsnumret farligt gods, kod' (BMS ID 3881) och 'UN-nummer farligt gods, kod' (BMS ID 3894).</t>
  </si>
  <si>
    <t>Ange de tillämpliga UDI produktionsidentifierare (UDI-PI) som används, genom att använda en kod eller koder från kodlistan 'UDIProductionIdentifierTypeCode'. 
Exempel på koder: Utgångsdatum, Tillverkningsdatum, Serienummer, Partinummer (eller LOT/Batchnummer), etc.
OBS: Termerna 'Har artikeln batchnummer' (BMS ID 2306) , 'Serienummer placering, kod' (BMS ID 2315) och 'Typ av datum på förpackningen kod'(BMS ID 2334) kommer att ersättas, för ECHO-länderna, av termen 'UDI Production Identifier Type Code' i GDSN-version 3.1.33 (november 2025).</t>
  </si>
  <si>
    <t xml:space="preserve">Ange för implantat, dvs. när Är produkten implanterbar (BMS ID 1580) = 'TRUE' och andra enheter för vilka MRT-kompatibilitet är relevant (t.ex. infusionsnålar, twister), om den medicinska produkten är säker att använda i närvaro av magnetisk resonanstomografi (MRT).
Om det inte finns något märke på etiketten välj (UNSPECIFIED) - Ospecificerat
OBS: Förändringar på produkten kan ske. Konsultera därför alltid märkning på förpackning, Bruksanvisning (IFU) och instruktionerna för rengöring, desinfektion och sterilisering.
</t>
  </si>
  <si>
    <t>Ange om produkten innehåller mänsklig vävnad genom att välja 'SANT' eller 'FALSK'. Informationen måste anges när 'Är produkten implanterbar' (BMS ID 1580) = 'SANT'.</t>
  </si>
  <si>
    <t>Ange om enheten är undantagen från implanteringskrav genom att välja 'SANT' eller 'FALSKT'.
Informationen måste anges när 'Är produkten implanterbar' (BMS ID 1580) = 'SANT'.
Om GTIN inte är ett implantat, ska denna term lämnas tom. Vänligen konsultera den lokala regleringen om vilka implantat som är undantagna.</t>
  </si>
  <si>
    <t>Redan i bruk i Nederländerna (tillgängligt för andra länder snart):
Ange den minst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Redan i bruk i Nederländerna (tillgängligt för andra länder snart):
Ange den maximala tiden inom vilken produkten kan bearbetas utan att påverka produktens säkerhet eller kvalitet. Ange denna term tillsammans med termen 'Bas för temperaturangivelse, kod' (BMS ID 3830) (med koden 'STERILISATION'),'Lägsta temperatur, värde' (BMS ID 3826), 'Högsta temperatur, värde' (BMS ID 3820).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maximalt antal gånger produkten kan återanvändas. Informationen måste anges när 'Tillverkarens typ av  återanvändning, kod' (BMS ID 1598) = 'REUSBLE', 'LIMITED_REUSBLE' eller 'REUSBLE_SAME_PATIENT'.</t>
  </si>
  <si>
    <t>Om automatisk desinfektion krävs, ange också denna term genom att välja typ av desinfektion som krävs efter rengöring, genom att använda en kod från kodlistan 'TypeOfDisinfectionCode'.
Ange denna term tillsammans med termen 'Rengöring och desinfektion process, kod' (BMS ID 7106).
OBS: Förändringar på produkten kan ske. Konsultera därför alltid märkning på förpackning, Bruksanvisning (IFU) och instruktionerna för rengöring, desinfektion och sterilisering.</t>
  </si>
  <si>
    <t>Om (för-)rengöring av produkten krävs. Ange denna term genom att välja typ av (för-)rengöring, genom att använda en kod från kodlistan 'TypeOfCleaningCode'.
Ange termen tillsammans med termen 'Rengöring och desinfektion process, kod' (BMS ID 7106).
Ange för-rengöringsinformation på artikeln enligt följande: 'Krävs förrengöring' (BMS  ID 7103) = true, ange rengöringsmedel i 'Rengöringstyp, kod' (BMS ID 7104) och process i 'Rengöring och desinfektion process, kod' (BMS ID 7106). Upprepa klassen utan 'Krävs förrengöring'  i de fall du vill ange ytterligare för-rengöringsinformation.
Ange rengöringsinformation på artikeln enligt följande: 'Krävs förrengöring' (BMS  ID 7103) = false eller tom, ange rengöringsmedel i 'Rengöringstyp, kod' (BMS ID 7104) och process i 'Rengöring och desinfektion process, kod' (BMS ID 7106).
OBS: Förändringar på produkten kan ske. Konsultera därför alltid märkning på förpackning, Bruksanvisning (IFU) och instruktionerna för rengöring, desinfektion och sterilisering.</t>
  </si>
  <si>
    <t>Ange vilken typ av process som är nödvändig för att (för-)rengöra eller desinfektera produkten, genom att använda en kod från kodlistan 'TypeOfCleaningDisinfectionProcessCode'.
Ange termen tillsammans med termen 'Rengöringstyp, kod' (BMS ID 7104) eller termen 'Desinfektionstyp, kod' (BMS ID 7108).
OBS: Förändringar på produkten kan ske. Konsultera därför alltid märkning på förpackning, bruksanvisning och instruktionerna för rengöring, desinfektion och sterilisering.</t>
  </si>
  <si>
    <t xml:space="preserve">Ange om produkten är resistent mot en ytspänningsreducerande genom att välja 'SANT' eller 'FALSKT'.
Informationen måste anges när 'Desinfektionstyp, kod' (BMS ID 7108) = 'THERMAL_DISINFECTION'.
</t>
  </si>
  <si>
    <t>Ange denna term för temperaturinformation vid lagring med koden 'STORAGE_HANDLING', tillsammans med termerna 'Lägsta temperatur, värde' (BMS ID 3826) och 'Högsta temperatur, värde' (BMS ID 3820).
Redan i bruk i Nederländerna (tillgängligt för andra länder snart): 
Ange denna term (med koden 'STERILISATION') tillsammans med termen 'Lägsta temperatur, värde' (BMS ID 3826), 'Högsta temperatur, värde' (BMS ID 3820), 'Maximalt tidsintervall processtemperatur' (BMS ID 8602) och 'Minsta tidsintervall processtemperatur'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den maximala temperaturen för lagringshantering i Celsiusgrader, tillsammans med termen 'Bas för temperaturangivelse, kod' (BMS ID 3830) (med koden 'STORAGE_HANDLING') och 'Lägsta temperatur, värde' (BMS ID 3826).
Redan i bruk i Nederländerna (tillgängligt för andra länder snart): 
Ange denna term (med koden 'STERILISATION') tillsammans med termen 'Lägsta temperatur, värde' (BMS ID 3826), 'Högsta temperatur, värde' (BMS ID 3820), 'Maximalt tidsintervall processtemperatur,' (BMS ID 8602) och 'Minsta Process Temperatur Tidsintervall'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den minsta temperaturen för lagringshantering i Celsiusgrader, tillsammans med termen 'Bas för temperaturangivelse, kod' (BMS ID 3830) (med koden 'STORAGE_HANDLING') och 'Högsta temperatur, värde' (BMS ID 3820).
Redan i bruk i Nederländerna (tillgängligt för andra länder snart): 
Ange denna term (med koden 'STERILISATION') tillsammans med termen 'Lägsta temperatur, värde' (BMS ID 3826), 'Maximalt tidsintervall processtemperatur' (BMS ID 8602) och 'Minsta tidsintervall processtemperatur' (BMS ID 8599). Informationen måste anges när 'Sterilisering före användning, kod' (BMS ID 1594) är 'AUTOCLAVE' eller 'DRY_HEAT'.
OBS: Förändringar på produkten kan ske. Konsultera därför alltid märkning på förpackning, Bruksanvisning (IFU) och instruktionerna för rengöring, desinfektion och sterilisering.</t>
  </si>
  <si>
    <t>Ange om produkten kräver ytterligare för-rengöring (t.ex. omedelbart efter användning eller som manuell för-rengöring vid Central Steriliseringstjänst genom att välja 'true' eller 'false'. Informationen måste anges när 'Tillverkarens typ av  återanvändning, kod' (BMS ID 1598) = 'REUSABLE', 'LIMITED_REUSABLE' eller 'REUSABLE_SAME_PATIENT'.
Ange för-rengöringsinformation på artikeln enligt följande: Om 'Krävs förrengöring' (BMS  ID 7103) = true, ange rengöringsmedel i 'Rengöringstyp, kod' (BMS ID 7104) och process i 'Rengöring och desinfektion process, kod' (BMS ID 7106). Upprepa klassen utan 'Krävs förrengöring'  i de fall du vill ange ytterligare för-rengöringsinformation.
Ange rengöringsinformation på artikeln enligt följande: Om 'Krävs förrengöring' (BMS  ID 7103) = false eller tom, ange rengöringsmedel i 'Rengöringstyp, kod' (BMS ID 7104) och process i 'Rengöring och desinfektion process, kod' (BMS ID 7106).
OBS: Förändringar på produkten kan ske. Konsultera därför alltid märkning på förpackning, bruksanvisning (IFU) och instruktionerna för rengöring, desinfektion och sterilisering.</t>
  </si>
  <si>
    <t>Det rekommenderas att använda 'Typ av UDI produktionsidentifierare, kod' (BMS ID 6364) då termen 'Har artikeln batchnummer' ersätts av termen 'Typ av UDI produktionsidentifierare, kod' (BMS ID 6364) i GDSN 3.1.33 release (november 2025).
För U.S. FDA och om term fortfarande används i länder under en övergångsperiod (t.ex. Belgien, Tyskland, Danmark, Finland, Irland, Nederländerna), ange om GTIN som krävs enligt lag är ett batch- eller lottnummer genom att välja 'true' eller 'false'.</t>
  </si>
  <si>
    <t>Det rekommenderas att använda 'Typ av UDI produktionsidentifierare, kod' (BMS ID 6364) då termen 'Serienummer placering, kod' kommer att ersättas av termen 'Typ av UDI produktionsidentifierare, kod' (BMS ID 6364) i GDSN 3.1.33 release (november 2025).
För U.S. FDA och om denna term fortfarande används i länder under övergångsperioden (t.ex. Belgien, Danmark, Finland, Irland, Nederländerna), ange platsen för serienumret på produkten eller förpackningen med en kod från kodlistan 'SerialNumberLocationCode'. Flera värden är möjliga.
Om serienummerplatsen inte är känd, välj (UNKNOWN) – Okänd plats för märkning. Om produkten inte har ett serienummer, välj (NOT_MARKED) – Inget serienummer märkt.</t>
  </si>
  <si>
    <t>Det rekommenderas att använda 'Typ av UDI produktionsidentifierare, kod' (BMS ID 6364) då termen 'Typ av datum på förpackningen, kod' kommer att ersättas av termen 'Typ av UDI produktionsidentifierare, kod' (BMS ID 6364) i GDSN 3.1.33 release (november 2025).
För U.S. FDA och om termen fortfarande används i länder under en övergångsperiod (t.ex. Belgien, Danmark, Finland, Irland, Nederländerna) ska typen av datum som är markerat på förpackningen anges med en kod från kodlistan 'TradeItemDateOnPackagingTypeCode'. Om det inte finns något datum på förpackningen, välj NO_DATE_MARKED.</t>
  </si>
  <si>
    <t>Ange riskklass beroende på tillämplig lagstiftning: 
Kod 85 = EU-Direktiv (MDD/AIMDD/IVDD) Riskklass 
Kod 76 = EU-Förordning (MDR/IVDR) Riskklass
För flera länder krävs följande information dessutom: 
Ange det klassificeringssystem som används på målmarknaden:
AT, CH, DE: Kod 31 = ECLASS;
NL, BE, DK, SE: Kod 35 = GMDN; 
SE: Kod 88 = European Medical Device Nomenclature (EMDN);
DK, SE: Kod 5 = UNSPSC.
Termen 'Kompletterande produktklassificeringssystem, kod' används tillsammans med termen 'Kompletterande produktklass, kod' (BMS ID 173), och för kod '31'  används valfritt även termen tillsammans med 'Additional Trade Item Classification Version' (BMS ID 175).</t>
  </si>
  <si>
    <t>Ange produktklasskod för produkten enligt alternativa klassificeringssystem som valts, utöver GS1 klassificeringsschema.
För kod '76 (EU MDR/IVDR Riskklass)' ange en av följande värden: EU_CLASS_I, EU_CLASS_IIA, EU_CLASS_IIB, EU_CLASS_III, EU_CLASS_A, EU_CLASS_B, EU_CLASS_C, EU_CLASS_D.
För kod '85 (EU Direktivet MDD/AIMDD/IVDD riskklass)' ange en av följande värden: EU_CLASS_I, EU_CLASS_IIA, EU_CLASS_IIB, EU_CLASS_III, AIMDD, IVDD_ANNEX_II_LIST_A, IVDD_ANNEX_II_LIST_B, IVDD_DEVICES_SELF_TESTING, IVDD_GENERAL.
För kod '5', ange UNSPSC som gäller för produkten.
För kod '31', ange ECLASS som gäller för medicintekniska produkten. Ange informationen tillsamans med termen 'Additional Trade Item Classification Version' (BMS ID 175).
För kod '35', ange GMDN-kod som gäller för medicintekniska produkten. GMDN-koden måste vara ett heltal mellan 10000 och 90000 (10000 och 90000 är giltiga alternativ).
För kod '88', ange EMDN-kod som gäller för medicintekniska produkten.
Termen 'Kompletterande produktklass, kod' används tillsammans med termen 'Kompletterande produktklassificeringssystem, kod' (BMS ID 171).</t>
  </si>
  <si>
    <t>Ange indikatorn för den storlek som är relevant för klinisk användningen av produkten (t.ex. nålgauge, sprutstorlek etc.) med en kod från kodlistan ‘clinicalSizeTypeCode’.
Termen ‘Typ av klinisk storlek, kod’ används tillsammans med ‘Klinisk storlek, värde’ (6078), 
‘Klinisk storlek, maxvärde’ (BMS ID 6379) och/eller ‘Beskrivning av klinisk storlek’ (BMS ID 6075).
För att ange ett enskilt värde används denna term tillsammans med ‘Klinisk storlek, värde’ (6078). Om ett intervall (minimum och maximum) krävs används denna term tillsammans med ‘Klinisk storlek, värde’ (6078) och ‘Klinisk storlek, maxvärde’ (BMS ID 6379). För att ange värdet i text används denna term tillsammans med ‘Beskrivning av klinisk storlek’ (BMS ID 6075).
För Schweiz:
Ange klinisk storlek med koden 'DEVICE_SIZE_TEXT_SPECIFY'.
Informationen måste anges när 'Klinisk storlek, maxvärde' (BMS ID 6379) är angivet.</t>
  </si>
  <si>
    <t>Ange värdet för att beteckna den dimensionella storleken som är kliniskt relevant för den kliniska användarens användning av artikeln. Exempel: '165 MMT' för nålgauge eller '200 MLT' för spruta.
Välj en giltig enhet (UOM) från kodlistan ‘MeasurementUnitCode_GDSN’. Enheten för både ‘Klinisk storlek, värde’ (6078) och ‘Klinisk storlek, maxvärde’ (BMS ID 6379) måste vara samma.
För ett enskilt värde används denna term ensam. Om ett intervall (minimum och maximum) krävs används denna term tillsammans med ‘Klinisk storlek, maxvärde’ (BMS 6379). Denna term måste alltid kombineras med en giltig ‘Typ av klinisk storlek, kod’ (BMS 6077).</t>
  </si>
  <si>
    <t>Ange maximala storleken som är kliniskt relevant för användning av produkten. Exempel: '165 MMT' för nålgauge eller '200 MLT' för spruta.
Välj en giltig enhet (UOM) från kodlistan ‘MeasurementUnitCode_GDSN’. Enheten för både ‘Klinisk storlek, värde’ (6078) och ‘Klinisk storlek, maxvärde’ (BMS ID 6379) måste vara samma.
Termen används tillsammans med ‘Klinisk storlek, värde’ (6078) och måste alltid kombineras med en giltig ‘Typ av klinisk storlek, kod’ (BMS 6077).
För Schweiz:
Ange den magnetfältstyrka upp till vilken en medicinteknisk produkt är säker att använda i en MR-miljö, till exempel 1,5, 3,0 eller 7,0 Tesla.
Uppgiften måste anges när 'MRT-kompatibilitetskod' (BMS 1581) = 'MRI_COMPATIBLE'.
Termen 'Klinisk storlek, maxvärde' samt måttenhet används tillsamans med 'Typ av klinisk storlek, kod' (BMS ID 6077) och 'Beskrivning av klinisk storlek' (BMS ID 6075).</t>
  </si>
  <si>
    <t>Ange ‘ADR’ som ansvarig myndighet när termen ‘Farligt gods föreskrift, kod’ (BMS ID 3865) anges med kodvärde ‘ZCG’.</t>
  </si>
  <si>
    <t>Myndighet för farligt gods</t>
  </si>
  <si>
    <t>Anger vilken organisation/myndighet som ansvarar för ett eller flera klassificeringssystem för farligt gods.</t>
  </si>
  <si>
    <t>Ange den kliniska storleksbeskrivningen för produkten på minst målmarknadens språk.
Tillämpliga språk per målmarknad: Belgien / Luxemburg – Nederländska, Franska och Tyska. Tyskland – Tyska är obligatoriskt, Engelska är valfritt, Schweiz – Tyska, Franska, Italienska (minst 2 av dem), Irland - Engelska, Nederländerna - Nederländska och/eller Engelska, Österrike - Tyska, Sverige - Svenska.
Termen används tillsammans med ‘Typ av klinisk storlek, kod’ (BMS ID 6077) med kodvärde ‘DEVICE_SIZE_TEXT_SPECIFY’.
För Schweiz:
Ange texten 'MRI_TESLA_MAXIMUM' med språkkoden 'en' (engelska).
Uppgiften måste anges när 'Clinical Size Value Maximum' (BMS ID 6379) är angiven.
Termen 'Beskrivning av klinisk storlek' används tillsammans med termen 'Typ av klinisk storlek, kod' (BMS ID 6077) och  'Klinisk storlek, maxvärde' (BMS ID 6379) som är en kodlista med olika typer av kliniska storlekar/egenskaper.</t>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NL, BE, DK, SE: Code 35 = GMDN; 
SE: Code 88 = European Medical Device Nomenclature (EMDN);
NL: Code 35 = GMDN.
Das Attribut "Zusätzliche Artikelklassifikation: Codepflegende Organisation" wird in Kombination mit "Zusätzliche Artikelklassifikation: Codewert" (BMS ID 173) und optional für Code "31" in Kombination mit der "Zusätzliche Artikelklassifikation: Version" (BMS ID 175) verwendet.</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AIMDD, EU_CLASS_A, EU_CLASS_B, EU_CLASS_C, EU_CLASS_D.
Für den Code "85 (EU-Richtlinie MDD/AIMDD/IVDD-Risikoklasse)" ist einer der folgenden Werte anzugeben:
EU_CLASS_I, EU_CLASS_IIA, EU_CLASS_IIB, EU_CLASS_III,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Integer) zwischen 10000 und 90000 (einschliesslich, d. h. 10000 und 90000 sind gültige Optionen).
Für den Code "88" ist der EMDN-Code anzugeben, der für das Medizinprodukt gilt.
Das Attribut "Zusätzliche Artikelklassifikation: Codewert" wird in Kombination mit "Zusätzliche Artikelklassifikation: Codepflegende Organisation" (BMS ID 171) verwendet.</t>
  </si>
  <si>
    <r>
      <t xml:space="preserve">Geben Sie einen Code aus der Codeliste "clinicalSizeTypeCode" an, der die klinisch relevante dimensionale Grösse für die Verwendung durch medizinisches Fachpersonal (z. B. Nadelstärke, Spritzengrösse usw.) beschreibt.
Dieses Attribut wird in Kombination mit "Klinische Grösse: Wert / Masseinheit" (BMS ID 6078), "Klinische Grösse: Maximalwert / Masseinheit" (BMS ID 6379) und/oder "Klinische Grössenbeschreibung / Sprache" (BMS ID 6075) verwendet.
Zur Angabe eines Einzelwertes wird dieses Attribut in Kombination mit "Klinische Grösse: Wert / Masseinheit" (BMS ID 6078) verwendet.
Falls ein Wertebereich (Mindest- und Höchstwert) erforderlich ist, wird dieses Attribut zusammen mit "Klinische Grösse: Wert / Masseinheit" (BMS ID 6078) und "Klinische Grösse: Maximalwert / Masseinheit" (BMS ID 6379) verwendet.
Zur Angabe des Wertes in Textform wird dieses Attribut zusammen mit  "Klinische Grössenbeschreibung / Sprache" (BMS ID 6075) verwendet.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den Code für "Klinischer Grössentypcode" (BMS ID 6077) mit "DEVICE_SIZE_TEXT_SPECIFY" an und
zusätzlich im Attribut "Klinische Grössenbeschreibung / Sprache" (BMS ID 6075) den Text "MRI_TESLA_MAXIMUM" mit dem Sprachcode "en" (Englisch).
Geben Sie im Attribut "Klinische Grösse: Maximalwert / Masseinheit" die magnetische Feldstärke an, bis zu der ein Medizinprodukt MRT-sicher ist, z. B. 1.5, 3.0 oder 7.0 Tesla.</t>
    </r>
  </si>
  <si>
    <r>
      <t xml:space="preserve">Geben Sie den Höchstwert an, der die klinisch relevante dimensionale Grösse für die Verwendung durch medizinisches Fachpersonal beschreibt. Beispiele: "165 MMT" für eine Nadelstärke oder "200 MLT" für eine Spritze.
Dieses Attribut kann zusammen mit dem Attribut "Klinische Grösse: Wert / Masseinheit" (BMS ID 6078) verwendet werden und darf nur in Verbindung mit "Klinischer Grössentypcode" (BMS ID 6077) genutzt werden.
Wählen Sie eine für dieses Attribut gültige Masseinheit aus der Codeliste "MeasurementUnitCode_GDSN" aus. Die Masseinheit von "Klinische Grösse: Wert" (BMS ID 6078) und "Klinische Grösse: Maximalwert" muss identisch sein.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hier im Attribut "Klinische Grösse: Maximalwert / Masseinheit" die magnetische Feldstärke an, bis zu der ein Medizinprodukt MRT-sicher ist, z. B. 1.5, 3.0 oder 7.0 Tesla.
Zusätzlich geben Sie den Code für "Klinischer Grössentypcode" (BMS ID 6077) mit "DEVICE_SIZE_TEXT_SPECIFY" an sowie im Attribut "Klinische Grössenbeschreibung / Sprache" (BMS ID 6075) den Text "MRI_TESLA_MAXIMUM" mit dem Sprachcode "en" (Englisch).</t>
    </r>
  </si>
  <si>
    <r>
      <t xml:space="preserve">Geben Sie die klinische Grössenbeschreibung für das Produkt mindestens in der/den Sprache(n) des Zielmarktes an.
Zulässige Sprachen je Zielmarkt:
Belgien / Luxemburg – Niederländisch, Französisch und Deutsch.
Dänemark – Dänisch.
Deutschland – Deutsch ist verpflichtend, Englisch ist optional.
Irland – Englisch.
Niederlande – Niederländisch und/oder Englisch.
</t>
    </r>
    <r>
      <rPr>
        <b/>
        <sz val="10"/>
        <color rgb="FF002060"/>
        <rFont val="Verdana"/>
        <family val="2"/>
      </rPr>
      <t>Österreich – Deutsch.</t>
    </r>
    <r>
      <rPr>
        <sz val="10"/>
        <color rgb="FF002060"/>
        <rFont val="Verdana"/>
        <family val="2"/>
      </rPr>
      <t xml:space="preserve">
Schweden – Schwedisch.
Schweiz – Deutsch, Französisch, Italienisch (mindestens zwei davon).
Das Attribut "Klinische Grössenbeschreibung / Sprache" wird in Kombination mit "Klinischer Grössentypcode" (BMS ID 6077) verwendet, wenn dieser den Wert "DEVICE_SIZE_TEXT_SPECIFY" hat.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hier im Attribut "Klinische Grössenbeschreibung / Sprache" (BMS ID 6075) den Text "MRI_TESLA_MAXIMUM" mit dem Sprachcode "en" (Englisch) und im Attribut "Klinischen Grössentypcode" (BMS ID 6077) den Code "DEVICE_SIZE_TEXT_SPECIFY" an.
Geben Sie im Attribut "Klinische Grösse: Maximalwert / Masseinheit" die magnetische Feldstärke an, bis zu der ein Medizinprodukt MRT-sicher ist, z. B. 1.5, 3.0 oder 7.0 Tesla.</t>
    </r>
  </si>
  <si>
    <t>Geben Sie an, ob das Produkt und/oder mindestens eine seiner Verpackungen - oder mindestens einer seiner Sortimentsbestandteile - aufgrund seiner Eigenschaften gemäss den europäischen Gefahrgutvereinbarungen (ADR/RID) und den jeweiligen nationalen Rechtsvorschriften für den Strassen- und Schienenverkehr als Gefahrgut einzustufen ist und somit den entsprechenden Vorschriften unterliegt.
Wenn das Produkt gefährliche Güter enthält oder ein gefährliches Gut ist, ist "ZCG" anzugeben. Enthält das Produkt kein Gefahrgut oder ist es kein Gefahrgut, ist "ZNA" anzugeben.
Wird das Attribut "Code der Gefahrgutvorschrift" mit dem Code "ZCG" angegeben, so wird das Attribut in Kombination mit dem Attribut "Gefahrgutregulierung / Übereinkommen" (BMS ID 3864), "Gefahrnummer / Gefahrzahl" (BMS ID 3881) und der "UN-Nummer" (BMS ID 3894) verwendet.</t>
  </si>
  <si>
    <t>Identification of a party by use of a code other than the Global Location Number.</t>
  </si>
  <si>
    <t>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NL, BE, DK, SE: Code 35 = GMDN; 
SE: Code 88 = European Medical Device Nomenclature (EMDN);
DK, SE: Code 5 = UNSPSC.
The attribute 'Additional Trade Item Classification System Code' is used in combination with 'Additional Trade Item Classification Code Value' (BMS ID 173), and optionally for code '31' in combination with the 'Additional Trade Item Classification Version' (BMS ID 175).</t>
  </si>
  <si>
    <t>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AIMDD,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must be an integer between 10000 and 90000 (inclusive, meaning 10000 and 90000 are valid options).
For code '88', indicate the EMDN code that applies to the medical device. 
The attribute 'Additional Trade Item Classification Code Value' is used in combination with 'Additional Trade Item Classification System Code' (BMS ID 171).</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Regulation Agency' (BMS ID 3864), 'Dangerous Goods Hazardous Code' (BMS ID 3881) and United Nations Dangerous Goods Number' (BMS ID 3894).</t>
  </si>
  <si>
    <t>Geben Sie das Klassifikationsschema als Code an:
Code 85 = EU-Richtlinie (MDD/AIMDD/IVDD) Risikoklasse
Code 76 = EU-Verordnung (MDR/IVDR) Risikoklasse
Code 31 = ECLASS
Für mehrere Länder sind zusätzlich die folgenden Angaben erforderlich:
Geben Sie das im Zielmarkt verwendete Klassifizierungssystem an, d. h.
AT, CH, DE: Code 31 = ECLASS;
NL, BE, DK, SE: Code 35 = GMDN; 
SE: Code 88 = European Medical Device Nomenclature (EMDN);
DK, SE: Code 5 = UNSPSC.
Das Attribut "Zusätzliche Artikelklassifikation: Codepflegende Organisation" wird in Kombination mit "Zusätzliche Artikelklassifikation: Codewert" (BMS ID 173) und optional für Code "31" in Kombination mit der "Zusätzliche Artikelklassifikation: Version" (BMS ID 175) verwendet.</t>
  </si>
  <si>
    <t>Geben Sie den Kategoriecode des Artikels auf der Grundlage des alternativen Klassifikationsschemas an, das zusätzlich zum GS1-Klassifikationsschema gewählt wurde.
Für den Code "76 (EU MDR/IVDR Risikoklasse)" ist einer der folgenden Werte anzugeben:  EU_CLASS_I, EU_CLASS_IIA, EU_CLASS_IIB, EU_CLASS_III, EU_CLASS_A, EU_CLASS_B, EU_CLASS_C, EU_CLASS_D.
Für den Code "85 (EU-Richtlinie MDD/AIMDD/IVDD-Risikoklasse)" ist einer der folgenden Werte anzugeben:
EU_CLASS_I, EU_CLASS_IIA, EU_CLASS_IIB, EU_CLASS_III, AIMDD, IVDD_ANNEX_II_LIST_A, IVDD_ANNEX_II_LIST_B, IVDD_DEVICES_SELF_TESTING, IVDD_GENERAL.
Bei Code "31" ist die ECLASS anzugeben, die für das Medizinprodukt gilt. Geben Sie die Informationen in Kombination mit der "Zusätzliche Artikelklassifikation: Version" (BMS ID 175) an.
Bei Code "5" ist der UNSPSC anzugeben, der für das Produkt gilt.
Für den Code "35" ist der GMDN-Code anzugeben, der für das Medizinprodukt gilt. Der GMDN-Code ist eine Zahl (Integer) zwischen 10000 und 90000 (einschliesslich, d. h. 10000 und 90000 sind gültige Optionen).
Für den Code "88" ist der EMDN-Code anzugeben, der für das Medizinprodukt gilt.
Das Attribut "Zusätzliche Artikelklassifikation: Codewert" wird in Kombination mit "Zusätzliche Artikelklassifikation: Codepflegende Organisation" (BMS ID 171) verwendet.</t>
  </si>
  <si>
    <r>
      <t xml:space="preserve">Geben Sie die klinische Grössenbeschreibung für das Produkt mindestens in der/den Sprache(n) des Zielmarktes an.
Zulässige Sprachen je Zielmarkt:
Belgien / Luxemburg – Niederländisch, Französisch und Deutsch.
Dänemark – Dänisch.
Deutschland – Deutsch ist verpflichtend, Englisch ist optional.
Irland – Englisch.
Niederlande – Niederländisch und/oder Englisch.
Österreich – Deutsch.
Schweden – Schwedisch.
</t>
    </r>
    <r>
      <rPr>
        <b/>
        <sz val="10"/>
        <color rgb="FF002060"/>
        <rFont val="Verdana"/>
        <family val="2"/>
      </rPr>
      <t>Schweiz – Deutsch, Französisch, Italienisch (mindestens zwei davon).</t>
    </r>
    <r>
      <rPr>
        <sz val="10"/>
        <color rgb="FF002060"/>
        <rFont val="Verdana"/>
        <family val="2"/>
      </rPr>
      <t xml:space="preserve">
Das Attribut "Klinische Grössenbeschreibung / Sprache" wird in Kombination mit "Klinischer Grössentypcode" (BMS ID 6077) verwendet, wenn dieser den Wert "DEVICE_SIZE_TEXT_SPECIFY" hat.
</t>
    </r>
    <r>
      <rPr>
        <b/>
        <sz val="10"/>
        <color rgb="FF002060"/>
        <rFont val="Verdana"/>
        <family val="2"/>
      </rPr>
      <t>Beispiel zur Angabe Tesla Maximum:</t>
    </r>
    <r>
      <rPr>
        <sz val="10"/>
        <color rgb="FF002060"/>
        <rFont val="Verdana"/>
        <family val="2"/>
      </rPr>
      <t xml:space="preserve">
Die Angaben müssen gemacht werden, wenn "MRT-Kompatibilitätscode" (BMS 1581) = "MRI_COMPATIBLE".
Geben Sie hier im Attribut "Klinische Grössenbeschreibung / Sprache" (BMS ID 6075) den Text "MRI_TESLA_MAXIMUM" mit dem Sprachcode "en" (Englisch) und im Attribut "Klinischen Grössentypcode" (BMS ID 6077) den Code "DEVICE_SIZE_TEXT_SPECIFY" an.
Geben Sie im Attribut "Klinische Grösse: Maximalwert / Masseinheit" die magnetische Feldstärke an, bis zu der ein Medizinprodukt MRT-sicher ist, z. B. 1.5, 3.0 oder 7.0 Tesla.</t>
    </r>
  </si>
  <si>
    <t>Y_x000D_
(Edit; Add; Delete)</t>
  </si>
  <si>
    <t>N  /_x000D_
Y</t>
  </si>
  <si>
    <t>Y (conditionally)_x000D_
_x000D_
If the link between the Regulation and Legacy Device is made manually it can be updated (can be deleted)</t>
  </si>
  <si>
    <t>Y (conditionally)_x000D_
_x000D_
Can be provided later on if initially not provided</t>
  </si>
  <si>
    <t>Y_x000D_
_x000D_
Managed from Vigilance Module</t>
  </si>
  <si>
    <t>Y (conditionally) _x000D_
_x000D_
Can be provided later on if the Device is subject to a change of state from Not intended to be placed on EU market to On the EU market</t>
  </si>
  <si>
    <t xml:space="preserve">Attribuut dat alleen door Zwitserland wordt gebruikt.
Geeft het ‘Swiss Single Registration Number (CHRN)’ aan: Uniek registratienummer toegekend door Swissmedic in overeenstemming met MedDO en IvDO. Vermeld samen met de aanvullende partijidentificatiecode CHRN (= Swiss Single Registration Number, Swissmedic). Het kenmerk 'Aanvullende partijidentificatie' wordt gebruikt in combinatie met de code ‘CHRN’ voor “Aanvullende partij identificatie” (BMS ID 130).
</t>
  </si>
  <si>
    <t>Attribuut dat alleen door Zwitserland wordt gebruikt.
Vermeld de code “CHRN” (= Swiss Single Registration Number (CHRN) uit de codelijst “AdditionalPartyIdentificationTypeCode”.
Het kenmerk 'Aanvullende partij identificatie' wordt gebruikt in combinatie met 'Aanvullende partij identificatie' (BMS ID 129).</t>
  </si>
  <si>
    <r>
      <rPr>
        <b/>
        <sz val="10"/>
        <color rgb="FF002060"/>
        <rFont val="Verdana"/>
        <family val="2"/>
      </rPr>
      <t>Voor GUDID (US-FDA):</t>
    </r>
    <r>
      <rPr>
        <sz val="10"/>
        <color rgb="FF002060"/>
        <rFont val="Verdana"/>
        <family val="2"/>
      </rPr>
      <t xml:space="preserve">
Vul dit veld altijd met de vaste waarde DUNS.</t>
    </r>
  </si>
  <si>
    <r>
      <rPr>
        <b/>
        <sz val="10"/>
        <color rgb="FF002060"/>
        <rFont val="Verdana"/>
        <family val="2"/>
      </rPr>
      <t xml:space="preserve">Voor GUDID (US-FDA): 
</t>
    </r>
    <r>
      <rPr>
        <sz val="10"/>
        <color rgb="FF002060"/>
        <rFont val="Verdana"/>
        <family val="2"/>
      </rPr>
      <t>Vermeld hier het DUNS nummer dat is toegekend aan de labeller van het artikel. Met het DUNS nummer worden naam en adres van de labelaar (bedrijf) gekoppeld aan een bepaalde versie van een model van een apparaat in de UDI database.</t>
    </r>
  </si>
  <si>
    <r>
      <t xml:space="preserve">Aanvullende informatie om artikelen te kunnen identificeren, bijvoorbeeld het artikelnummer van de leverancier.
</t>
    </r>
    <r>
      <rPr>
        <b/>
        <sz val="10"/>
        <color rgb="FF002060"/>
        <rFont val="Verdana"/>
        <family val="2"/>
      </rPr>
      <t>Voor GUDID (US-FDA):</t>
    </r>
    <r>
      <rPr>
        <sz val="10"/>
        <color rgb="FF002060"/>
        <rFont val="Verdana"/>
        <family val="2"/>
      </rPr>
      <t xml:space="preserve">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r>
  </si>
  <si>
    <r>
      <t xml:space="preserve">Vul de bijbehorende waarde in voor de geselecteerde 'Code voor aanvullende productidentificatie'.
Vul het referentienummer aanwezig op de verpakking in als 'MANUFACTURER_PART_NUMBER'. Indien de leverancier een aanvullende artikelidentificatie toekent aan het product, vul deze in als 'SUPPLIER_ASSIGNED'.
Voor België is de volgende informatie aanvullend vereist:
Vermeld de CNK-waarde als een CNK-code is toegewezen, onder 'BE_FAMHP'.
Het attribuut 'Aanvullende productidentificatie' wordt gebruikt in combinatie met 'Code voor aanvullende productidentificatie' (BMS ID 69).
</t>
    </r>
    <r>
      <rPr>
        <b/>
        <sz val="10"/>
        <color rgb="FF002060"/>
        <rFont val="Verdana"/>
        <family val="2"/>
      </rPr>
      <t>Voor GUDID (US-FDA):</t>
    </r>
    <r>
      <rPr>
        <sz val="10"/>
        <color rgb="FF002060"/>
        <rFont val="Verdana"/>
        <family val="2"/>
      </rPr>
      <t xml:space="preserve"> Vul dit veld met alle van toepassing zijnde overzichtnummers.</t>
    </r>
  </si>
  <si>
    <r>
      <t xml:space="preserve">Kies een code uit de codelijst 'AdditionalTradeItemIdentificationTypeCode'.
Voor medische hulpmiddelen: De codes 'MANUFACTURER_PART_NUMBER' en (indien van toepassing) 'SUPPLIER_ASSIGNED' zijn verplicht.
Het veld kan meerdere keren worden gebruikt.
</t>
    </r>
    <r>
      <rPr>
        <b/>
        <sz val="10"/>
        <color rgb="FF002060"/>
        <rFont val="Verdana"/>
        <family val="2"/>
      </rPr>
      <t>Voor GUDID (US-FDA):</t>
    </r>
    <r>
      <rPr>
        <sz val="10"/>
        <color rgb="FF002060"/>
        <rFont val="Verdana"/>
        <family val="2"/>
      </rPr>
      <t xml:space="preserve"> Kies 'FDA_MEDICAL_DEVICE_LISTING'.</t>
    </r>
  </si>
  <si>
    <r>
      <rPr>
        <b/>
        <sz val="10"/>
        <color rgb="FF002060"/>
        <rFont val="Verdana"/>
        <family val="2"/>
      </rPr>
      <t xml:space="preserve">Voor GUDID (US-FDA): </t>
    </r>
    <r>
      <rPr>
        <sz val="10"/>
        <color rgb="FF002060"/>
        <rFont val="Verdana"/>
        <family val="2"/>
      </rPr>
      <t>Vermeld (indien van toepassing) de datum vanaf wanneer de GTIN niet meer geproduceerd wordt. Dit kenmerk is verplicht voor GTIN's waarvan de levensduur is verstreken en die niet meer op de markt zullen zijn.</t>
    </r>
  </si>
  <si>
    <t>See BMS ID 72 and 73</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 for GUDID (US-FDA). These mappings have additional attributes compared to the common set.</t>
  </si>
  <si>
    <t>Added extra column for "Change status"</t>
  </si>
  <si>
    <t>Added attribute Clinical Size Value (6078). Entry notes for Clinical Size attributes updated. Status change 'Additional Trade Item Classification' (171, 173) e.g. GMDN, now mandatory for Denmark as well and EMDN now mandatory for Sweden. Added BMS ID 72 and 73 for Labeler Duns number (for GUDID), previously it was mapped incorrectly.
Added extra column for "Change status"</t>
  </si>
  <si>
    <t>De waarde om de dimensionale grootte aan te duiden die klinisch relevant is voor het gebruik van het artikel door de klinische gebruiker.</t>
  </si>
  <si>
    <t>Change [3.1.35]</t>
  </si>
  <si>
    <t>Add [3.1.35]</t>
  </si>
  <si>
    <r>
      <t xml:space="preserve">Change status
</t>
    </r>
    <r>
      <rPr>
        <sz val="8"/>
        <color rgb="FF002060"/>
        <rFont val="Verdana"/>
        <family val="2"/>
      </rPr>
      <t>Add [BMS-version]
Change [BMS-version]
Delete [BMS-version]</t>
    </r>
  </si>
  <si>
    <t>Indicate whether the product is implantable by selecting 'TRUE' or 'FALSE'.</t>
  </si>
  <si>
    <t>Indicate a code from the code list 'ClaimElementCode'. It is mandatory to state if the product contains 'PHTHALATE' or not.
The attribute 'Element Claim Code' is used in combination with 'Claim Type Code' (BMS ID 7237).</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Indicate the maximum number of times the product can be reused. The information must be indicated when 'Manufacturer Declared Reusability Type Code' (BMS ID 1598) = 'REUSABLE', 'LIMITED_REUSABLE' or 'REUSABLE_SAME_PATIENT'.</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For Switzerland: 
Indicate Volatile Organic Compound in kilograms if applicable/relevant for the product.</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quot;€&quot;\ * #,##0.00_ ;_ &quot;€&quot;\ * \-#,##0.00_ ;_ &quot;€&quot;\ * &quot;-&quot;??_ ;_ @_ "/>
    <numFmt numFmtId="165" formatCode="_ * #,##0.00_ ;_ * \-#,##0.00_ ;_ * &quot;-&quot;??_ ;_ @_ "/>
    <numFmt numFmtId="166" formatCode="dd/mm/yyyy\ hh:mm:ss"/>
  </numFmts>
  <fonts count="61"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strike/>
      <sz val="11"/>
      <color rgb="FF002060"/>
      <name val="Calibri"/>
      <family val="2"/>
      <scheme val="minor"/>
    </font>
    <font>
      <b/>
      <sz val="22"/>
      <color rgb="FF002060"/>
      <name val="Verdana"/>
      <family val="2"/>
    </font>
    <font>
      <b/>
      <i/>
      <sz val="11"/>
      <color rgb="FF002060"/>
      <name val="Calibri"/>
      <family val="2"/>
      <scheme val="minor"/>
    </font>
    <font>
      <sz val="10"/>
      <color rgb="FFFF0000"/>
      <name val="Verdana"/>
      <family val="2"/>
    </font>
    <font>
      <sz val="10"/>
      <color rgb="FF002060"/>
      <name val="Arial"/>
      <family val="2"/>
    </font>
    <font>
      <sz val="11"/>
      <color rgb="FF002060"/>
      <name val="Calibri"/>
      <family val="2"/>
    </font>
    <font>
      <sz val="11"/>
      <color rgb="FF000000"/>
      <name val="Calibri"/>
      <family val="2"/>
    </font>
    <font>
      <b/>
      <sz val="18"/>
      <color rgb="FFF26334"/>
      <name val="Verdana"/>
      <family val="2"/>
    </font>
    <font>
      <b/>
      <sz val="18"/>
      <color rgb="FFF26334"/>
      <name val="Calibri"/>
      <family val="2"/>
      <scheme val="minor"/>
    </font>
    <font>
      <sz val="11"/>
      <color rgb="FF002060"/>
      <name val="Verdana"/>
      <family val="2"/>
    </font>
    <font>
      <b/>
      <sz val="18"/>
      <color rgb="FF002060"/>
      <name val="Calibri"/>
      <family val="2"/>
      <scheme val="minor"/>
    </font>
    <font>
      <sz val="10"/>
      <color rgb="FF000000"/>
      <name val="Verdana"/>
      <family val="2"/>
    </font>
    <font>
      <u/>
      <sz val="11"/>
      <color rgb="FF002060"/>
      <name val="Calibri"/>
      <family val="2"/>
      <scheme val="minor"/>
    </font>
    <font>
      <sz val="8"/>
      <color rgb="FF002060"/>
      <name val="Verdana"/>
      <family val="2"/>
    </font>
  </fonts>
  <fills count="14">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
      <patternFill patternType="solid">
        <fgColor rgb="FF92D050"/>
        <bgColor indexed="64"/>
      </patternFill>
    </fill>
    <fill>
      <patternFill patternType="solid">
        <fgColor rgb="FF002060"/>
        <bgColor indexed="64"/>
      </patternFill>
    </fill>
    <fill>
      <patternFill patternType="solid">
        <fgColor theme="0" tint="-0.14999847407452621"/>
        <bgColor indexed="64"/>
      </patternFill>
    </fill>
    <fill>
      <patternFill patternType="solid">
        <fgColor rgb="FF00B0F0"/>
        <bgColor indexed="64"/>
      </patternFill>
    </fill>
  </fills>
  <borders count="5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FF6600"/>
      </left>
      <right/>
      <top/>
      <bottom/>
      <diagonal/>
    </border>
    <border>
      <left style="thin">
        <color rgb="FFFF6600"/>
      </left>
      <right style="thin">
        <color rgb="FFFF6600"/>
      </right>
      <top/>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thin">
        <color rgb="FFF26334"/>
      </left>
      <right style="thin">
        <color rgb="FFF26334"/>
      </right>
      <top style="thin">
        <color rgb="FFF26334"/>
      </top>
      <bottom/>
      <diagonal/>
    </border>
    <border>
      <left style="thin">
        <color rgb="FFF26334"/>
      </left>
      <right style="thin">
        <color rgb="FFF26334"/>
      </right>
      <top/>
      <bottom style="thin">
        <color rgb="FFF26334"/>
      </bottom>
      <diagonal/>
    </border>
  </borders>
  <cellStyleXfs count="13">
    <xf numFmtId="0" fontId="0" fillId="0" borderId="0"/>
    <xf numFmtId="0" fontId="6" fillId="2" borderId="0" applyNumberFormat="0" applyBorder="0" applyAlignment="0" applyProtection="0"/>
    <xf numFmtId="165"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0" applyNumberFormat="0" applyAlignment="0" applyProtection="0"/>
    <xf numFmtId="0" fontId="25" fillId="0" borderId="0"/>
    <xf numFmtId="165" fontId="6" fillId="0" borderId="0" applyFont="0" applyFill="0" applyBorder="0" applyAlignment="0" applyProtection="0"/>
    <xf numFmtId="164" fontId="6" fillId="0" borderId="0" applyFont="0" applyFill="0" applyBorder="0" applyAlignment="0" applyProtection="0"/>
  </cellStyleXfs>
  <cellXfs count="412">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11" fillId="6" borderId="0" xfId="4" applyFont="1" applyFill="1" applyAlignment="1">
      <alignment horizontal="center" vertical="center" wrapText="1"/>
    </xf>
    <xf numFmtId="0" fontId="16" fillId="6" borderId="0" xfId="4" applyFont="1" applyFill="1" applyAlignment="1">
      <alignment horizontal="left" vertical="top" wrapText="1"/>
    </xf>
    <xf numFmtId="0" fontId="7" fillId="0" borderId="0" xfId="0" applyFont="1" applyAlignment="1">
      <alignment vertical="top"/>
    </xf>
    <xf numFmtId="0" fontId="2" fillId="0" borderId="0" xfId="0" applyFont="1" applyAlignment="1">
      <alignment horizontal="left" vertical="top" wrapText="1"/>
    </xf>
    <xf numFmtId="0" fontId="33" fillId="3" borderId="0" xfId="0" applyFont="1" applyFill="1" applyAlignment="1">
      <alignment vertical="center" wrapText="1"/>
    </xf>
    <xf numFmtId="0" fontId="34" fillId="3" borderId="0" xfId="0" applyFont="1" applyFill="1" applyAlignment="1">
      <alignment horizontal="left" vertical="center" wrapText="1"/>
    </xf>
    <xf numFmtId="0" fontId="35" fillId="0" borderId="0" xfId="0" applyFont="1" applyAlignment="1">
      <alignment horizontal="center" vertical="center" wrapText="1"/>
    </xf>
    <xf numFmtId="0" fontId="33" fillId="3" borderId="0" xfId="0" applyFont="1" applyFill="1" applyAlignment="1">
      <alignment vertical="center"/>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0" fillId="0" borderId="34" xfId="0" applyFont="1" applyBorder="1" applyAlignment="1">
      <alignment horizontal="left" vertical="center" wrapText="1"/>
    </xf>
    <xf numFmtId="0" fontId="10" fillId="0" borderId="0" xfId="0" applyFont="1" applyAlignment="1">
      <alignment horizontal="left" vertical="top"/>
    </xf>
    <xf numFmtId="0" fontId="40" fillId="0" borderId="12" xfId="0" applyFont="1" applyBorder="1" applyAlignment="1">
      <alignment horizontal="left" vertical="center" wrapText="1"/>
    </xf>
    <xf numFmtId="0" fontId="40" fillId="0" borderId="34" xfId="0" applyFont="1" applyBorder="1" applyAlignment="1">
      <alignment horizontal="left" vertical="top" wrapText="1"/>
    </xf>
    <xf numFmtId="0" fontId="40" fillId="0" borderId="12" xfId="0" applyFont="1" applyBorder="1" applyAlignment="1">
      <alignment horizontal="left" vertical="top" wrapText="1"/>
    </xf>
    <xf numFmtId="0" fontId="40" fillId="0" borderId="33" xfId="4" applyFont="1" applyBorder="1" applyAlignment="1">
      <alignment horizontal="left" vertical="center"/>
    </xf>
    <xf numFmtId="0" fontId="40" fillId="0" borderId="33" xfId="4" applyFont="1" applyBorder="1" applyAlignment="1">
      <alignment horizontal="left" vertical="center" wrapText="1"/>
    </xf>
    <xf numFmtId="0" fontId="40" fillId="0" borderId="34" xfId="4" applyFont="1" applyBorder="1" applyAlignment="1">
      <alignment horizontal="left" vertical="top" wrapText="1"/>
    </xf>
    <xf numFmtId="0" fontId="40" fillId="0" borderId="8" xfId="4" applyFont="1" applyBorder="1" applyAlignment="1">
      <alignment horizontal="left" vertical="center"/>
    </xf>
    <xf numFmtId="0" fontId="40" fillId="0" borderId="12" xfId="0" applyFont="1" applyBorder="1" applyAlignment="1">
      <alignment vertical="top"/>
    </xf>
    <xf numFmtId="0" fontId="40" fillId="0" borderId="17" xfId="4" applyFont="1" applyBorder="1" applyAlignment="1">
      <alignment horizontal="left" vertical="center"/>
    </xf>
    <xf numFmtId="0" fontId="40" fillId="0" borderId="17" xfId="0" applyFont="1" applyBorder="1" applyAlignment="1">
      <alignment vertical="top"/>
    </xf>
    <xf numFmtId="0" fontId="35" fillId="0" borderId="47" xfId="0" applyFont="1" applyBorder="1" applyAlignment="1">
      <alignment horizontal="center" vertical="center" wrapText="1"/>
    </xf>
    <xf numFmtId="0" fontId="40" fillId="0" borderId="48" xfId="4" applyFont="1" applyBorder="1" applyAlignment="1">
      <alignment horizontal="left" vertical="center" wrapText="1"/>
    </xf>
    <xf numFmtId="0" fontId="27" fillId="0" borderId="45" xfId="6" applyFont="1" applyBorder="1" applyAlignment="1">
      <alignment horizontal="left" vertical="top" indent="1"/>
    </xf>
    <xf numFmtId="0" fontId="26" fillId="0" borderId="46" xfId="6" applyFont="1" applyBorder="1" applyAlignment="1">
      <alignment horizontal="left" vertical="top" indent="1"/>
    </xf>
    <xf numFmtId="0" fontId="27" fillId="0" borderId="14" xfId="6" applyFont="1" applyBorder="1" applyAlignment="1">
      <alignment horizontal="left" vertical="top" indent="1"/>
    </xf>
    <xf numFmtId="0" fontId="31" fillId="0" borderId="35" xfId="6" applyFont="1" applyBorder="1" applyAlignment="1">
      <alignment horizontal="left" vertical="top" indent="1"/>
    </xf>
    <xf numFmtId="0" fontId="26" fillId="0" borderId="50" xfId="6" applyFont="1" applyBorder="1" applyAlignment="1">
      <alignment horizontal="left" vertical="top" indent="1"/>
    </xf>
    <xf numFmtId="0" fontId="39" fillId="3" borderId="0" xfId="0" applyFont="1" applyFill="1" applyAlignment="1">
      <alignment horizontal="center" vertical="center"/>
    </xf>
    <xf numFmtId="0" fontId="37" fillId="3" borderId="0" xfId="0" applyFont="1" applyFill="1" applyAlignment="1">
      <alignment horizontal="left" vertical="center" wrapText="1"/>
    </xf>
    <xf numFmtId="0" fontId="33"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47"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2" fillId="0" borderId="52" xfId="4" applyFont="1" applyBorder="1" applyAlignment="1">
      <alignment horizontal="left" vertical="top" wrapText="1"/>
    </xf>
    <xf numFmtId="0" fontId="36" fillId="0" borderId="52" xfId="4" applyFont="1" applyBorder="1" applyAlignment="1">
      <alignment horizontal="left" vertical="top" wrapText="1"/>
    </xf>
    <xf numFmtId="0" fontId="33" fillId="0" borderId="32" xfId="0" applyFont="1" applyBorder="1" applyAlignment="1">
      <alignment vertical="center"/>
    </xf>
    <xf numFmtId="0" fontId="26" fillId="0" borderId="49" xfId="6" applyFont="1" applyBorder="1" applyAlignment="1">
      <alignment horizontal="left" vertical="top" indent="1"/>
    </xf>
    <xf numFmtId="14" fontId="40" fillId="0" borderId="9" xfId="0" applyNumberFormat="1" applyFont="1" applyBorder="1" applyAlignment="1">
      <alignment horizontal="left" vertical="top" wrapText="1" indent="1"/>
    </xf>
    <xf numFmtId="0" fontId="40" fillId="0" borderId="4" xfId="0" applyFont="1" applyBorder="1" applyAlignment="1">
      <alignment horizontal="left" vertical="top" wrapText="1" indent="1"/>
    </xf>
    <xf numFmtId="49" fontId="40" fillId="0" borderId="10" xfId="0" applyNumberFormat="1" applyFont="1" applyBorder="1" applyAlignment="1">
      <alignment horizontal="left" vertical="top" wrapText="1" indent="1"/>
    </xf>
    <xf numFmtId="14" fontId="40" fillId="0" borderId="8" xfId="0" applyNumberFormat="1" applyFont="1" applyBorder="1" applyAlignment="1">
      <alignment horizontal="left" vertical="top" wrapText="1" indent="1"/>
    </xf>
    <xf numFmtId="0" fontId="40" fillId="0" borderId="11" xfId="0" applyFont="1" applyBorder="1" applyAlignment="1">
      <alignment horizontal="left" vertical="top" wrapText="1" indent="1"/>
    </xf>
    <xf numFmtId="49" fontId="40" fillId="0" borderId="12" xfId="0" quotePrefix="1" applyNumberFormat="1" applyFont="1" applyBorder="1" applyAlignment="1">
      <alignment horizontal="left" vertical="top" wrapText="1" indent="1"/>
    </xf>
    <xf numFmtId="14" fontId="40" fillId="0" borderId="36" xfId="0" applyNumberFormat="1" applyFont="1" applyBorder="1" applyAlignment="1">
      <alignment horizontal="left" vertical="top" wrapText="1" indent="1"/>
    </xf>
    <xf numFmtId="0" fontId="40" fillId="0" borderId="37" xfId="0" applyFont="1" applyBorder="1" applyAlignment="1">
      <alignment horizontal="left" vertical="top" wrapText="1" indent="1"/>
    </xf>
    <xf numFmtId="49" fontId="40" fillId="0" borderId="38" xfId="0" quotePrefix="1" applyNumberFormat="1" applyFont="1" applyBorder="1" applyAlignment="1">
      <alignment horizontal="left" vertical="top" wrapText="1" indent="1"/>
    </xf>
    <xf numFmtId="14" fontId="40" fillId="0" borderId="33" xfId="0" applyNumberFormat="1" applyFont="1" applyBorder="1" applyAlignment="1">
      <alignment horizontal="left" vertical="top" wrapText="1" indent="1"/>
    </xf>
    <xf numFmtId="0" fontId="40" fillId="0" borderId="7" xfId="0" applyFont="1" applyBorder="1" applyAlignment="1">
      <alignment horizontal="left" vertical="top" wrapText="1" indent="1"/>
    </xf>
    <xf numFmtId="49" fontId="40" fillId="0" borderId="34" xfId="0" quotePrefix="1" applyNumberFormat="1" applyFont="1" applyBorder="1" applyAlignment="1">
      <alignment horizontal="left" vertical="top" wrapText="1" indent="1"/>
    </xf>
    <xf numFmtId="14" fontId="40" fillId="0" borderId="11" xfId="0" applyNumberFormat="1" applyFont="1" applyBorder="1" applyAlignment="1">
      <alignment horizontal="left" vertical="top" wrapText="1" indent="1"/>
    </xf>
    <xf numFmtId="49" fontId="40"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2" fillId="5" borderId="0" xfId="0" applyFont="1" applyFill="1" applyAlignment="1">
      <alignment vertical="center"/>
    </xf>
    <xf numFmtId="0" fontId="40" fillId="4" borderId="0" xfId="0" applyFont="1" applyFill="1" applyAlignment="1">
      <alignment horizontal="left" indent="1"/>
    </xf>
    <xf numFmtId="0" fontId="40" fillId="4" borderId="0" xfId="0" applyFont="1" applyFill="1" applyAlignment="1">
      <alignment horizontal="center" vertical="top"/>
    </xf>
    <xf numFmtId="0" fontId="40" fillId="4" borderId="0" xfId="0" applyFont="1" applyFill="1" applyAlignment="1">
      <alignment horizontal="left" vertical="top"/>
    </xf>
    <xf numFmtId="0" fontId="22" fillId="0" borderId="0" xfId="0" applyFont="1" applyAlignment="1">
      <alignment horizontal="left" vertical="top"/>
    </xf>
    <xf numFmtId="0" fontId="43" fillId="4" borderId="0" xfId="0" applyFont="1" applyFill="1" applyAlignment="1">
      <alignment horizontal="center" vertical="top"/>
    </xf>
    <xf numFmtId="0" fontId="40" fillId="4" borderId="0" xfId="0" applyFont="1" applyFill="1" applyAlignment="1">
      <alignment vertical="top" wrapText="1"/>
    </xf>
    <xf numFmtId="0" fontId="40" fillId="4" borderId="0" xfId="0" applyFont="1" applyFill="1" applyAlignment="1">
      <alignment horizontal="left" vertical="top" wrapText="1"/>
    </xf>
    <xf numFmtId="0" fontId="40" fillId="0" borderId="0" xfId="0" applyFont="1" applyAlignment="1">
      <alignment horizontal="left"/>
    </xf>
    <xf numFmtId="0" fontId="40" fillId="0" borderId="0" xfId="0" applyFont="1" applyAlignment="1">
      <alignment horizontal="left" indent="1"/>
    </xf>
    <xf numFmtId="0" fontId="40" fillId="0" borderId="0" xfId="0" applyFont="1" applyAlignment="1">
      <alignment horizontal="left" vertical="top"/>
    </xf>
    <xf numFmtId="0" fontId="40" fillId="4" borderId="0" xfId="0" applyFont="1" applyFill="1" applyAlignment="1">
      <alignment vertical="top"/>
    </xf>
    <xf numFmtId="0" fontId="42" fillId="5" borderId="0" xfId="0" applyFont="1" applyFill="1" applyAlignment="1">
      <alignment vertical="top"/>
    </xf>
    <xf numFmtId="0" fontId="22" fillId="4" borderId="0" xfId="0" applyFont="1" applyFill="1" applyAlignment="1">
      <alignment horizontal="left" vertical="top"/>
    </xf>
    <xf numFmtId="49" fontId="40"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3" fillId="6" borderId="0" xfId="4" applyFont="1" applyFill="1" applyAlignment="1" applyProtection="1">
      <alignment horizontal="center" vertical="top" wrapText="1"/>
      <protection locked="0"/>
    </xf>
    <xf numFmtId="0" fontId="40" fillId="0" borderId="0" xfId="0" applyFont="1" applyAlignment="1">
      <alignment vertical="top"/>
    </xf>
    <xf numFmtId="0" fontId="22"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lignment horizontal="left" vertical="top" wrapText="1"/>
    </xf>
    <xf numFmtId="0" fontId="40" fillId="0" borderId="0" xfId="0" applyFont="1" applyAlignment="1">
      <alignment horizontal="left" vertical="top" wrapText="1"/>
    </xf>
    <xf numFmtId="0" fontId="40" fillId="0" borderId="7" xfId="0" applyFont="1" applyBorder="1" applyAlignment="1">
      <alignment horizontal="left" vertical="top" wrapText="1"/>
    </xf>
    <xf numFmtId="49" fontId="40" fillId="0" borderId="7" xfId="1" applyNumberFormat="1" applyFont="1" applyFill="1" applyBorder="1" applyAlignment="1" applyProtection="1">
      <alignment vertical="top" wrapText="1"/>
    </xf>
    <xf numFmtId="0" fontId="40" fillId="0" borderId="7" xfId="1" quotePrefix="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center" vertical="top" wrapText="1"/>
    </xf>
    <xf numFmtId="0" fontId="40" fillId="0" borderId="7" xfId="1" applyFont="1" applyFill="1" applyBorder="1" applyAlignment="1">
      <alignment horizontal="left" vertical="top" wrapText="1"/>
    </xf>
    <xf numFmtId="0" fontId="40" fillId="0" borderId="7" xfId="0" applyFont="1" applyBorder="1" applyAlignment="1">
      <alignment vertical="top" wrapText="1"/>
    </xf>
    <xf numFmtId="3" fontId="40" fillId="0" borderId="7" xfId="0" quotePrefix="1" applyNumberFormat="1" applyFont="1" applyBorder="1" applyAlignment="1" applyProtection="1">
      <alignment horizontal="left" vertical="top" wrapText="1"/>
      <protection locked="0"/>
    </xf>
    <xf numFmtId="0" fontId="40" fillId="0" borderId="7" xfId="0" applyFont="1" applyBorder="1" applyAlignment="1" applyProtection="1">
      <alignment horizontal="left" vertical="top" wrapText="1"/>
      <protection locked="0"/>
    </xf>
    <xf numFmtId="0" fontId="40" fillId="0" borderId="0" xfId="0" applyFont="1" applyAlignment="1">
      <alignment vertical="top" wrapText="1"/>
    </xf>
    <xf numFmtId="0" fontId="45"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vertical="top" wrapText="1"/>
    </xf>
    <xf numFmtId="49" fontId="40" fillId="0" borderId="7" xfId="1" applyNumberFormat="1" applyFont="1" applyFill="1" applyBorder="1" applyAlignment="1" applyProtection="1">
      <alignment horizontal="left" vertical="top" wrapText="1"/>
      <protection locked="0"/>
    </xf>
    <xf numFmtId="0" fontId="40" fillId="0" borderId="7" xfId="1" applyFont="1" applyFill="1" applyBorder="1" applyAlignment="1" applyProtection="1">
      <alignment horizontal="left" vertical="top" wrapText="1"/>
    </xf>
    <xf numFmtId="0" fontId="40" fillId="0" borderId="7" xfId="1" applyNumberFormat="1" applyFont="1" applyFill="1" applyBorder="1" applyAlignment="1">
      <alignment horizontal="left" vertical="top" wrapText="1"/>
    </xf>
    <xf numFmtId="0" fontId="40" fillId="0" borderId="7" xfId="1"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40" fillId="0" borderId="7" xfId="0" applyFont="1" applyBorder="1" applyAlignment="1">
      <alignment wrapText="1"/>
    </xf>
    <xf numFmtId="0" fontId="40" fillId="0" borderId="7" xfId="0" applyFont="1" applyBorder="1" applyAlignment="1">
      <alignment vertical="top"/>
    </xf>
    <xf numFmtId="0" fontId="40" fillId="0" borderId="7" xfId="0" applyFont="1" applyBorder="1" applyAlignment="1" applyProtection="1">
      <alignment vertical="top" wrapText="1"/>
      <protection locked="0"/>
    </xf>
    <xf numFmtId="0" fontId="40" fillId="0" borderId="0" xfId="0" applyFont="1" applyAlignment="1">
      <alignment wrapText="1"/>
    </xf>
    <xf numFmtId="49" fontId="40" fillId="0" borderId="0" xfId="0" applyNumberFormat="1" applyFont="1" applyAlignment="1">
      <alignment horizontal="left" vertical="top"/>
    </xf>
    <xf numFmtId="0" fontId="40" fillId="0" borderId="0" xfId="0" applyFont="1" applyAlignment="1">
      <alignment horizontal="center" vertical="top"/>
    </xf>
    <xf numFmtId="0" fontId="38" fillId="0" borderId="0" xfId="0" applyFont="1" applyAlignment="1">
      <alignment horizontal="left" vertical="top" wrapText="1"/>
    </xf>
    <xf numFmtId="0" fontId="38" fillId="0" borderId="0" xfId="0" applyFont="1" applyAlignment="1" applyProtection="1">
      <alignment horizontal="left" vertical="top" wrapText="1"/>
      <protection locked="0"/>
    </xf>
    <xf numFmtId="0" fontId="38" fillId="0" borderId="0" xfId="0" applyFont="1"/>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38" fillId="4" borderId="0" xfId="0" applyFont="1" applyFill="1" applyAlignment="1">
      <alignment horizontal="left" vertical="top" wrapText="1"/>
    </xf>
    <xf numFmtId="0" fontId="38" fillId="0" borderId="0" xfId="0" applyFont="1" applyProtection="1">
      <protection locked="0"/>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pplyProtection="1">
      <alignment vertical="top"/>
      <protection locked="0"/>
    </xf>
    <xf numFmtId="0" fontId="38" fillId="0" borderId="0" xfId="0" applyFont="1" applyAlignment="1">
      <alignment horizontal="center" vertical="top"/>
    </xf>
    <xf numFmtId="0" fontId="22" fillId="6" borderId="0" xfId="4" applyFont="1" applyFill="1" applyAlignment="1" applyProtection="1">
      <alignment horizontal="center" vertical="top" wrapText="1"/>
      <protection locked="0"/>
    </xf>
    <xf numFmtId="0" fontId="22" fillId="0" borderId="4" xfId="4" applyFont="1" applyBorder="1" applyAlignment="1" applyProtection="1">
      <alignment horizontal="center" vertical="center" wrapText="1"/>
      <protection locked="0"/>
    </xf>
    <xf numFmtId="0" fontId="38" fillId="0" borderId="7" xfId="0" applyFont="1" applyBorder="1" applyAlignment="1">
      <alignment vertical="top"/>
    </xf>
    <xf numFmtId="0" fontId="47" fillId="0" borderId="0" xfId="0" applyFont="1" applyAlignment="1">
      <alignment horizontal="left" vertical="top" wrapText="1"/>
    </xf>
    <xf numFmtId="0" fontId="47" fillId="0" borderId="0" xfId="0" applyFont="1"/>
    <xf numFmtId="0" fontId="40" fillId="0" borderId="35" xfId="1" applyNumberFormat="1" applyFont="1" applyFill="1" applyBorder="1" applyAlignment="1" applyProtection="1">
      <alignment horizontal="left" vertical="top" wrapText="1"/>
    </xf>
    <xf numFmtId="0" fontId="40" fillId="0" borderId="35" xfId="1" applyNumberFormat="1" applyFont="1" applyFill="1" applyBorder="1" applyAlignment="1" applyProtection="1">
      <alignment horizontal="left" vertical="top"/>
    </xf>
    <xf numFmtId="0" fontId="38" fillId="0" borderId="0" xfId="0" applyFont="1" applyAlignment="1">
      <alignment horizontal="center" vertical="center"/>
    </xf>
    <xf numFmtId="49" fontId="45" fillId="0" borderId="7" xfId="1" applyNumberFormat="1" applyFont="1" applyFill="1" applyBorder="1" applyAlignment="1" applyProtection="1">
      <alignment horizontal="left" vertical="top" wrapText="1"/>
    </xf>
    <xf numFmtId="0" fontId="38" fillId="0" borderId="0" xfId="2" applyNumberFormat="1" applyFont="1" applyAlignment="1">
      <alignment horizontal="left" vertical="top"/>
    </xf>
    <xf numFmtId="0" fontId="47" fillId="0" borderId="0" xfId="0" applyFont="1" applyAlignment="1">
      <alignment vertical="top"/>
    </xf>
    <xf numFmtId="0" fontId="48" fillId="6" borderId="20" xfId="4" applyFont="1" applyFill="1" applyBorder="1" applyAlignment="1" applyProtection="1">
      <alignment vertical="center" wrapText="1"/>
      <protection locked="0"/>
    </xf>
    <xf numFmtId="49" fontId="22" fillId="0" borderId="42" xfId="2" applyNumberFormat="1" applyFont="1" applyFill="1" applyBorder="1" applyAlignment="1">
      <alignment horizontal="center" vertical="center" wrapText="1"/>
    </xf>
    <xf numFmtId="49" fontId="22" fillId="0" borderId="41" xfId="2" applyNumberFormat="1" applyFont="1" applyFill="1" applyBorder="1" applyAlignment="1">
      <alignment horizontal="center" vertical="center" wrapText="1"/>
    </xf>
    <xf numFmtId="49" fontId="22" fillId="0" borderId="0" xfId="2" applyNumberFormat="1" applyFont="1" applyFill="1" applyBorder="1" applyAlignment="1">
      <alignment horizontal="center" vertical="center" wrapText="1"/>
    </xf>
    <xf numFmtId="0" fontId="38" fillId="0" borderId="0" xfId="0" applyFont="1" applyAlignment="1" applyProtection="1">
      <alignment horizontal="left" vertical="top"/>
      <protection locked="0"/>
    </xf>
    <xf numFmtId="0" fontId="49" fillId="0" borderId="0" xfId="0" applyFont="1" applyAlignment="1" applyProtection="1">
      <alignment horizontal="left" vertical="top"/>
      <protection locked="0"/>
    </xf>
    <xf numFmtId="0" fontId="16" fillId="0" borderId="4" xfId="4" applyFont="1" applyBorder="1" applyAlignment="1" applyProtection="1">
      <alignment horizontal="center" vertical="center" wrapText="1"/>
      <protection locked="0"/>
    </xf>
    <xf numFmtId="0" fontId="5" fillId="8" borderId="0" xfId="0" applyFont="1" applyFill="1" applyAlignment="1">
      <alignment horizontal="left" indent="1"/>
    </xf>
    <xf numFmtId="0" fontId="10" fillId="8" borderId="0" xfId="0" applyFont="1" applyFill="1" applyAlignment="1">
      <alignment horizontal="left" indent="1"/>
    </xf>
    <xf numFmtId="49" fontId="40" fillId="0" borderId="33" xfId="1" applyNumberFormat="1" applyFont="1" applyFill="1" applyBorder="1" applyAlignment="1">
      <alignment horizontal="left" vertical="top" wrapText="1"/>
    </xf>
    <xf numFmtId="0" fontId="40" fillId="0" borderId="33" xfId="0" applyFont="1" applyBorder="1" applyAlignment="1">
      <alignment horizontal="left" vertical="top" wrapText="1"/>
    </xf>
    <xf numFmtId="49" fontId="40" fillId="0" borderId="8" xfId="1" applyNumberFormat="1" applyFont="1" applyFill="1" applyBorder="1" applyAlignment="1">
      <alignment horizontal="left" vertical="top" wrapText="1"/>
    </xf>
    <xf numFmtId="0" fontId="38" fillId="0" borderId="7" xfId="0" applyFont="1" applyBorder="1" applyAlignment="1">
      <alignment vertical="top" wrapText="1"/>
    </xf>
    <xf numFmtId="0" fontId="22" fillId="0" borderId="51" xfId="0" applyFont="1" applyBorder="1" applyAlignment="1">
      <alignment horizontal="left" vertical="top" wrapText="1"/>
    </xf>
    <xf numFmtId="0" fontId="40" fillId="0" borderId="52" xfId="4" applyFont="1" applyBorder="1" applyAlignment="1">
      <alignment horizontal="left" vertical="top" wrapText="1"/>
    </xf>
    <xf numFmtId="0" fontId="40" fillId="0" borderId="34" xfId="0" applyFont="1" applyBorder="1" applyAlignment="1">
      <alignment wrapText="1"/>
    </xf>
    <xf numFmtId="0" fontId="40" fillId="0" borderId="25" xfId="0" applyFont="1" applyBorder="1" applyAlignment="1">
      <alignment wrapText="1"/>
    </xf>
    <xf numFmtId="49" fontId="36" fillId="0" borderId="7" xfId="1" applyNumberFormat="1" applyFont="1" applyFill="1" applyBorder="1" applyAlignment="1">
      <alignment horizontal="left" vertical="top" wrapText="1"/>
    </xf>
    <xf numFmtId="0" fontId="42" fillId="6" borderId="0" xfId="4" applyFont="1" applyFill="1" applyAlignment="1" applyProtection="1">
      <alignment horizontal="center" vertical="center" wrapText="1"/>
      <protection locked="0"/>
    </xf>
    <xf numFmtId="0" fontId="38" fillId="0" borderId="0" xfId="0" applyFont="1" applyAlignment="1" applyProtection="1">
      <alignment vertical="top" wrapText="1"/>
      <protection locked="0"/>
    </xf>
    <xf numFmtId="0" fontId="38" fillId="8" borderId="0" xfId="0" applyFont="1" applyFill="1" applyAlignment="1">
      <alignment horizontal="left" vertical="top" wrapText="1"/>
    </xf>
    <xf numFmtId="0" fontId="40" fillId="0" borderId="7" xfId="1" applyNumberFormat="1" applyFont="1" applyFill="1" applyBorder="1" applyAlignment="1" applyProtection="1">
      <alignment horizontal="left" vertical="top" wrapText="1"/>
      <protection hidden="1"/>
    </xf>
    <xf numFmtId="0" fontId="40" fillId="0" borderId="7" xfId="1" applyNumberFormat="1" applyFont="1" applyFill="1" applyBorder="1" applyAlignment="1" applyProtection="1">
      <alignment horizontal="left" vertical="top" wrapText="1"/>
      <protection locked="0" hidden="1"/>
    </xf>
    <xf numFmtId="0" fontId="22" fillId="6" borderId="0" xfId="4" applyFont="1" applyFill="1" applyAlignment="1" applyProtection="1">
      <alignment horizontal="left" vertical="top"/>
      <protection locked="0"/>
    </xf>
    <xf numFmtId="49" fontId="22" fillId="0" borderId="39" xfId="2" applyNumberFormat="1" applyFont="1" applyBorder="1" applyAlignment="1">
      <alignment horizontal="center" vertical="center" wrapText="1"/>
    </xf>
    <xf numFmtId="0" fontId="40" fillId="0" borderId="7" xfId="1" applyFont="1" applyFill="1" applyBorder="1" applyAlignment="1" applyProtection="1">
      <alignment horizontal="left" vertical="top" wrapText="1"/>
      <protection hidden="1"/>
    </xf>
    <xf numFmtId="0" fontId="40" fillId="0" borderId="7" xfId="1" applyFont="1" applyFill="1" applyBorder="1" applyAlignment="1" applyProtection="1">
      <alignment horizontal="left" vertical="top" wrapText="1"/>
      <protection locked="0" hidden="1"/>
    </xf>
    <xf numFmtId="0" fontId="52" fillId="0" borderId="0" xfId="0" applyFont="1" applyAlignment="1">
      <alignment wrapText="1"/>
    </xf>
    <xf numFmtId="0" fontId="53" fillId="0" borderId="0" xfId="0" applyFont="1"/>
    <xf numFmtId="0" fontId="22" fillId="0" borderId="39" xfId="0" applyFont="1" applyBorder="1" applyAlignment="1">
      <alignment horizontal="center" vertical="center" wrapText="1"/>
    </xf>
    <xf numFmtId="0" fontId="22" fillId="0" borderId="4" xfId="0" applyFont="1" applyBorder="1" applyAlignment="1">
      <alignment horizontal="center" vertical="center" wrapText="1"/>
    </xf>
    <xf numFmtId="0" fontId="40" fillId="0" borderId="53" xfId="1" applyNumberFormat="1" applyFont="1" applyFill="1" applyBorder="1" applyAlignment="1" applyProtection="1">
      <alignment horizontal="left" vertical="top" wrapText="1"/>
    </xf>
    <xf numFmtId="0" fontId="40" fillId="0" borderId="53" xfId="1" applyFont="1" applyFill="1" applyBorder="1" applyAlignment="1" applyProtection="1">
      <alignment horizontal="left" vertical="top" wrapText="1"/>
      <protection hidden="1"/>
    </xf>
    <xf numFmtId="0" fontId="40" fillId="0" borderId="53" xfId="1" applyFont="1" applyFill="1" applyBorder="1" applyAlignment="1" applyProtection="1">
      <alignment horizontal="left" vertical="top" wrapText="1"/>
      <protection locked="0" hidden="1"/>
    </xf>
    <xf numFmtId="0" fontId="40" fillId="0" borderId="53" xfId="0" applyFont="1" applyBorder="1" applyAlignment="1">
      <alignment horizontal="left" vertical="top" wrapText="1"/>
    </xf>
    <xf numFmtId="0" fontId="40" fillId="0" borderId="54" xfId="1" applyFont="1" applyFill="1" applyBorder="1" applyAlignment="1">
      <alignment horizontal="left" vertical="top" wrapText="1"/>
    </xf>
    <xf numFmtId="0" fontId="40" fillId="0" borderId="54" xfId="1" applyNumberFormat="1" applyFont="1" applyFill="1" applyBorder="1" applyAlignment="1" applyProtection="1">
      <alignment horizontal="left" vertical="top" wrapText="1"/>
    </xf>
    <xf numFmtId="0" fontId="40" fillId="0" borderId="53" xfId="1" applyNumberFormat="1" applyFont="1" applyFill="1" applyBorder="1" applyAlignment="1" applyProtection="1">
      <alignment horizontal="left" vertical="top" wrapText="1"/>
      <protection hidden="1"/>
    </xf>
    <xf numFmtId="0" fontId="40" fillId="0" borderId="53" xfId="1" applyNumberFormat="1" applyFont="1" applyFill="1" applyBorder="1" applyAlignment="1" applyProtection="1">
      <alignment horizontal="left" vertical="top" wrapText="1"/>
      <protection locked="0" hidden="1"/>
    </xf>
    <xf numFmtId="49" fontId="40" fillId="0" borderId="54" xfId="1" applyNumberFormat="1" applyFont="1" applyFill="1" applyBorder="1" applyAlignment="1" applyProtection="1">
      <alignment horizontal="left" vertical="top" wrapText="1"/>
    </xf>
    <xf numFmtId="0" fontId="40" fillId="0" borderId="54" xfId="1" applyNumberFormat="1" applyFont="1" applyFill="1" applyBorder="1" applyAlignment="1" applyProtection="1">
      <alignment horizontal="left" vertical="top" wrapText="1"/>
      <protection locked="0"/>
    </xf>
    <xf numFmtId="0" fontId="38" fillId="0" borderId="53" xfId="0" applyFont="1" applyBorder="1" applyAlignment="1">
      <alignment vertical="top"/>
    </xf>
    <xf numFmtId="0" fontId="38" fillId="0" borderId="7" xfId="0" applyFont="1" applyBorder="1"/>
    <xf numFmtId="0" fontId="38" fillId="0" borderId="54" xfId="0" applyFont="1" applyBorder="1"/>
    <xf numFmtId="0" fontId="40" fillId="0" borderId="53"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horizontal="left" vertical="top"/>
    </xf>
    <xf numFmtId="0" fontId="40" fillId="0" borderId="54" xfId="1" applyNumberFormat="1" applyFont="1" applyFill="1" applyBorder="1" applyAlignment="1" applyProtection="1">
      <alignment horizontal="left" vertical="top"/>
    </xf>
    <xf numFmtId="0" fontId="40" fillId="0" borderId="54" xfId="0" applyFont="1" applyBorder="1" applyAlignment="1" applyProtection="1">
      <alignment vertical="top"/>
      <protection locked="0"/>
    </xf>
    <xf numFmtId="0" fontId="40" fillId="0" borderId="54" xfId="1" applyNumberFormat="1" applyFont="1" applyFill="1" applyBorder="1" applyAlignment="1">
      <alignment horizontal="left" vertical="top" wrapText="1"/>
    </xf>
    <xf numFmtId="0" fontId="40" fillId="0" borderId="54" xfId="0" applyFont="1" applyBorder="1" applyAlignment="1">
      <alignment horizontal="left" vertical="top" wrapText="1"/>
    </xf>
    <xf numFmtId="0" fontId="40" fillId="0" borderId="53" xfId="0" applyFont="1" applyBorder="1" applyAlignment="1">
      <alignment vertical="top" wrapText="1"/>
    </xf>
    <xf numFmtId="14" fontId="40" fillId="0" borderId="38" xfId="0" quotePrefix="1" applyNumberFormat="1" applyFont="1" applyBorder="1" applyAlignment="1">
      <alignment horizontal="left" vertical="top" wrapText="1" indent="1"/>
    </xf>
    <xf numFmtId="0" fontId="22" fillId="7" borderId="0" xfId="0" applyFont="1" applyFill="1" applyAlignment="1">
      <alignment wrapText="1"/>
    </xf>
    <xf numFmtId="0" fontId="22" fillId="0" borderId="39" xfId="0" applyFont="1" applyBorder="1" applyAlignment="1">
      <alignment wrapText="1"/>
    </xf>
    <xf numFmtId="0" fontId="50" fillId="0" borderId="7" xfId="1" applyNumberFormat="1" applyFont="1" applyFill="1" applyBorder="1" applyAlignment="1" applyProtection="1">
      <alignment horizontal="left" vertical="top" wrapText="1"/>
    </xf>
    <xf numFmtId="0" fontId="40" fillId="0" borderId="7" xfId="0" applyFont="1" applyBorder="1" applyAlignment="1" applyProtection="1">
      <alignment vertical="top"/>
      <protection locked="0"/>
    </xf>
    <xf numFmtId="0" fontId="40" fillId="0" borderId="53" xfId="0" applyFont="1" applyBorder="1" applyAlignment="1" applyProtection="1">
      <alignment vertical="top"/>
      <protection locked="0"/>
    </xf>
    <xf numFmtId="49" fontId="40" fillId="0" borderId="7" xfId="1" quotePrefix="1" applyNumberFormat="1" applyFont="1" applyFill="1" applyBorder="1" applyAlignment="1">
      <alignment horizontal="left" vertical="top" wrapText="1"/>
    </xf>
    <xf numFmtId="0" fontId="40" fillId="0" borderId="33" xfId="0" applyFont="1" applyBorder="1"/>
    <xf numFmtId="0" fontId="56" fillId="0" borderId="53" xfId="0" applyFont="1" applyBorder="1"/>
    <xf numFmtId="0" fontId="56" fillId="0" borderId="53" xfId="0" applyFont="1" applyBorder="1" applyAlignment="1">
      <alignment wrapText="1"/>
    </xf>
    <xf numFmtId="0" fontId="56" fillId="0" borderId="7" xfId="0" applyFont="1" applyBorder="1"/>
    <xf numFmtId="0" fontId="56" fillId="0" borderId="7" xfId="0" applyFont="1" applyBorder="1" applyAlignment="1">
      <alignment wrapText="1"/>
    </xf>
    <xf numFmtId="0" fontId="56" fillId="0" borderId="7" xfId="0" applyFont="1" applyBorder="1" applyAlignment="1">
      <alignment vertical="top"/>
    </xf>
    <xf numFmtId="0" fontId="56" fillId="0" borderId="7" xfId="0" applyFont="1" applyBorder="1" applyAlignment="1" applyProtection="1">
      <alignment vertical="top" wrapText="1"/>
      <protection locked="0"/>
    </xf>
    <xf numFmtId="49" fontId="22" fillId="12" borderId="39" xfId="2" applyNumberFormat="1" applyFont="1" applyFill="1" applyBorder="1" applyAlignment="1">
      <alignment horizontal="center" vertical="center" wrapText="1"/>
    </xf>
    <xf numFmtId="49" fontId="40" fillId="0" borderId="54" xfId="1" applyNumberFormat="1" applyFont="1" applyFill="1" applyBorder="1" applyAlignment="1" applyProtection="1">
      <alignment horizontal="left" vertical="top" wrapText="1"/>
      <protection locked="0"/>
    </xf>
    <xf numFmtId="0" fontId="22" fillId="0" borderId="0" xfId="0" applyFont="1" applyAlignment="1">
      <alignment horizontal="center" vertical="center" wrapText="1"/>
    </xf>
    <xf numFmtId="0" fontId="40" fillId="0" borderId="49" xfId="1" applyNumberFormat="1" applyFont="1" applyFill="1" applyBorder="1" applyAlignment="1" applyProtection="1">
      <alignment horizontal="left" vertical="top" wrapText="1"/>
    </xf>
    <xf numFmtId="49" fontId="40" fillId="0" borderId="50" xfId="1" applyNumberFormat="1" applyFont="1" applyFill="1" applyBorder="1" applyAlignment="1" applyProtection="1">
      <alignment horizontal="left" vertical="top" wrapText="1"/>
      <protection locked="0"/>
    </xf>
    <xf numFmtId="0" fontId="56" fillId="0" borderId="54" xfId="0" applyFont="1" applyBorder="1" applyAlignment="1">
      <alignment wrapText="1"/>
    </xf>
    <xf numFmtId="0" fontId="38" fillId="0" borderId="53" xfId="0" applyFont="1" applyBorder="1"/>
    <xf numFmtId="0" fontId="56" fillId="0" borderId="7" xfId="0" quotePrefix="1" applyFont="1" applyBorder="1" applyAlignment="1">
      <alignment wrapText="1"/>
    </xf>
    <xf numFmtId="0" fontId="56" fillId="0" borderId="7" xfId="0" applyFont="1" applyBorder="1" applyAlignment="1">
      <alignment vertical="top" wrapText="1"/>
    </xf>
    <xf numFmtId="0" fontId="56" fillId="0" borderId="7" xfId="0" applyFont="1" applyBorder="1" applyAlignment="1">
      <alignment horizontal="left" wrapText="1"/>
    </xf>
    <xf numFmtId="49" fontId="56" fillId="0" borderId="7" xfId="1" applyNumberFormat="1" applyFont="1" applyFill="1" applyBorder="1" applyAlignment="1" applyProtection="1">
      <alignment horizontal="left" vertical="top" wrapText="1"/>
      <protection locked="0"/>
    </xf>
    <xf numFmtId="49" fontId="56" fillId="0" borderId="7" xfId="1" quotePrefix="1" applyNumberFormat="1" applyFont="1" applyFill="1" applyBorder="1" applyAlignment="1" applyProtection="1">
      <alignment horizontal="left" vertical="top" wrapText="1"/>
      <protection locked="0"/>
    </xf>
    <xf numFmtId="0" fontId="56" fillId="0" borderId="7" xfId="0" applyFont="1" applyBorder="1" applyAlignment="1" applyProtection="1">
      <alignment horizontal="left" vertical="top" wrapText="1"/>
      <protection locked="0"/>
    </xf>
    <xf numFmtId="0" fontId="56" fillId="0" borderId="7" xfId="0" applyFont="1" applyBorder="1" applyAlignment="1" applyProtection="1">
      <alignment horizontal="left" wrapText="1"/>
      <protection locked="0"/>
    </xf>
    <xf numFmtId="0" fontId="42" fillId="5" borderId="0" xfId="0" applyFont="1" applyFill="1" applyAlignment="1">
      <alignment horizontal="left" vertical="top"/>
    </xf>
    <xf numFmtId="0" fontId="40" fillId="0" borderId="0" xfId="1" applyNumberFormat="1" applyFont="1" applyFill="1" applyBorder="1" applyAlignment="1">
      <alignment horizontal="left" vertical="top"/>
    </xf>
    <xf numFmtId="0" fontId="22" fillId="0" borderId="0" xfId="0" applyFont="1" applyAlignment="1" applyProtection="1">
      <alignment textRotation="90"/>
      <protection locked="0"/>
    </xf>
    <xf numFmtId="0" fontId="42" fillId="0" borderId="0" xfId="0" applyFont="1" applyAlignment="1">
      <alignment horizontal="left" vertical="top"/>
    </xf>
    <xf numFmtId="0" fontId="22" fillId="6" borderId="0" xfId="4" applyFont="1" applyFill="1" applyAlignment="1" applyProtection="1">
      <alignment vertical="top"/>
      <protection locked="0"/>
    </xf>
    <xf numFmtId="0" fontId="40" fillId="0" borderId="7" xfId="1" applyNumberFormat="1" applyFont="1" applyFill="1" applyBorder="1" applyAlignment="1">
      <alignment horizontal="left" vertical="top"/>
    </xf>
    <xf numFmtId="0" fontId="43" fillId="0" borderId="7" xfId="0" applyFont="1" applyBorder="1" applyAlignment="1" applyProtection="1">
      <alignment horizontal="left" vertical="top"/>
      <protection locked="0"/>
    </xf>
    <xf numFmtId="0" fontId="43" fillId="0" borderId="7" xfId="0" applyFont="1" applyBorder="1" applyAlignment="1">
      <alignment horizontal="left" vertical="top"/>
    </xf>
    <xf numFmtId="49" fontId="40" fillId="0" borderId="7" xfId="1" applyNumberFormat="1" applyFont="1" applyFill="1" applyBorder="1" applyAlignment="1" applyProtection="1">
      <alignment horizontal="left" vertical="top"/>
      <protection locked="0"/>
    </xf>
    <xf numFmtId="0" fontId="42" fillId="6" borderId="0" xfId="4" applyFont="1" applyFill="1" applyAlignment="1" applyProtection="1">
      <alignment horizontal="center" vertical="top" wrapText="1"/>
      <protection locked="0"/>
    </xf>
    <xf numFmtId="0" fontId="22" fillId="0" borderId="4" xfId="4" applyFont="1" applyBorder="1" applyAlignment="1" applyProtection="1">
      <alignment horizontal="center" vertical="top" wrapText="1"/>
      <protection locked="0"/>
    </xf>
    <xf numFmtId="0" fontId="58" fillId="0" borderId="7" xfId="0" applyFont="1" applyBorder="1" applyAlignment="1">
      <alignment horizontal="left" vertical="top" wrapText="1"/>
    </xf>
    <xf numFmtId="0" fontId="40" fillId="13" borderId="0" xfId="0" applyFont="1" applyFill="1" applyAlignment="1">
      <alignment vertical="top"/>
    </xf>
    <xf numFmtId="0" fontId="40" fillId="0" borderId="6" xfId="0" applyFont="1" applyBorder="1" applyAlignment="1">
      <alignment horizontal="left" vertical="top" wrapText="1"/>
    </xf>
    <xf numFmtId="0" fontId="40" fillId="0" borderId="6" xfId="1" applyNumberFormat="1" applyFont="1" applyFill="1" applyBorder="1" applyAlignment="1" applyProtection="1">
      <alignment horizontal="left" vertical="top" wrapText="1"/>
    </xf>
    <xf numFmtId="0" fontId="38" fillId="0" borderId="6" xfId="0" applyFont="1" applyBorder="1" applyAlignment="1">
      <alignment horizontal="left" vertical="top"/>
    </xf>
    <xf numFmtId="0" fontId="38" fillId="0" borderId="6" xfId="0" applyFont="1" applyBorder="1" applyAlignment="1" applyProtection="1">
      <alignment vertical="top"/>
      <protection locked="0"/>
    </xf>
    <xf numFmtId="0" fontId="38" fillId="0" borderId="6" xfId="0" applyFont="1" applyBorder="1" applyAlignment="1" applyProtection="1">
      <alignment vertical="top" wrapText="1"/>
      <protection locked="0"/>
    </xf>
    <xf numFmtId="0" fontId="22" fillId="0" borderId="7" xfId="4" applyFont="1" applyBorder="1" applyAlignment="1">
      <alignment horizontal="left" vertical="top" wrapText="1"/>
    </xf>
    <xf numFmtId="0" fontId="40" fillId="0" borderId="53" xfId="0" applyFont="1" applyBorder="1" applyAlignment="1" applyProtection="1">
      <alignment horizontal="left" vertical="top" wrapText="1"/>
      <protection locked="0"/>
    </xf>
    <xf numFmtId="0" fontId="43" fillId="0" borderId="7" xfId="0" applyFont="1" applyBorder="1" applyAlignment="1" applyProtection="1">
      <alignment horizontal="left" vertical="top" wrapText="1"/>
      <protection locked="0"/>
    </xf>
    <xf numFmtId="0" fontId="36" fillId="0" borderId="7" xfId="0" applyFont="1" applyBorder="1" applyAlignment="1">
      <alignment horizontal="left" vertical="top" wrapText="1"/>
    </xf>
    <xf numFmtId="0" fontId="47" fillId="0" borderId="7" xfId="0" applyFont="1" applyBorder="1" applyAlignment="1">
      <alignment horizontal="left" vertical="top"/>
    </xf>
    <xf numFmtId="0" fontId="38" fillId="0" borderId="7" xfId="0" applyFont="1" applyBorder="1" applyAlignment="1" applyProtection="1">
      <alignment horizontal="left" vertical="top"/>
      <protection locked="0"/>
    </xf>
    <xf numFmtId="49" fontId="40" fillId="0" borderId="7" xfId="0" applyNumberFormat="1" applyFont="1" applyBorder="1" applyAlignment="1">
      <alignment horizontal="left" vertical="top" wrapText="1"/>
    </xf>
    <xf numFmtId="3" fontId="40" fillId="0" borderId="7" xfId="0" applyNumberFormat="1" applyFont="1" applyBorder="1" applyAlignment="1" applyProtection="1">
      <alignment horizontal="left" vertical="top" wrapText="1"/>
      <protection locked="0"/>
    </xf>
    <xf numFmtId="0" fontId="43" fillId="0" borderId="54" xfId="0" applyFont="1" applyBorder="1" applyAlignment="1" applyProtection="1">
      <alignment horizontal="left" vertical="top" wrapText="1"/>
      <protection locked="0"/>
    </xf>
    <xf numFmtId="0" fontId="40" fillId="0" borderId="54" xfId="0" applyFont="1" applyBorder="1" applyAlignment="1">
      <alignment vertical="top" wrapText="1"/>
    </xf>
    <xf numFmtId="3" fontId="40" fillId="0" borderId="54" xfId="0" applyNumberFormat="1" applyFont="1" applyBorder="1" applyAlignment="1" applyProtection="1">
      <alignment horizontal="left" vertical="top" wrapText="1"/>
      <protection locked="0"/>
    </xf>
    <xf numFmtId="0" fontId="38" fillId="0" borderId="54" xfId="0" applyFont="1" applyBorder="1" applyAlignment="1" applyProtection="1">
      <alignment horizontal="left" vertical="top"/>
      <protection locked="0"/>
    </xf>
    <xf numFmtId="0" fontId="22" fillId="0" borderId="44" xfId="4" applyFont="1" applyBorder="1" applyAlignment="1">
      <alignment horizontal="left" vertical="top" wrapText="1"/>
    </xf>
    <xf numFmtId="0" fontId="22" fillId="0" borderId="43" xfId="4" applyFont="1" applyBorder="1" applyAlignment="1">
      <alignment horizontal="left" vertical="top" wrapText="1"/>
    </xf>
    <xf numFmtId="49" fontId="22" fillId="0" borderId="7" xfId="4" applyNumberFormat="1" applyFont="1" applyBorder="1" applyAlignment="1">
      <alignment horizontal="left" vertical="top" wrapText="1"/>
    </xf>
    <xf numFmtId="0" fontId="40" fillId="0" borderId="7" xfId="0" applyFont="1" applyBorder="1" applyAlignment="1">
      <alignment horizontal="center" vertical="top" wrapText="1"/>
    </xf>
    <xf numFmtId="0" fontId="59" fillId="0" borderId="7" xfId="6" quotePrefix="1" applyNumberFormat="1" applyFont="1" applyFill="1" applyBorder="1" applyAlignment="1" applyProtection="1">
      <alignment horizontal="left" vertical="top" wrapText="1"/>
    </xf>
    <xf numFmtId="0" fontId="22" fillId="0" borderId="7" xfId="0" applyFont="1" applyBorder="1" applyAlignment="1">
      <alignment horizontal="left" vertical="top" wrapText="1"/>
    </xf>
    <xf numFmtId="0" fontId="40" fillId="0" borderId="7" xfId="0" applyFont="1" applyBorder="1" applyAlignment="1" applyProtection="1">
      <alignment horizontal="center" vertical="top" wrapText="1"/>
      <protection locked="0"/>
    </xf>
    <xf numFmtId="3" fontId="40" fillId="0" borderId="54" xfId="0" quotePrefix="1" applyNumberFormat="1" applyFont="1" applyBorder="1" applyAlignment="1" applyProtection="1">
      <alignment horizontal="left" vertical="top" wrapText="1"/>
      <protection locked="0"/>
    </xf>
    <xf numFmtId="0" fontId="40" fillId="4" borderId="7" xfId="1" applyNumberFormat="1" applyFont="1" applyFill="1" applyBorder="1" applyAlignment="1" applyProtection="1">
      <alignment horizontal="left" vertical="top" wrapText="1"/>
    </xf>
    <xf numFmtId="0" fontId="38" fillId="0" borderId="0" xfId="0" quotePrefix="1" applyFont="1"/>
    <xf numFmtId="0" fontId="40" fillId="4" borderId="53" xfId="1" applyNumberFormat="1" applyFont="1" applyFill="1" applyBorder="1" applyAlignment="1" applyProtection="1">
      <alignment horizontal="left" vertical="top" wrapText="1"/>
    </xf>
    <xf numFmtId="0" fontId="40" fillId="0" borderId="53" xfId="1" applyFont="1" applyFill="1" applyBorder="1" applyAlignment="1">
      <alignment horizontal="left" vertical="top" wrapText="1"/>
    </xf>
    <xf numFmtId="0" fontId="40" fillId="0" borderId="53" xfId="1" applyFont="1" applyFill="1" applyBorder="1" applyAlignment="1" applyProtection="1">
      <alignment horizontal="left" vertical="top" wrapText="1"/>
      <protection locked="0"/>
    </xf>
    <xf numFmtId="0" fontId="38" fillId="0" borderId="7" xfId="0" applyFont="1" applyBorder="1" applyAlignment="1">
      <alignment horizontal="left" vertical="top"/>
    </xf>
    <xf numFmtId="0" fontId="38" fillId="0" borderId="7" xfId="0" applyFont="1" applyBorder="1" applyAlignment="1" applyProtection="1">
      <alignment vertical="top" wrapText="1"/>
      <protection locked="0"/>
    </xf>
    <xf numFmtId="0" fontId="38" fillId="0" borderId="54" xfId="0" applyFont="1" applyBorder="1" applyAlignment="1">
      <alignment horizontal="left" vertical="top"/>
    </xf>
    <xf numFmtId="0" fontId="38" fillId="0" borderId="54" xfId="0" applyFont="1" applyBorder="1" applyAlignment="1" applyProtection="1">
      <alignment vertical="top" wrapText="1"/>
      <protection locked="0"/>
    </xf>
    <xf numFmtId="0" fontId="38" fillId="0" borderId="54" xfId="0" applyFont="1" applyBorder="1" applyAlignment="1">
      <alignment vertical="top" wrapText="1"/>
    </xf>
    <xf numFmtId="0" fontId="40" fillId="4" borderId="53" xfId="0" applyFont="1" applyFill="1" applyBorder="1" applyAlignment="1">
      <alignment horizontal="left" vertical="top" wrapText="1"/>
    </xf>
    <xf numFmtId="0" fontId="0" fillId="4" borderId="53" xfId="0" applyFill="1" applyBorder="1"/>
    <xf numFmtId="0" fontId="40" fillId="4" borderId="7" xfId="0" applyFont="1" applyFill="1" applyBorder="1" applyAlignment="1">
      <alignment horizontal="left" vertical="top" wrapText="1"/>
    </xf>
    <xf numFmtId="0" fontId="0" fillId="4" borderId="7" xfId="0" applyFill="1" applyBorder="1"/>
    <xf numFmtId="0" fontId="40" fillId="4" borderId="54" xfId="0" applyFont="1" applyFill="1" applyBorder="1" applyAlignment="1">
      <alignment horizontal="left" vertical="top" wrapText="1"/>
    </xf>
    <xf numFmtId="0" fontId="0" fillId="4" borderId="54" xfId="0" applyFill="1" applyBorder="1"/>
    <xf numFmtId="0" fontId="40" fillId="4" borderId="7" xfId="0" applyFont="1" applyFill="1" applyBorder="1" applyAlignment="1" applyProtection="1">
      <alignment horizontal="left" vertical="top" wrapText="1"/>
      <protection locked="0"/>
    </xf>
    <xf numFmtId="0" fontId="40" fillId="4" borderId="53" xfId="1" applyNumberFormat="1" applyFont="1" applyFill="1" applyBorder="1" applyAlignment="1">
      <alignment horizontal="left" vertical="top" wrapText="1"/>
    </xf>
    <xf numFmtId="0" fontId="40" fillId="4" borderId="7" xfId="1" applyNumberFormat="1" applyFont="1" applyFill="1" applyBorder="1" applyAlignment="1">
      <alignment horizontal="left" vertical="top" wrapText="1"/>
    </xf>
    <xf numFmtId="0" fontId="40" fillId="4" borderId="54" xfId="1" applyNumberFormat="1" applyFont="1" applyFill="1" applyBorder="1" applyAlignment="1">
      <alignment horizontal="left" vertical="top" wrapText="1"/>
    </xf>
    <xf numFmtId="0" fontId="40" fillId="4" borderId="53" xfId="0" applyFont="1" applyFill="1" applyBorder="1" applyAlignment="1" applyProtection="1">
      <alignment horizontal="left" vertical="top" wrapText="1"/>
      <protection locked="0"/>
    </xf>
    <xf numFmtId="0" fontId="22" fillId="0" borderId="39" xfId="2" applyNumberFormat="1" applyFont="1" applyFill="1" applyBorder="1" applyAlignment="1">
      <alignment horizontal="left" vertical="top" wrapText="1"/>
    </xf>
    <xf numFmtId="0" fontId="22" fillId="0" borderId="4" xfId="4" applyFont="1" applyBorder="1" applyAlignment="1">
      <alignment horizontal="center" vertical="center" wrapText="1"/>
    </xf>
    <xf numFmtId="0" fontId="53" fillId="4" borderId="46" xfId="0" applyFont="1" applyFill="1" applyBorder="1"/>
    <xf numFmtId="0" fontId="53" fillId="4" borderId="35" xfId="0" applyFont="1" applyFill="1" applyBorder="1"/>
    <xf numFmtId="0" fontId="52" fillId="4" borderId="35" xfId="0" applyFont="1" applyFill="1" applyBorder="1" applyAlignment="1">
      <alignment wrapText="1"/>
    </xf>
    <xf numFmtId="0" fontId="53" fillId="4" borderId="50" xfId="0" applyFont="1" applyFill="1" applyBorder="1"/>
    <xf numFmtId="0" fontId="53" fillId="0" borderId="7" xfId="0" applyFont="1" applyBorder="1"/>
    <xf numFmtId="0" fontId="53" fillId="0" borderId="54" xfId="0" applyFont="1" applyBorder="1"/>
    <xf numFmtId="0" fontId="40" fillId="0" borderId="34" xfId="0" applyFont="1" applyBorder="1" applyAlignment="1">
      <alignment horizontal="left" vertical="top" wrapText="1" indent="1"/>
    </xf>
    <xf numFmtId="0" fontId="40" fillId="0" borderId="12" xfId="0" applyFont="1" applyBorder="1" applyAlignment="1">
      <alignment horizontal="left" vertical="top" wrapText="1" indent="1"/>
    </xf>
    <xf numFmtId="0" fontId="22" fillId="0" borderId="53" xfId="1" applyNumberFormat="1" applyFont="1" applyFill="1" applyBorder="1" applyAlignment="1" applyProtection="1">
      <alignment horizontal="left" vertical="top" wrapText="1"/>
    </xf>
    <xf numFmtId="49" fontId="40" fillId="0" borderId="53" xfId="1" applyNumberFormat="1" applyFont="1" applyFill="1" applyBorder="1" applyAlignment="1" applyProtection="1">
      <alignment horizontal="left" vertical="top" wrapText="1"/>
    </xf>
    <xf numFmtId="0" fontId="40" fillId="0" borderId="53" xfId="1" applyNumberFormat="1" applyFont="1" applyFill="1" applyBorder="1" applyAlignment="1">
      <alignment horizontal="left" vertical="top" wrapText="1"/>
    </xf>
    <xf numFmtId="49" fontId="40" fillId="0" borderId="53" xfId="1" applyNumberFormat="1" applyFont="1" applyFill="1" applyBorder="1" applyAlignment="1" applyProtection="1">
      <alignment vertical="top" wrapText="1"/>
    </xf>
    <xf numFmtId="0" fontId="40" fillId="0" borderId="53" xfId="1" quotePrefix="1" applyNumberFormat="1" applyFont="1" applyFill="1" applyBorder="1" applyAlignment="1" applyProtection="1">
      <alignment horizontal="left" vertical="top" wrapText="1"/>
    </xf>
    <xf numFmtId="49" fontId="40" fillId="0" borderId="53" xfId="1" applyNumberFormat="1" applyFont="1" applyFill="1" applyBorder="1" applyAlignment="1" applyProtection="1">
      <alignment horizontal="center" vertical="top" wrapText="1"/>
    </xf>
    <xf numFmtId="49" fontId="40" fillId="0" borderId="53" xfId="1" applyNumberFormat="1" applyFont="1" applyFill="1" applyBorder="1" applyAlignment="1">
      <alignment horizontal="left" vertical="top" wrapText="1"/>
    </xf>
    <xf numFmtId="0" fontId="40" fillId="0" borderId="7" xfId="1" quotePrefix="1" applyNumberFormat="1" applyFont="1" applyFill="1" applyBorder="1" applyAlignment="1">
      <alignment horizontal="left" vertical="top" wrapText="1"/>
    </xf>
    <xf numFmtId="166" fontId="40" fillId="0" borderId="7" xfId="1" quotePrefix="1" applyNumberFormat="1" applyFont="1" applyFill="1" applyBorder="1" applyAlignment="1">
      <alignment horizontal="left" vertical="top" wrapText="1"/>
    </xf>
    <xf numFmtId="0" fontId="22" fillId="0" borderId="54" xfId="1" applyNumberFormat="1" applyFont="1" applyFill="1" applyBorder="1" applyAlignment="1" applyProtection="1">
      <alignment horizontal="left" vertical="top" wrapText="1"/>
    </xf>
    <xf numFmtId="49" fontId="36" fillId="0" borderId="54" xfId="1" applyNumberFormat="1" applyFont="1" applyFill="1" applyBorder="1" applyAlignment="1" applyProtection="1">
      <alignment horizontal="left" vertical="top" wrapText="1"/>
    </xf>
    <xf numFmtId="49" fontId="40" fillId="0" borderId="54" xfId="1" applyNumberFormat="1" applyFont="1" applyFill="1" applyBorder="1" applyAlignment="1">
      <alignment horizontal="left" vertical="top" wrapText="1"/>
    </xf>
    <xf numFmtId="49" fontId="40" fillId="0" borderId="54" xfId="0" applyNumberFormat="1" applyFont="1" applyBorder="1" applyAlignment="1">
      <alignment horizontal="left" vertical="top" wrapText="1"/>
    </xf>
    <xf numFmtId="49" fontId="40" fillId="0" borderId="54" xfId="1" applyNumberFormat="1" applyFont="1" applyFill="1" applyBorder="1" applyAlignment="1" applyProtection="1">
      <alignment vertical="top" wrapText="1"/>
    </xf>
    <xf numFmtId="0" fontId="40" fillId="0" borderId="54" xfId="1" quotePrefix="1" applyNumberFormat="1" applyFont="1" applyFill="1" applyBorder="1" applyAlignment="1" applyProtection="1">
      <alignment horizontal="left" vertical="top" wrapText="1"/>
    </xf>
    <xf numFmtId="0" fontId="40" fillId="0" borderId="54" xfId="0" applyFont="1" applyBorder="1" applyAlignment="1">
      <alignment horizontal="center" vertical="top" wrapText="1"/>
    </xf>
    <xf numFmtId="0" fontId="40" fillId="0" borderId="54" xfId="0" applyFont="1" applyBorder="1" applyAlignment="1" applyProtection="1">
      <alignment horizontal="left" vertical="top" wrapText="1"/>
      <protection locked="0"/>
    </xf>
    <xf numFmtId="0" fontId="44" fillId="6" borderId="0" xfId="4" applyFont="1" applyFill="1" applyAlignment="1">
      <alignment horizontal="center" vertical="top"/>
    </xf>
    <xf numFmtId="0" fontId="42" fillId="5" borderId="0" xfId="0" applyFont="1" applyFill="1" applyAlignment="1">
      <alignment vertical="center" wrapText="1"/>
    </xf>
    <xf numFmtId="0" fontId="0" fillId="0" borderId="0" xfId="0" applyAlignment="1">
      <alignment vertical="center" wrapText="1"/>
    </xf>
    <xf numFmtId="0" fontId="0" fillId="0" borderId="0" xfId="0"/>
    <xf numFmtId="0" fontId="40" fillId="0" borderId="31" xfId="0" applyFont="1" applyBorder="1" applyAlignment="1">
      <alignment horizontal="left" vertical="center" wrapText="1"/>
    </xf>
    <xf numFmtId="0" fontId="41" fillId="0" borderId="23" xfId="0" applyFont="1" applyBorder="1" applyAlignment="1">
      <alignment horizontal="left" vertical="center" wrapText="1"/>
    </xf>
    <xf numFmtId="0" fontId="40" fillId="4" borderId="31" xfId="0" applyFont="1" applyFill="1" applyBorder="1" applyAlignment="1">
      <alignment horizontal="left" vertical="center" wrapText="1"/>
    </xf>
    <xf numFmtId="0" fontId="38" fillId="0" borderId="23" xfId="0" applyFont="1" applyBorder="1" applyAlignment="1">
      <alignment horizontal="left" vertical="center" wrapText="1"/>
    </xf>
    <xf numFmtId="0" fontId="42" fillId="5" borderId="0" xfId="0" applyFont="1" applyFill="1" applyAlignment="1">
      <alignment horizontal="left" vertical="top" wrapText="1"/>
    </xf>
    <xf numFmtId="0" fontId="42" fillId="0" borderId="0" xfId="0" applyFont="1" applyAlignment="1">
      <alignment horizontal="left" vertical="top" wrapText="1"/>
    </xf>
    <xf numFmtId="0" fontId="42" fillId="6" borderId="0" xfId="4" applyFont="1" applyFill="1" applyAlignment="1" applyProtection="1">
      <alignment horizontal="center" vertical="center" wrapText="1"/>
      <protection locked="0"/>
    </xf>
    <xf numFmtId="0" fontId="42" fillId="10" borderId="0" xfId="0" applyFont="1" applyFill="1" applyAlignment="1">
      <alignment horizontal="center" vertical="center"/>
    </xf>
    <xf numFmtId="0" fontId="57" fillId="10" borderId="0" xfId="0" applyFont="1" applyFill="1" applyAlignment="1">
      <alignment vertical="center"/>
    </xf>
    <xf numFmtId="0" fontId="42" fillId="5" borderId="0" xfId="0" applyFont="1" applyFill="1" applyAlignment="1">
      <alignment horizontal="left" vertical="top"/>
    </xf>
    <xf numFmtId="0" fontId="54" fillId="11" borderId="0" xfId="0" applyFont="1" applyFill="1" applyAlignment="1">
      <alignment horizontal="center" vertical="center"/>
    </xf>
    <xf numFmtId="0" fontId="55" fillId="0" borderId="0" xfId="0" applyFont="1" applyAlignment="1">
      <alignment vertical="center"/>
    </xf>
    <xf numFmtId="0" fontId="48" fillId="6" borderId="0" xfId="4" applyFont="1" applyFill="1" applyAlignment="1" applyProtection="1">
      <alignment horizontal="center" vertical="center" wrapText="1"/>
      <protection locked="0"/>
    </xf>
    <xf numFmtId="0" fontId="42" fillId="7" borderId="0" xfId="0" applyFont="1" applyFill="1" applyAlignment="1">
      <alignment horizontal="center" vertical="center" wrapText="1"/>
    </xf>
    <xf numFmtId="0" fontId="22" fillId="0" borderId="0" xfId="0" applyFont="1" applyAlignment="1" applyProtection="1">
      <alignment horizontal="center" textRotation="90"/>
      <protection locked="0"/>
    </xf>
    <xf numFmtId="0" fontId="22" fillId="0" borderId="20" xfId="0" applyFont="1" applyBorder="1" applyAlignment="1" applyProtection="1">
      <alignment horizontal="center" textRotation="90"/>
      <protection locked="0"/>
    </xf>
    <xf numFmtId="0" fontId="42" fillId="0" borderId="0" xfId="0" applyFont="1" applyAlignment="1">
      <alignment horizontal="left" vertical="top"/>
    </xf>
  </cellXfs>
  <cellStyles count="13">
    <cellStyle name="20% - Accent1" xfId="1" builtinId="30"/>
    <cellStyle name="Comma" xfId="2" builtinId="3"/>
    <cellStyle name="Hyperlink" xfId="6" builtinId="8"/>
    <cellStyle name="Komma 2" xfId="11" xr:uid="{BE71AA72-2530-4F44-A93F-56B087DDBA30}"/>
    <cellStyle name="MDR-Eudamed Fields Header" xfId="9" xr:uid="{3879E5D1-B5D8-4AD4-A2B5-F5D482A6B022}"/>
    <cellStyle name="Normal" xfId="0" builtinId="0"/>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_Blad2" xfId="4" xr:uid="{00000000-0005-0000-0000-000005000000}"/>
    <cellStyle name="Valuta 2" xfId="12" xr:uid="{B49B10CD-3B4B-41C2-A152-E7677C7A38FB}"/>
  </cellStyles>
  <dxfs count="0"/>
  <tableStyles count="0" defaultTableStyle="TableStyleMedium2" defaultPivotStyle="PivotStyleLight16"/>
  <colors>
    <mruColors>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95835</xdr:colOff>
      <xdr:row>0</xdr:row>
      <xdr:rowOff>71719</xdr:rowOff>
    </xdr:from>
    <xdr:to>
      <xdr:col>0</xdr:col>
      <xdr:colOff>1255059</xdr:colOff>
      <xdr:row>1</xdr:row>
      <xdr:rowOff>343395</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5835" y="71719"/>
          <a:ext cx="959224" cy="96195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43934</xdr:colOff>
      <xdr:row>0</xdr:row>
      <xdr:rowOff>186267</xdr:rowOff>
    </xdr:from>
    <xdr:ext cx="880533" cy="880534"/>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43934" y="186267"/>
          <a:ext cx="880533" cy="880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Ansicht1" id="{27E68795-536C-4378-B589-7D7A6659E097}"/>
</namedSheetViews>
</file>

<file path=xl/persons/person.xml><?xml version="1.0" encoding="utf-8"?>
<personList xmlns="http://schemas.microsoft.com/office/spreadsheetml/2018/threadedcomments" xmlns:x="http://schemas.openxmlformats.org/spreadsheetml/2006/main">
  <person displayName="Karina Danielsson" id="{6775E482-1CDE-4E7B-9A5A-AA2FA4A21025}" userId="S::karina.danielsson@gs1.se::aafc35d9-03c3-4810-8ffe-9d4a9d53ce41" providerId="AD"/>
  <person displayName="Iloe Degen" id="{28F21FBB-46CD-4EA3-9113-F240F3E0D608}" userId="S::iloe.degen_gs1.nl#ext#@gs1eu.onmicrosoft.com::03d74562-ae93-451a-abfe-1fc0e759227d"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Q35" dT="2025-10-02T11:44:58.66" personId="{6775E482-1CDE-4E7B-9A5A-AA2FA4A21025}" id="{641EB0F1-BA68-495C-B4E5-E286209E3E54}">
    <text>Don’t know how to create linkage to two different values in same cell</text>
  </threadedComment>
</ThreadedComments>
</file>

<file path=xl/threadedComments/threadedComment2.xml><?xml version="1.0" encoding="utf-8"?>
<ThreadedComments xmlns="http://schemas.microsoft.com/office/spreadsheetml/2018/threadedcomments" xmlns:x="http://schemas.openxmlformats.org/spreadsheetml/2006/main">
  <threadedComment ref="D124" dT="2021-07-08T08:51:48.48" personId="{28F21FBB-46CD-4EA3-9113-F240F3E0D608}" id="{0F8C58FA-8DC2-41A4-94A4-8365FDB38EE4}">
    <text>Previous GDSN name: gln
Changed to: manufacturerOfTradeItem/gln</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CountryCode&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ResponsibleAgenc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MeasurementUnitCode&amp;version=12" TargetMode="External"/><Relationship Id="rId68" Type="http://schemas.openxmlformats.org/officeDocument/2006/relationships/hyperlink" Target="https://navigator.gs1.org/gdsn/class-details?name=UDIProductionIdentifierTypeCode&amp;version=12" TargetMode="External"/><Relationship Id="rId84" Type="http://schemas.openxmlformats.org/officeDocument/2006/relationships/hyperlink" Target="https://navigator.gs1.org/gdsn/class-details?name=AdditionalTradeItemIdentificationTypeCode&amp;version=12" TargetMode="External"/><Relationship Id="rId89" Type="http://schemas.openxmlformats.org/officeDocument/2006/relationships/hyperlink" Target="https://view.officeapps.live.com/op/view.aspx?src=https%3A%2F%2Fwww.gs1.org%2Fsites%2Fdefault%2Ffiles%2Fdocs%2Fgdsn%2F3.x%2FLCL_partialReplacement_CertificationStandard%2520V4_June_2022.xlsx&amp;wdOrigin=BROWSELINK" TargetMode="External"/><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aimElementCode&amp;version=12" TargetMode="External"/><Relationship Id="rId58" Type="http://schemas.openxmlformats.org/officeDocument/2006/relationships/hyperlink" Target="https://navigator.gs1.org/gdsn/class-details?name=TypeOfCleaningCode&amp;version=12" TargetMode="External"/><Relationship Id="rId74" Type="http://schemas.openxmlformats.org/officeDocument/2006/relationships/hyperlink" Target="https://navigator.gs1.org/gdsn/class-details?name=ClinicalWarningAgencyCode&amp;version=12" TargetMode="External"/><Relationship Id="rId79" Type="http://schemas.openxmlformats.org/officeDocument/2006/relationships/hyperlink" Target="https://navigator.gs1.org/gdsn/class-details?name=Special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hyperlink" Target="https://view.officeapps.live.com/op/view.aspx?src=https%3A%2F%2Fwww.gs1.org%2Fsites%2Fdefault%2Ffiles%2Fdocs%2Fgdsn%2F3.x%2FGS1_EUDAMED_LCL_ClinicalWarningCode_Sept_2023.xlsx&amp;wdOrigin=BROWSELINK" TargetMode="External"/><Relationship Id="rId95" Type="http://schemas.openxmlformats.org/officeDocument/2006/relationships/drawing" Target="../drawings/drawing3.xm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43" Type="http://schemas.openxmlformats.org/officeDocument/2006/relationships/hyperlink" Target="https://navigator.gs1.org/gdsn/class-details?name=NonBinaryLogicEnumeration&amp;version=12" TargetMode="External"/><Relationship Id="rId48" Type="http://schemas.openxmlformats.org/officeDocument/2006/relationships/hyperlink" Target="https://navigator.gs1.org/gdsn/class-details?name=MRICompatibilityCode&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CommunicationChannelCode&amp;version=12" TargetMode="External"/><Relationship Id="rId80" Type="http://schemas.openxmlformats.org/officeDocument/2006/relationships/hyperlink" Target="https://navigator.gs1.org/gdsn/class-details?name=AnnexXVIintendedPurposeTypeCode&amp;version=12" TargetMode="External"/><Relationship Id="rId85" Type="http://schemas.openxmlformats.org/officeDocument/2006/relationships/hyperlink" Target="https://navigator.gs1.org/gdsn/class-details?name=RegulatedChemical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PackageType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DisinfectionCode&amp;version=12" TargetMode="External"/><Relationship Id="rId67" Type="http://schemas.openxmlformats.org/officeDocument/2006/relationships/hyperlink" Target="https://navigator.gs1.org/gdsn/class-details?name=PlatformTermsAndConditions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TaxCategoryCode&amp;version=12" TargetMode="External"/><Relationship Id="rId54" Type="http://schemas.openxmlformats.org/officeDocument/2006/relationships/hyperlink" Target="https://navigator.gs1.org/gdsn/class-details?name=ClaimTypeCode&amp;version=12" TargetMode="External"/><Relationship Id="rId62" Type="http://schemas.openxmlformats.org/officeDocument/2006/relationships/hyperlink" Target="https://navigator.gs1.org/gdsn/class-details?name=TemperatureQualifierCode&amp;version=12" TargetMode="External"/><Relationship Id="rId70" Type="http://schemas.openxmlformats.org/officeDocument/2006/relationships/hyperlink" Target="https://navigator.gs1.org/gdsn/class-details?name=TradeItemIdentificationMarkingTypeCode&amp;version=12" TargetMode="External"/><Relationship Id="rId75" Type="http://schemas.openxmlformats.org/officeDocument/2006/relationships/hyperlink" Target="https://navigator.gs1.org/gdsn/class-details?name=ClinicalStorageHandlingTypeCode&amp;version=12" TargetMode="External"/><Relationship Id="rId83" Type="http://schemas.openxmlformats.org/officeDocument/2006/relationships/hyperlink" Target="https://navigator.gs1.org/gdsn/class-details?name=ReferencedTradeItemTypeCode&amp;version=12" TargetMode="External"/><Relationship Id="rId88" Type="http://schemas.openxmlformats.org/officeDocument/2006/relationships/hyperlink" Target="https://www.gs1.org/standards/gdsn/3-x" TargetMode="External"/><Relationship Id="rId91" Type="http://schemas.openxmlformats.org/officeDocument/2006/relationships/hyperlink" Target="https://navigator.gs1.org/gdsn/quick-search?version=12&amp;search=DangerousGoodsRegulationCode&amp;tab=codeValuesTab" TargetMode="External"/><Relationship Id="rId96" Type="http://schemas.openxmlformats.org/officeDocument/2006/relationships/vmlDrawing" Target="../drawings/vmlDrawing1.vm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SterilisationTypeCode&amp;version=12" TargetMode="External"/><Relationship Id="rId57" Type="http://schemas.openxmlformats.org/officeDocument/2006/relationships/hyperlink" Target="https://navigator.gs1.org/gdsn/class-details?name=TypeOfCleaningDisinfectionProcess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ClinicalSizeTypeCode&amp;version=12" TargetMode="External"/><Relationship Id="rId60" Type="http://schemas.openxmlformats.org/officeDocument/2006/relationships/hyperlink" Target="https://navigator.gs1.org/gdsn/class-details?name=SerialNumberLocationCode&amp;version=12" TargetMode="External"/><Relationship Id="rId65" Type="http://schemas.openxmlformats.org/officeDocument/2006/relationships/hyperlink" Target="https://navigator.gs1.org/gdsn/class-details?name=HandlingInstructionsCode_GDSN&amp;version=12" TargetMode="External"/><Relationship Id="rId73" Type="http://schemas.openxmlformats.org/officeDocument/2006/relationships/hyperlink" Target="https://navigator.gs1.org/gdsn/class-details?name=ClinicalSizeMeasurementPrecisionCode&amp;version=12" TargetMode="External"/><Relationship Id="rId78" Type="http://schemas.openxmlformats.org/officeDocument/2006/relationships/hyperlink" Target="https://navigator.gs1.org/gdsn/class-details?name=MultiComponentDeviceTypeCode&amp;version=12" TargetMode="External"/><Relationship Id="rId81" Type="http://schemas.openxmlformats.org/officeDocument/2006/relationships/hyperlink" Target="https://navigator.gs1.org/gdsn/class-details?name=EUMedicalDeviceStatusCode&amp;version=12" TargetMode="External"/><Relationship Id="rId86" Type="http://schemas.openxmlformats.org/officeDocument/2006/relationships/hyperlink" Target="https://navigator.gs1.org/gdsn/class-details?name=CarcinogenicMutagenicReprotoxicTypeCode&amp;version=12" TargetMode="External"/><Relationship Id="rId94" Type="http://schemas.openxmlformats.org/officeDocument/2006/relationships/printerSettings" Target="../printerSettings/printerSettings3.bin"/><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TypeOfWasteCode&amp;version=12" TargetMode="External"/><Relationship Id="rId76" Type="http://schemas.openxmlformats.org/officeDocument/2006/relationships/hyperlink" Target="https://navigator.gs1.org/gdsn/class-details?name=TemperatureQualifierCode&amp;version=12" TargetMode="External"/><Relationship Id="rId97" Type="http://schemas.openxmlformats.org/officeDocument/2006/relationships/comments" Target="../comments1.xm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HealthcareGroupedProductCode&amp;version=12" TargetMode="External"/><Relationship Id="rId92" Type="http://schemas.openxmlformats.org/officeDocument/2006/relationships/hyperlink" Target="https://view.officeapps.live.com/op/view.aspx?src=https%3A%2F%2Fwww.gs1.org%2Fsites%2Fdefault%2Ffiles%2Fdocs%2Fgdsn%2F3.x%2FWR_20-101%2520eBallot_EUDAMED_RegulatoryAct_v3.xlsx&amp;wdOrigin=BROWSELINK"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ReferencedTradeItemTyp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PlatformTypeCode&amp;version=12" TargetMode="External"/><Relationship Id="rId87" Type="http://schemas.openxmlformats.org/officeDocument/2006/relationships/hyperlink" Target="https://navigator.gs1.org/gdsn/class-details?name=ConsumerSalesConditionTypeCode&amp;version=12" TargetMode="External"/><Relationship Id="rId61" Type="http://schemas.openxmlformats.org/officeDocument/2006/relationships/hyperlink" Target="https://navigator.gs1.org/gdsn/class-details?name=TradeItemDateOnPackagingTypeCode&amp;version=12" TargetMode="External"/><Relationship Id="rId82" Type="http://schemas.openxmlformats.org/officeDocument/2006/relationships/hyperlink" Target="https://navigator.gs1.org/gdsn/class-details?name=EUMedicalDeviceSubStatusCode&amp;version=12" TargetMode="External"/><Relationship Id="rId19" Type="http://schemas.openxmlformats.org/officeDocument/2006/relationships/hyperlink" Target="https://navigator.gs1.org/gdsn/class-details?name=MeasurementUnitCode_GDSN&amp;version=12" TargetMode="External"/><Relationship Id="rId14" Type="http://schemas.openxmlformats.org/officeDocument/2006/relationships/hyperlink" Target="https://navigator.gs1.org/gdsn/class-details?name=MeasurementUnitCode_GDSN&amp;version=12" TargetMode="External"/><Relationship Id="rId30" Type="http://schemas.openxmlformats.org/officeDocument/2006/relationships/hyperlink" Target="https://navigator.gs1.org/gdsn/class-details?name=LanguageCode&amp;version=12" TargetMode="External"/><Relationship Id="rId35" Type="http://schemas.openxmlformats.org/officeDocument/2006/relationships/hyperlink" Target="https://navigator.gs1.org/gdsn/class-details?name=LanguageCode&amp;version=12" TargetMode="External"/><Relationship Id="rId56" Type="http://schemas.openxmlformats.org/officeDocument/2006/relationships/hyperlink" Target="https://navigator.gs1.org/gdsn/class-details?name=RequiredEducationTrainingTypeCode&amp;version=12" TargetMode="External"/><Relationship Id="rId77" Type="http://schemas.openxmlformats.org/officeDocument/2006/relationships/hyperlink" Target="https://navigator.gs1.org/gdsn/class-details?name=SystemOrProcedurePackType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HealthcareTradeItemReusabilityTypeCode&amp;version=12" TargetMode="External"/><Relationship Id="rId72" Type="http://schemas.openxmlformats.org/officeDocument/2006/relationships/hyperlink" Target="https://navigator.gs1.org/gdsn/class-details?name=ConsumerSalesConditionTypeCode&amp;version=12" TargetMode="External"/><Relationship Id="rId93" Type="http://schemas.openxmlformats.org/officeDocument/2006/relationships/hyperlink" Target="https://navigator.gs1.org/gdsn/class-details?name=MeasurementUnitCode_GDSN&amp;version=12" TargetMode="External"/><Relationship Id="rId98"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8"/>
  <sheetViews>
    <sheetView topLeftCell="A14" zoomScale="90" zoomScaleNormal="90" workbookViewId="0"/>
  </sheetViews>
  <sheetFormatPr defaultColWidth="0" defaultRowHeight="13.8" zeroHeight="1" x14ac:dyDescent="0.25"/>
  <cols>
    <col min="1" max="1" width="40.44140625" style="5" customWidth="1"/>
    <col min="2" max="2" width="155.77734375" style="5" customWidth="1"/>
    <col min="3" max="3" width="121.44140625" style="5" hidden="1" customWidth="1"/>
    <col min="4" max="4" width="57.44140625" style="17" hidden="1" customWidth="1"/>
    <col min="5" max="16383" width="5.44140625" style="5" hidden="1"/>
    <col min="16384" max="16384" width="8" style="5" hidden="1" customWidth="1"/>
  </cols>
  <sheetData>
    <row r="1" spans="1:4" ht="29.4" x14ac:dyDescent="0.25">
      <c r="A1" s="20"/>
      <c r="B1" s="129" t="s">
        <v>0</v>
      </c>
      <c r="D1" s="5"/>
    </row>
    <row r="2" spans="1:4" ht="66" customHeight="1" x14ac:dyDescent="0.25">
      <c r="A2" s="20"/>
      <c r="B2" s="130" t="s">
        <v>1</v>
      </c>
      <c r="D2" s="5"/>
    </row>
    <row r="3" spans="1:4" ht="5.25" customHeight="1" x14ac:dyDescent="0.25">
      <c r="A3" s="106"/>
      <c r="B3" s="106"/>
      <c r="D3" s="5"/>
    </row>
    <row r="4" spans="1:4" ht="16.2" x14ac:dyDescent="0.25">
      <c r="A4" s="131" t="s">
        <v>2</v>
      </c>
      <c r="B4" s="106"/>
      <c r="D4" s="5"/>
    </row>
    <row r="5" spans="1:4" ht="29.55" customHeight="1" x14ac:dyDescent="0.25">
      <c r="A5" s="101"/>
      <c r="B5" s="101"/>
      <c r="D5" s="5"/>
    </row>
    <row r="6" spans="1:4" ht="50.4" x14ac:dyDescent="0.25">
      <c r="A6" s="239" t="s">
        <v>3</v>
      </c>
      <c r="B6" s="240" t="s">
        <v>5774</v>
      </c>
      <c r="D6" s="5"/>
    </row>
    <row r="7" spans="1:4" ht="14.4" thickBot="1" x14ac:dyDescent="0.3">
      <c r="A7" s="101"/>
      <c r="B7" s="101"/>
      <c r="D7" s="5"/>
    </row>
    <row r="8" spans="1:4" ht="25.2" x14ac:dyDescent="0.25">
      <c r="A8" s="135" t="s">
        <v>4</v>
      </c>
      <c r="B8" s="137" t="s">
        <v>5</v>
      </c>
      <c r="C8" s="109"/>
      <c r="D8" s="5"/>
    </row>
    <row r="9" spans="1:4" x14ac:dyDescent="0.25">
      <c r="A9" s="235" t="s">
        <v>6</v>
      </c>
      <c r="B9" s="113" t="s">
        <v>7</v>
      </c>
      <c r="C9" s="109"/>
      <c r="D9" s="5"/>
    </row>
    <row r="10" spans="1:4" ht="25.2" x14ac:dyDescent="0.25">
      <c r="A10" s="236" t="s">
        <v>8</v>
      </c>
      <c r="B10" s="113" t="s">
        <v>9</v>
      </c>
      <c r="C10" s="109"/>
      <c r="D10" s="5"/>
    </row>
    <row r="11" spans="1:4" ht="14.4" thickBot="1" x14ac:dyDescent="0.3">
      <c r="A11" s="237" t="s">
        <v>10</v>
      </c>
      <c r="B11" s="114" t="s">
        <v>11</v>
      </c>
      <c r="C11" s="109"/>
      <c r="D11" s="5"/>
    </row>
    <row r="12" spans="1:4" x14ac:dyDescent="0.25">
      <c r="A12" s="102"/>
      <c r="B12" s="102"/>
      <c r="C12" s="109"/>
      <c r="D12" s="5"/>
    </row>
    <row r="13" spans="1:4" ht="15" customHeight="1" thickBot="1" x14ac:dyDescent="0.3">
      <c r="A13" s="101"/>
      <c r="B13" s="101"/>
      <c r="C13" s="109"/>
      <c r="D13" s="5"/>
    </row>
    <row r="14" spans="1:4" ht="25.2" x14ac:dyDescent="0.25">
      <c r="A14" s="134" t="s">
        <v>12</v>
      </c>
      <c r="B14" s="136" t="s">
        <v>13</v>
      </c>
      <c r="C14" s="109"/>
      <c r="D14" s="5"/>
    </row>
    <row r="15" spans="1:4" ht="25.2" x14ac:dyDescent="0.25">
      <c r="A15" s="235" t="s">
        <v>6</v>
      </c>
      <c r="B15" s="110" t="s">
        <v>14</v>
      </c>
      <c r="C15" s="109"/>
      <c r="D15" s="5"/>
    </row>
    <row r="16" spans="1:4" ht="25.2" x14ac:dyDescent="0.25">
      <c r="A16" s="236" t="s">
        <v>8</v>
      </c>
      <c r="B16" s="110" t="s">
        <v>15</v>
      </c>
      <c r="C16" s="109"/>
      <c r="D16" s="5"/>
    </row>
    <row r="17" spans="1:253" ht="25.2" x14ac:dyDescent="0.25">
      <c r="A17" s="235" t="s">
        <v>16</v>
      </c>
      <c r="B17" s="110" t="s">
        <v>17</v>
      </c>
      <c r="C17" s="109"/>
      <c r="D17" s="5"/>
    </row>
    <row r="18" spans="1:253" ht="14.4" thickBot="1" x14ac:dyDescent="0.3">
      <c r="A18" s="237" t="s">
        <v>10</v>
      </c>
      <c r="B18" s="112" t="s">
        <v>18</v>
      </c>
      <c r="C18" s="109"/>
      <c r="D18" s="5"/>
    </row>
    <row r="19" spans="1:253" x14ac:dyDescent="0.25">
      <c r="B19" s="108"/>
      <c r="C19" s="109"/>
      <c r="D19" s="5"/>
    </row>
    <row r="20" spans="1:253" ht="16.2" x14ac:dyDescent="0.25">
      <c r="A20" s="107" t="s">
        <v>19</v>
      </c>
      <c r="B20" s="106"/>
      <c r="C20" s="109"/>
      <c r="D20" s="5"/>
    </row>
    <row r="21" spans="1:253" s="17" customFormat="1" ht="12.75" customHeight="1" thickBot="1" x14ac:dyDescent="0.3">
      <c r="A21" s="14"/>
      <c r="B21" s="15"/>
      <c r="C21" s="12"/>
      <c r="D21" s="12"/>
      <c r="E21" s="12"/>
      <c r="F21" s="12"/>
      <c r="G21" s="12"/>
      <c r="H21" s="12"/>
      <c r="I21" s="11"/>
      <c r="J21" s="30"/>
      <c r="K21" s="12"/>
      <c r="L21" s="12"/>
      <c r="M21" s="10"/>
      <c r="N21" s="16"/>
      <c r="O21" s="13"/>
      <c r="P21" s="12"/>
      <c r="Q21" s="13"/>
      <c r="R21" s="13"/>
      <c r="S21" s="12"/>
      <c r="T21" s="12"/>
      <c r="U21" s="11"/>
      <c r="V21" s="11"/>
      <c r="W21" s="16"/>
    </row>
    <row r="22" spans="1:253" ht="15" thickBot="1" x14ac:dyDescent="0.3">
      <c r="A22" s="397" t="s">
        <v>20</v>
      </c>
      <c r="B22" s="398"/>
      <c r="C22" s="109"/>
      <c r="D22" s="5"/>
    </row>
    <row r="23" spans="1:253" s="18" customFormat="1" x14ac:dyDescent="0.3">
      <c r="A23" s="132" t="s">
        <v>21</v>
      </c>
      <c r="B23" s="133" t="s">
        <v>22</v>
      </c>
      <c r="C23" s="111"/>
    </row>
    <row r="24" spans="1:253" s="18" customFormat="1" x14ac:dyDescent="0.3">
      <c r="A24" s="115" t="s">
        <v>23</v>
      </c>
      <c r="B24" s="110" t="s">
        <v>24</v>
      </c>
      <c r="C24" s="103"/>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3">
      <c r="A25" s="115" t="s">
        <v>25</v>
      </c>
      <c r="B25" s="110" t="s">
        <v>26</v>
      </c>
      <c r="C25" s="111"/>
    </row>
    <row r="26" spans="1:253" s="18" customFormat="1" ht="25.2" x14ac:dyDescent="0.3">
      <c r="A26" s="116" t="s">
        <v>27</v>
      </c>
      <c r="B26" s="110" t="s">
        <v>28</v>
      </c>
      <c r="C26" s="111"/>
    </row>
    <row r="27" spans="1:253" s="18" customFormat="1" ht="25.2" x14ac:dyDescent="0.3">
      <c r="A27" s="116" t="s">
        <v>29</v>
      </c>
      <c r="B27" s="110" t="s">
        <v>30</v>
      </c>
      <c r="C27" s="111"/>
    </row>
    <row r="28" spans="1:253" s="18" customFormat="1" x14ac:dyDescent="0.3">
      <c r="A28" s="115" t="s">
        <v>31</v>
      </c>
      <c r="B28" s="110" t="s">
        <v>32</v>
      </c>
      <c r="C28" s="111"/>
    </row>
    <row r="29" spans="1:253" s="18" customFormat="1" x14ac:dyDescent="0.3">
      <c r="A29" s="115" t="s">
        <v>33</v>
      </c>
      <c r="B29" s="110" t="s">
        <v>34</v>
      </c>
      <c r="C29" s="111"/>
    </row>
    <row r="30" spans="1:253" s="18" customFormat="1" x14ac:dyDescent="0.3">
      <c r="A30" s="115" t="s">
        <v>35</v>
      </c>
      <c r="B30" s="110" t="s">
        <v>36</v>
      </c>
      <c r="C30" s="111"/>
    </row>
    <row r="31" spans="1:253" s="18" customFormat="1" ht="25.2" x14ac:dyDescent="0.3">
      <c r="A31" s="115" t="s">
        <v>12</v>
      </c>
      <c r="B31" s="117" t="s">
        <v>13</v>
      </c>
      <c r="C31" s="111"/>
    </row>
    <row r="32" spans="1:253" s="18" customFormat="1" x14ac:dyDescent="0.3">
      <c r="A32" s="115" t="s">
        <v>4</v>
      </c>
      <c r="B32" s="117" t="s">
        <v>37</v>
      </c>
      <c r="C32" s="111"/>
    </row>
    <row r="33" spans="1:4" s="18" customFormat="1" x14ac:dyDescent="0.2">
      <c r="A33" s="115" t="s">
        <v>38</v>
      </c>
      <c r="B33" s="241" t="s">
        <v>39</v>
      </c>
      <c r="C33" s="111"/>
    </row>
    <row r="34" spans="1:4" s="18" customFormat="1" x14ac:dyDescent="0.2">
      <c r="A34" s="284" t="s">
        <v>40</v>
      </c>
      <c r="B34" s="117" t="s">
        <v>41</v>
      </c>
      <c r="C34" s="111"/>
    </row>
    <row r="35" spans="1:4" s="18" customFormat="1" x14ac:dyDescent="0.2">
      <c r="A35" s="284" t="s">
        <v>42</v>
      </c>
      <c r="B35" s="117" t="s">
        <v>43</v>
      </c>
      <c r="C35" s="111"/>
    </row>
    <row r="36" spans="1:4" s="18" customFormat="1" x14ac:dyDescent="0.3">
      <c r="A36" s="115" t="s">
        <v>44</v>
      </c>
      <c r="B36" s="110" t="s">
        <v>45</v>
      </c>
      <c r="C36" s="111"/>
    </row>
    <row r="37" spans="1:4" s="18" customFormat="1" x14ac:dyDescent="0.3">
      <c r="A37" s="115" t="s">
        <v>46</v>
      </c>
      <c r="B37" s="110" t="s">
        <v>47</v>
      </c>
      <c r="C37" s="111"/>
    </row>
    <row r="38" spans="1:4" s="18" customFormat="1" x14ac:dyDescent="0.3">
      <c r="A38" s="115" t="s">
        <v>48</v>
      </c>
      <c r="B38" s="110" t="s">
        <v>49</v>
      </c>
      <c r="C38" s="111"/>
    </row>
    <row r="39" spans="1:4" s="18" customFormat="1" x14ac:dyDescent="0.3">
      <c r="A39" s="115" t="s">
        <v>50</v>
      </c>
      <c r="B39" s="110" t="s">
        <v>51</v>
      </c>
      <c r="C39" s="111"/>
    </row>
    <row r="40" spans="1:4" s="18" customFormat="1" x14ac:dyDescent="0.3">
      <c r="A40" s="115" t="s">
        <v>52</v>
      </c>
      <c r="B40" s="110" t="s">
        <v>53</v>
      </c>
      <c r="C40" s="111"/>
    </row>
    <row r="41" spans="1:4" s="18" customFormat="1" x14ac:dyDescent="0.3">
      <c r="A41" s="115" t="s">
        <v>54</v>
      </c>
      <c r="B41" s="110" t="s">
        <v>55</v>
      </c>
      <c r="C41" s="111"/>
    </row>
    <row r="42" spans="1:4" s="18" customFormat="1" x14ac:dyDescent="0.3">
      <c r="A42" s="115" t="s">
        <v>56</v>
      </c>
      <c r="B42" s="110" t="s">
        <v>57</v>
      </c>
      <c r="C42" s="111"/>
    </row>
    <row r="43" spans="1:4" s="18" customFormat="1" x14ac:dyDescent="0.3">
      <c r="A43" s="115" t="s">
        <v>58</v>
      </c>
      <c r="B43" s="110" t="s">
        <v>59</v>
      </c>
      <c r="C43" s="111"/>
    </row>
    <row r="44" spans="1:4" s="18" customFormat="1" ht="14.4" thickBot="1" x14ac:dyDescent="0.35">
      <c r="A44" s="118" t="s">
        <v>60</v>
      </c>
      <c r="B44" s="119" t="s">
        <v>61</v>
      </c>
      <c r="C44" s="111"/>
    </row>
    <row r="45" spans="1:4" s="18" customFormat="1" ht="14.4" thickBot="1" x14ac:dyDescent="0.35">
      <c r="A45" s="120"/>
      <c r="B45" s="121"/>
      <c r="C45" s="111"/>
    </row>
    <row r="46" spans="1:4" ht="16.2" x14ac:dyDescent="0.25">
      <c r="A46" s="138" t="s">
        <v>62</v>
      </c>
      <c r="B46" s="122"/>
      <c r="C46" s="109"/>
      <c r="D46" s="5"/>
    </row>
    <row r="47" spans="1:4" s="18" customFormat="1" ht="25.8" thickBot="1" x14ac:dyDescent="0.25">
      <c r="A47" s="123" t="s">
        <v>63</v>
      </c>
      <c r="B47" s="242" t="s">
        <v>64</v>
      </c>
      <c r="C47" s="111"/>
    </row>
    <row r="48" spans="1:4" s="18" customFormat="1" ht="16.2" x14ac:dyDescent="0.3">
      <c r="A48" s="14"/>
      <c r="B48" s="15"/>
      <c r="C48" s="111"/>
    </row>
    <row r="49" spans="1:4" s="18" customFormat="1" x14ac:dyDescent="0.3">
      <c r="A49" s="9"/>
      <c r="B49" s="9"/>
      <c r="C49" s="111"/>
    </row>
    <row r="50" spans="1:4" s="18" customFormat="1" ht="15" customHeight="1" x14ac:dyDescent="0.3">
      <c r="A50" s="124" t="s">
        <v>65</v>
      </c>
      <c r="B50" s="125"/>
      <c r="C50" s="111"/>
    </row>
    <row r="51" spans="1:4" x14ac:dyDescent="0.25">
      <c r="A51" s="126" t="s">
        <v>66</v>
      </c>
      <c r="B51" s="127"/>
      <c r="C51" s="109"/>
      <c r="D51" s="5"/>
    </row>
    <row r="52" spans="1:4" s="18" customFormat="1" x14ac:dyDescent="0.3">
      <c r="A52" s="139" t="s">
        <v>67</v>
      </c>
      <c r="B52" s="128"/>
      <c r="C52" s="111"/>
    </row>
    <row r="53" spans="1:4" x14ac:dyDescent="0.25">
      <c r="C53" s="109"/>
      <c r="D53" s="5"/>
    </row>
    <row r="54" spans="1:4" ht="16.2" x14ac:dyDescent="0.25">
      <c r="A54" s="104" t="s">
        <v>68</v>
      </c>
      <c r="B54" s="105"/>
      <c r="C54" s="109"/>
      <c r="D54" s="5"/>
    </row>
    <row r="55" spans="1:4" ht="14.4" thickBot="1" x14ac:dyDescent="0.3">
      <c r="A55" s="101"/>
      <c r="B55" s="101"/>
      <c r="C55" s="17"/>
      <c r="D55" s="5"/>
    </row>
    <row r="56" spans="1:4" ht="70.5" customHeight="1" thickBot="1" x14ac:dyDescent="0.3">
      <c r="A56" s="395" t="s">
        <v>69</v>
      </c>
      <c r="B56" s="396"/>
      <c r="C56" s="17"/>
      <c r="D56" s="5"/>
    </row>
    <row r="57" spans="1:4" hidden="1" x14ac:dyDescent="0.25">
      <c r="C57" s="17"/>
      <c r="D57" s="5"/>
    </row>
    <row r="58" spans="1:4" x14ac:dyDescent="0.25"/>
  </sheetData>
  <mergeCells count="2">
    <mergeCell ref="A56:B56"/>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1" xr:uid="{C1932CC2-7305-456B-AEFA-0E0218151A9C}"/>
    <dataValidation allowBlank="1" showInputMessage="1" showErrorMessage="1" promptTitle="Business" prompt="business driven status interpretation, relatively derived from the (main) attribute property with the strongest status inside a pair attribution." sqref="A32" xr:uid="{41283809-436B-44F5-9367-4E39C2B1CAAE}"/>
  </dataValidations>
  <hyperlinks>
    <hyperlink ref="A50:B50" r:id="rId1" display="* For more information on GDSN Attributes, see: 'GS1 GDSN Attributes with BMS ID and xPath' via the Maintenance release on https://www.gs1.org/standards/gdsn" xr:uid="{EEF8053A-2C8B-40E8-AFCC-A4CDC89E6A3E}"/>
    <hyperlink ref="A51:B51" r:id="rId2" display="** For more information on Attribute Definitions for Business, see: https://www.gs1.org/standards/attribute-definitions-for-business" xr:uid="{AB6481F4-1A9E-4B56-BD9E-D14BEC88AC9D}"/>
    <hyperlink ref="A52:B52" r:id="rId3" display="*** For all BMS Code lists see: http://apps.gs1.org/GDD/Pages/clHome.aspx" xr:uid="{B964C65D-2D54-49D1-AC4B-834471378629}"/>
    <hyperlink ref="A52" r:id="rId4" xr:uid="{62949E45-E2EF-4C7D-A3C2-EA5A6181E35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FCAA-2D63-4FCC-BA37-818A4E35966C}">
  <sheetPr codeName="Sheet7"/>
  <dimension ref="A1:V1005"/>
  <sheetViews>
    <sheetView showZeros="0" zoomScale="85" zoomScaleNormal="85" workbookViewId="0">
      <pane xSplit="2" ySplit="4" topLeftCell="C5" activePane="bottomRight" state="frozen"/>
      <selection sqref="A1:B1"/>
      <selection pane="topRight" sqref="A1:B1"/>
      <selection pane="bottomLeft" sqref="A1:B1"/>
      <selection pane="bottomRight" sqref="A1:B1"/>
    </sheetView>
  </sheetViews>
  <sheetFormatPr defaultColWidth="0" defaultRowHeight="14.4" zeroHeight="1" x14ac:dyDescent="0.3"/>
  <cols>
    <col min="1" max="1" width="10.77734375" style="211" customWidth="1"/>
    <col min="2" max="2" width="30.44140625" style="206" customWidth="1"/>
    <col min="3" max="3" width="36.44140625" style="206" customWidth="1"/>
    <col min="4" max="5" width="23.77734375" style="206" customWidth="1"/>
    <col min="6" max="6" width="16.44140625" style="210" customWidth="1"/>
    <col min="7" max="7" width="9.44140625" style="206" customWidth="1"/>
    <col min="8" max="8" width="41.21875" style="206" customWidth="1"/>
    <col min="9" max="9" width="42.77734375" style="210" customWidth="1"/>
    <col min="10" max="16384" width="9.44140625" style="206" hidden="1"/>
  </cols>
  <sheetData>
    <row r="1" spans="1:22" ht="46.5" customHeight="1" x14ac:dyDescent="0.3">
      <c r="A1" s="399" t="s">
        <v>3365</v>
      </c>
      <c r="B1" s="399"/>
      <c r="C1" s="204"/>
      <c r="D1" s="204"/>
      <c r="E1" s="204"/>
      <c r="F1" s="205"/>
      <c r="H1" s="204"/>
      <c r="I1" s="205"/>
    </row>
    <row r="2" spans="1:22" ht="22.5" customHeight="1" x14ac:dyDescent="0.3">
      <c r="A2" s="400"/>
      <c r="B2" s="400"/>
      <c r="C2" s="204"/>
      <c r="D2" s="204"/>
      <c r="E2" s="204"/>
      <c r="F2" s="205"/>
      <c r="H2" s="204"/>
      <c r="I2" s="205"/>
    </row>
    <row r="3" spans="1:22" ht="15.75" customHeight="1" thickBot="1" x14ac:dyDescent="0.35">
      <c r="A3" s="207"/>
      <c r="B3" s="207"/>
      <c r="C3" s="207"/>
      <c r="D3" s="207"/>
      <c r="E3" s="207"/>
      <c r="F3" s="207"/>
      <c r="G3" s="207"/>
      <c r="H3" s="207"/>
      <c r="I3" s="207"/>
    </row>
    <row r="4" spans="1:22" ht="25.2" x14ac:dyDescent="0.3">
      <c r="A4" s="291" t="s">
        <v>158</v>
      </c>
      <c r="B4" s="291" t="s">
        <v>25</v>
      </c>
      <c r="C4" s="291" t="s">
        <v>35</v>
      </c>
      <c r="D4" s="291" t="s">
        <v>12</v>
      </c>
      <c r="E4" s="291" t="s">
        <v>4</v>
      </c>
      <c r="F4" s="291" t="s">
        <v>38</v>
      </c>
      <c r="G4" s="208" t="s">
        <v>1356</v>
      </c>
      <c r="H4" s="291" t="s">
        <v>3366</v>
      </c>
      <c r="I4" s="291" t="s">
        <v>3367</v>
      </c>
    </row>
    <row r="5" spans="1:22" ht="50.4" x14ac:dyDescent="0.3">
      <c r="A5" s="257" cm="1">
        <f t="array" ref="A5:A191">_xlfn._xlws.FILTER(Attributes!$A$5:$A$999, Attributes!$A$5:$A$999&lt;&gt;"")</f>
        <v>67</v>
      </c>
      <c r="B5" s="257" t="str">
        <f>IF($A5="","",_xlfn.XLOOKUP($A5,Attributes!$A:$A,Attributes!C:C))</f>
        <v>GTIN (Global Trade Item Number)</v>
      </c>
      <c r="C5" s="257" t="str">
        <f>IF($A5="","",_xlfn.XLOOKUP($A5,Attributes!$A:$A,Attributes!H:H))</f>
        <v>09054321001117</v>
      </c>
      <c r="D5" s="257" t="str">
        <f>IF($A5="","",_xlfn.XLOOKUP($A5,Attributes!$A:$A,Attributes!I:I))</f>
        <v>Mandatory</v>
      </c>
      <c r="E5" s="257" t="str">
        <f>IF($A5="","",_xlfn.XLOOKUP($A5,Attributes!$A:$A,Attributes!J:J))</f>
        <v>Mandatory</v>
      </c>
      <c r="F5" s="257">
        <f>IF($A5="","",_xlfn.XLOOKUP($A5,Attributes!$A:$A,Attributes!K:K))</f>
        <v>0</v>
      </c>
      <c r="G5" s="297"/>
      <c r="H5" s="257" t="str">
        <f>IF($A5="","",_xlfn.XLOOKUP($A5,Attributes!$A:$A,Attributes!F:F))</f>
        <v>The GS1 Identification Key used to identify trade items. The key comprises a GS1 Company Prefix, an Item Reference and Check Digit.</v>
      </c>
      <c r="I5" s="257" t="str">
        <f>IF($A5="","",_xlfn.XLOOKUP($A5,Attributes!$A:$A,Attributes!G:G))</f>
        <v>Indicate the GTIN (Global Trade Item Number). If the GTIN consist of less than 14 digits, fill in the value with leading zeros.</v>
      </c>
    </row>
    <row r="6" spans="1:22" ht="327.60000000000002" x14ac:dyDescent="0.3">
      <c r="A6" s="177">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268"/>
      <c r="H6" s="177" t="str">
        <f>IF($A6="","",_xlfn.XLOOKUP($A6,Attributes!$A:$A,Attributes!F:F))</f>
        <v>Alternative information to identify a trade item, for instance, the item number of the supplier.</v>
      </c>
      <c r="I6" s="177" t="str">
        <f>IF($A6="","",_xlfn.XLOOKUP($A6,Attributes!$A:$A,Attributes!G:G))</f>
        <v>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v>
      </c>
      <c r="V6" s="206">
        <v>2</v>
      </c>
    </row>
    <row r="7" spans="1:22" ht="289.8" x14ac:dyDescent="0.3">
      <c r="A7" s="177">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268"/>
      <c r="H7" s="177" t="str">
        <f>IF($A7="","",_xlfn.XLOOKUP($A7,Attributes!$A:$A,Attributes!F:F))</f>
        <v>Code specifying an additional trade item identification type. Allowed code values are specified in GS1 code list AdditionalTradeItemIdentificationTypeCode.</v>
      </c>
      <c r="I7" s="177" t="str">
        <f>IF($A7="","",_xlfn.XLOOKUP($A7,Attributes!$A:$A,Attributes!G:G))</f>
        <v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v>
      </c>
    </row>
    <row r="8" spans="1:22" ht="63" x14ac:dyDescent="0.3">
      <c r="A8" s="177">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268"/>
      <c r="H8" s="177" t="str">
        <f>IF($A8="","",_xlfn.XLOOKUP($A8,Attributes!$A:$A,Attributes!F:F))</f>
        <v>The code that identifies the target market. The target market is at country level or higher geographical definition and is where a trade-item is intended to be sold.</v>
      </c>
      <c r="I8" s="177" t="str">
        <f>IF($A8="","",_xlfn.XLOOKUP($A8,Attributes!$A:$A,Attributes!G:G))</f>
        <v>Indicate a code from the code list 'CountryCode'.</v>
      </c>
      <c r="V8" s="206">
        <v>3</v>
      </c>
    </row>
    <row r="9" spans="1:22" ht="50.4" x14ac:dyDescent="0.3">
      <c r="A9" s="177">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268"/>
      <c r="H9" s="177" t="str">
        <f>IF($A9="","",_xlfn.XLOOKUP($A9,Attributes!$A:$A,Attributes!F:F))</f>
        <v>Describes the hierarchical level of the trade item. TradeItemUnitIndicator is mandatory. Examples: "CASE" , ”PALLET”.</v>
      </c>
      <c r="I9" s="177" t="str">
        <f>IF($A9="","",_xlfn.XLOOKUP($A9,Attributes!$A:$A,Attributes!G:G))</f>
        <v>Indicate the hierarchical level of the trade item (e.g. pallet, case, base unit or each etc.) using a code from the code list 'TradeItemUnitDescriptorCode'.</v>
      </c>
    </row>
    <row r="10" spans="1:22" ht="37.799999999999997" x14ac:dyDescent="0.3">
      <c r="A10" s="177">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268"/>
      <c r="H10" s="177" t="str">
        <f>IF($A10="","",_xlfn.XLOOKUP($A10,Attributes!$A:$A,Attributes!F:F))</f>
        <v>An indicator identifying the trade item as the base unit level of the trade item hierarchy.</v>
      </c>
      <c r="I10" s="177" t="str">
        <f>IF($A10="","",_xlfn.XLOOKUP($A10,Attributes!$A:$A,Attributes!G:G))</f>
        <v>Indicate whether the GTIN is the base unit level of the trade item hierarchy or not by selecting 'true' or 'false'.</v>
      </c>
      <c r="V10" s="206">
        <v>4</v>
      </c>
    </row>
    <row r="11" spans="1:22" ht="126" x14ac:dyDescent="0.3">
      <c r="A11" s="177">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268"/>
      <c r="H11" s="177" t="str">
        <f>IF($A11="","",_xlfn.XLOOKUP($A11,Attributes!$A:$A,Attributes!F:F))</f>
        <v>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v>
      </c>
      <c r="I11" s="177" t="str">
        <f>IF($A11="","",_xlfn.XLOOKUP($A11,Attributes!$A:$A,Attributes!G:G))</f>
        <v>Indicate whether the GTIN is an orderable unit or not by selecting 'true' or 'false'.</v>
      </c>
    </row>
    <row r="12" spans="1:22" ht="75.599999999999994" x14ac:dyDescent="0.3">
      <c r="A12" s="177">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268"/>
      <c r="H12" s="177" t="str">
        <f>IF($A12="","",_xlfn.XLOOKUP($A12,Attributes!$A:$A,Attributes!F:F))</f>
        <v>An indicator identifying that the information provider considers the trade item as a despatch (shipping) unit. This may be relationship dependent based on channel of trade or other point to point agreement.</v>
      </c>
      <c r="I12" s="177" t="str">
        <f>IF($A12="","",_xlfn.XLOOKUP($A12,Attributes!$A:$A,Attributes!G:G))</f>
        <v>Indicate whether the GTIN is a despatch unit or not by selecting 'true' or 'false'.</v>
      </c>
      <c r="V12" s="206">
        <v>5</v>
      </c>
    </row>
    <row r="13" spans="1:22" ht="37.799999999999997" x14ac:dyDescent="0.3">
      <c r="A13" s="177">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268"/>
      <c r="H13" s="177" t="str">
        <f>IF($A13="","",_xlfn.XLOOKUP($A13,Attributes!$A:$A,Attributes!F:F))</f>
        <v>Code specifying a product category according to the GS1 Global Product Classification (GPC) standard.</v>
      </c>
      <c r="I13" s="177" t="str">
        <f>IF($A13="","",_xlfn.XLOOKUP($A13,Attributes!$A:$A,Attributes!G:G))</f>
        <v>Indicate the GPC brick for Medical Devices (10005844).</v>
      </c>
    </row>
    <row r="14" spans="1:22" ht="63" x14ac:dyDescent="0.3">
      <c r="A14" s="177">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268"/>
      <c r="H14" s="177" t="str">
        <f>IF($A14="","",_xlfn.XLOOKUP($A14,Attributes!$A:$A,Attributes!F:F))</f>
        <v>The Global Location Number (GLN) is a structured Identification of a physical location, legal or functional entity within an enterprise. The GLN is the primary identifier for the information provider.</v>
      </c>
      <c r="I14" s="177" t="str">
        <f>IF($A14="","",_xlfn.XLOOKUP($A14,Attributes!$A:$A,Attributes!G:G))</f>
        <v>Indicate the GLN (Global Location Number) of the party providing the product information.</v>
      </c>
      <c r="V14" s="206">
        <v>6</v>
      </c>
    </row>
    <row r="15" spans="1:22" ht="37.799999999999997" x14ac:dyDescent="0.3">
      <c r="A15" s="177">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268"/>
      <c r="H15" s="177" t="str">
        <f>IF($A15="","",_xlfn.XLOOKUP($A15,Attributes!$A:$A,Attributes!F:F))</f>
        <v>The name of the information provider expressed in text.</v>
      </c>
      <c r="I15" s="177" t="str">
        <f>IF($A15="","",_xlfn.XLOOKUP($A15,Attributes!$A:$A,Attributes!G:G))</f>
        <v xml:space="preserve">Indicate the name of the party providing the product information.
</v>
      </c>
    </row>
    <row r="16" spans="1:22" ht="25.2" x14ac:dyDescent="0.3">
      <c r="A16" s="177">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268"/>
      <c r="H16" s="177" t="str">
        <f>IF($A16="","",_xlfn.XLOOKUP($A16,Attributes!$A:$A,Attributes!F:F))</f>
        <v>The code indicating a type of regulation.</v>
      </c>
      <c r="I16" s="177" t="str">
        <f>IF($A16="","",_xlfn.XLOOKUP($A16,Attributes!$A:$A,Attributes!G:G))</f>
        <v>Indicate 'CE' confirming the product has a CE mark.</v>
      </c>
      <c r="V16" s="206">
        <v>7</v>
      </c>
    </row>
    <row r="17" spans="1:22" ht="88.2" x14ac:dyDescent="0.3">
      <c r="A17" s="177">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268"/>
      <c r="H17" s="177" t="str">
        <f>IF($A17="","",_xlfn.XLOOKUP($A17,Attributes!$A:$A,Attributes!F:F))</f>
        <v>The name given to the requirement assigned by the regulatory agency.</v>
      </c>
      <c r="I17" s="177" t="str">
        <f>IF($A17="","",_xlfn.XLOOKUP($A17,Attributes!$A:$A,Attributes!G:G))</f>
        <v>Indicate the current applicable legislation using one of the following codes: 'MDD', 'IVDD', 'AIMDD', 'MDR' or 'IVDR'.
The attribute 'Regulatory Act' is used in combination with 'Regulatory Agency' (BMS ID 3072).</v>
      </c>
    </row>
    <row r="18" spans="1:22" ht="75.599999999999994" x14ac:dyDescent="0.3">
      <c r="A18" s="177">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268"/>
      <c r="H18" s="177" t="str">
        <f>IF($A18="","",_xlfn.XLOOKUP($A18,Attributes!$A:$A,Attributes!F:F))</f>
        <v>The required information is the name of the specific entity in charge of issuing the permit to a company.</v>
      </c>
      <c r="I18" s="177" t="str">
        <f>IF($A18="","",_xlfn.XLOOKUP($A18,Attributes!$A:$A,Attributes!G:G))</f>
        <v>Indicate 'EU' as the specific entity in charge of the regulatory act.
The attribute 'Regulatory Agency' is used in combination with 'Regulatory Act' (BMS ID 3071).</v>
      </c>
      <c r="V18" s="206">
        <v>8</v>
      </c>
    </row>
    <row r="19" spans="1:22" ht="88.2" x14ac:dyDescent="0.3">
      <c r="A19" s="177">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268"/>
      <c r="H19" s="177" t="str">
        <f>IF($A19="","",_xlfn.XLOOKUP($A19,Attributes!$A:$A,Attributes!F:F))</f>
        <v>A grouping of entities by common business model concentration used to define the distribution or marketing segmentation of products, customers and geographic areas into common groups that are supplied, serviced and measured in similar ways.</v>
      </c>
      <c r="I19" s="177" t="str">
        <f>IF($A19="","",_xlfn.XLOOKUP($A19,Attributes!$A:$A,Attributes!G:G))</f>
        <v>Indicate the code 'HEALTHCARE' to indicate that the data is published to healthcare providers (e.g. hospitals, private clinics) and medical device registries.</v>
      </c>
    </row>
    <row r="20" spans="1:22" ht="126" x14ac:dyDescent="0.3">
      <c r="A20" s="177">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268"/>
      <c r="H20" s="177" t="str">
        <f>IF($A20="","",_xlfn.XLOOKUP($A20,Attributes!$A:$A,Attributes!F:F))</f>
        <v>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v>
      </c>
      <c r="I20" s="177" t="str">
        <f>IF($A20="","",_xlfn.XLOOKUP($A20,Attributes!$A:$A,Attributes!G:G))</f>
        <v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v>
      </c>
      <c r="V20" s="206">
        <v>9</v>
      </c>
    </row>
    <row r="21" spans="1:22" ht="50.4" x14ac:dyDescent="0.3">
      <c r="A21" s="177">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268"/>
      <c r="H21" s="177" t="str">
        <f>IF($A21="","",_xlfn.XLOOKUP($A21,Attributes!$A:$A,Attributes!F:F))</f>
        <v>The date from which the trade item becomes available from the supplier, including seasonal or temporary trade item and services.</v>
      </c>
      <c r="I21" s="177" t="str">
        <f>IF($A21="","",_xlfn.XLOOKUP($A21,Attributes!$A:$A,Attributes!G:G))</f>
        <v xml:space="preserve">Indicate the date from which the GTIN becomes available (to be ordered) from the supplier.
</v>
      </c>
    </row>
    <row r="22" spans="1:22" ht="88.2" x14ac:dyDescent="0.3">
      <c r="A22" s="177">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268"/>
      <c r="H22" s="177" t="str">
        <f>IF($A22="","",_xlfn.XLOOKUP($A22,Attributes!$A:$A,Attributes!F:F))</f>
        <v>The date from which the trade item is no longer available from the information provider, including seasonal or temporary trade item and services.</v>
      </c>
      <c r="I22" s="177" t="str">
        <f>IF($A22="","",_xlfn.XLOOKUP($A22,Attributes!$A:$A,Attributes!G:G))</f>
        <v>Indicate (if applicable) the date from which the GTIN is no longer available (to be ordered) from the supplier. 
The indicated date value may not be before the 'Start Availability Date Time' (BMS ID 1025).</v>
      </c>
      <c r="V22" s="206">
        <v>10</v>
      </c>
    </row>
    <row r="23" spans="1:22" ht="126" x14ac:dyDescent="0.3">
      <c r="A23" s="177">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268"/>
      <c r="H23" s="177" t="str">
        <f>IF($A23="","",_xlfn.XLOOKUP($A23,Attributes!$A:$A,Attributes!F:F))</f>
        <v xml:space="preserve">Communicates the date on which the trade item is no longer to be manufactured. </v>
      </c>
      <c r="I23" s="177" t="str">
        <f>IF($A23="","",_xlfn.XLOOKUP($A23,Attributes!$A:$A,Attributes!G:G))</f>
        <v>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v>
      </c>
    </row>
    <row r="24" spans="1:22" s="212" customFormat="1" ht="63" x14ac:dyDescent="0.3">
      <c r="A24" s="177">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88"/>
      <c r="H24" s="177" t="str">
        <f>IF($A24="","",_xlfn.XLOOKUP($A24,Attributes!$A:$A,Attributes!F:F))</f>
        <v>Indicates the point in time where the last modification on a Trade Item was made.</v>
      </c>
      <c r="I24" s="177" t="str">
        <f>IF($A24="","",_xlfn.XLOOKUP($A24,Attributes!$A:$A,Attributes!G:G))</f>
        <v xml:space="preserve">Indicates the point in time where the last modification on the GTIN was made. This date is automatically set by the system/data pool.
</v>
      </c>
      <c r="V24" s="206">
        <v>11</v>
      </c>
    </row>
    <row r="25" spans="1:22" ht="138.6" x14ac:dyDescent="0.3">
      <c r="A25" s="177">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268"/>
      <c r="H25" s="177" t="str">
        <f>IF($A25="","",_xlfn.XLOOKUP($A25,Attributes!$A:$A,Attributes!F:F))</f>
        <v>The general category of the contact party for a trade item for example Purchasing.</v>
      </c>
      <c r="I25" s="177" t="str">
        <f>IF($A25="","",_xlfn.XLOOKUP($A25,Attributes!$A:$A,Attributes!G:G))</f>
        <v>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v>
      </c>
    </row>
    <row r="26" spans="1:22" ht="126" x14ac:dyDescent="0.3">
      <c r="A26" s="177">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268"/>
      <c r="H26" s="177" t="str">
        <f>IF($A26="","",_xlfn.XLOOKUP($A26,Attributes!$A:$A,Attributes!F:F))</f>
        <v>The name of the company or person associated with the contact type. For example, in case of a contact type of CONSUMER_SUPPORT, this could be the company name as expressed on the trade item packaging or label.</v>
      </c>
      <c r="I26" s="177" t="str">
        <f>IF($A26="","",_xlfn.XLOOKUP($A26,Attributes!$A:$A,Attributes!G:G))</f>
        <v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v>
      </c>
      <c r="V26" s="206">
        <v>12</v>
      </c>
    </row>
    <row r="27" spans="1:22" ht="75.599999999999994" x14ac:dyDescent="0.3">
      <c r="A27" s="177">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268"/>
      <c r="H27" s="177" t="str">
        <f>IF($A27="","",_xlfn.XLOOKUP($A27,Attributes!$A:$A,Attributes!F:F))</f>
        <v>The address associated with the contact type. For example, in case of a contact type of CONSUMER_SUPPORT, this could be the full company address as expressed on the trade item packaging or label.</v>
      </c>
      <c r="I27" s="177" t="str">
        <f>IF($A27="","",_xlfn.XLOOKUP($A27,Attributes!$A:$A,Attributes!G:G))</f>
        <v>Attribute used by Switzerland only.
Indicate Address of the Swiss authorised representative (CH-REP). The address of the CH-Rep can only be indicated in addition to the Name of the CH-Rep indicated for 'Contact Name' (BMS 126).</v>
      </c>
    </row>
    <row r="28" spans="1:22" ht="88.2" x14ac:dyDescent="0.3">
      <c r="A28" s="177">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268"/>
      <c r="H28" s="177" t="str">
        <f>IF($A28="","",_xlfn.XLOOKUP($A28,Attributes!$A:$A,Attributes!F:F))</f>
        <v xml:space="preserve">Unique location number identifying the brand owner. </v>
      </c>
      <c r="I28" s="177" t="str">
        <f>IF($A28="","",_xlfn.XLOOKUP($A28,Attributes!$A:$A,Attributes!G:G))</f>
        <v>Indicate the GLN (Global Location number) of the brand owner of the product.
The attribute 'Brand Owner GLN (Global Location Number)' is used in combination with 'Brand Owner Name' (BMS ID 77).</v>
      </c>
      <c r="V28" s="206">
        <v>13</v>
      </c>
    </row>
    <row r="29" spans="1:22" ht="88.2" x14ac:dyDescent="0.3">
      <c r="A29" s="177">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268"/>
      <c r="H29" s="177" t="str">
        <f>IF($A29="","",_xlfn.XLOOKUP($A29,Attributes!$A:$A,Attributes!F:F))</f>
        <v>The name of the brand owner expressed in text.</v>
      </c>
      <c r="I29" s="177" t="str">
        <f>IF($A29="","",_xlfn.XLOOKUP($A29,Attributes!$A:$A,Attributes!G:G))</f>
        <v>Indicate the name of the brand owner of the product.
The attribute 'Brand Owner Name' is used in combination with 'Brand Owner GLN (Global Location Number)' (BMS ID 75).</v>
      </c>
    </row>
    <row r="30" spans="1:22" ht="226.8" x14ac:dyDescent="0.3">
      <c r="A30" s="177">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268"/>
      <c r="H30" s="177" t="str">
        <f>IF($A30="","",_xlfn.XLOOKUP($A30,Attributes!$A:$A,Attributes!F:F))</f>
        <v xml:space="preserve">Identification of a party by use of a code other than the Global Location Number. This may include national or regional registration numbers assigned by competent authorities for regulatory or administrative purposes. Examples include the Swiss Single Registration Number (CHRN) issued by Swissmedic under the MepV and IvDV for economic operators in Switzerland, as well as the EUDAMED Single Registration Number (SRN) allocated within the framework of EU medical device regulations. When used, such identifiers shall be accompanied by a qualifier clearly indicating the issuing authority and the type of registration number.
</v>
      </c>
      <c r="I30" s="177" t="str">
        <f>IF($A30="","",_xlfn.XLOOKUP($A30,Attributes!$A:$A,Attributes!G:G))</f>
        <v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v>
      </c>
      <c r="V30" s="206">
        <v>14</v>
      </c>
    </row>
    <row r="31" spans="1:22" s="212" customFormat="1" ht="126" x14ac:dyDescent="0.3">
      <c r="A31" s="177">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88"/>
      <c r="H31" s="177" t="str">
        <f>IF($A31="","",_xlfn.XLOOKUP($A31,Attributes!$A:$A,Attributes!F:F))</f>
        <v>Identification of a party by use of a code in addition to the Global Location Number.</v>
      </c>
      <c r="I31" s="177" t="str">
        <f>IF($A31="","",_xlfn.XLOOKUP($A31,Attributes!$A:$A,Attributes!G:G))</f>
        <v>Attribute used by Switzerland only.
Indicate the code 'CHRN' (= Swiss Single Registration Number (CHRN) from the code list 'AdditionalPartyIdentificationTypeCode'.
The attribute 'Additional Party Identification Code' is used in combination with 'Additional Party Identification' (BMS ID 129).</v>
      </c>
      <c r="V31" s="206"/>
    </row>
    <row r="32" spans="1:22" s="212" customFormat="1" ht="25.2" x14ac:dyDescent="0.3">
      <c r="A32" s="177">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88"/>
      <c r="H32" s="177" t="str">
        <f>IF($A32="","",_xlfn.XLOOKUP($A32,Attributes!$A:$A,Attributes!F:F))</f>
        <v>The name of the party expressed in text.</v>
      </c>
      <c r="I32" s="177" t="str">
        <f>IF($A32="","",_xlfn.XLOOKUP($A32,Attributes!$A:$A,Attributes!G:G))</f>
        <v>Indicate the name of the manufacturer of the product as it appears on the label.</v>
      </c>
      <c r="V32" s="206">
        <v>15</v>
      </c>
    </row>
    <row r="33" spans="1:22" ht="37.799999999999997" x14ac:dyDescent="0.3">
      <c r="A33" s="177">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268"/>
      <c r="H33" s="177" t="str">
        <f>IF($A33="","",_xlfn.XLOOKUP($A33,Attributes!$A:$A,Attributes!F:F))</f>
        <v>GLN of the trade item's manufacturer, which can be different from the item's data supplier.</v>
      </c>
      <c r="I33" s="177" t="str">
        <f>IF($A33="","",_xlfn.XLOOKUP($A33,Attributes!$A:$A,Attributes!G:G))</f>
        <v>Indicate the GLN (Global Location Number) of the manufacturer of the product.</v>
      </c>
    </row>
    <row r="34" spans="1:22" ht="302.39999999999998" x14ac:dyDescent="0.3">
      <c r="A34" s="177">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268"/>
      <c r="H34" s="177" t="str">
        <f>IF($A34="","",_xlfn.XLOOKUP($A34,Attributes!$A:$A,Attributes!F:F))</f>
        <v>The Classification System for the Additional Trade Item Classification</v>
      </c>
      <c r="I34" s="177" t="str">
        <f>IF($A34="","",_xlfn.XLOOKUP($A34,Attributes!$A:$A,Attributes!G:G))</f>
        <v>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NL, BE, DK, SE: Code 35 = GMDN; 
SE: Code 88 = European Medical Device Nomenclature (EMDN);
DK, SE: Code 5 = UNSPSC.
The attribute 'Additional Trade Item Classification System Code' is used in combination with 'Additional Trade Item Classification Code Value' (BMS ID 173), and optionally for code '31' in combination with the 'Additional Trade Item Classification Version' (BMS ID 175).</v>
      </c>
      <c r="V34" s="206">
        <v>16</v>
      </c>
    </row>
    <row r="35" spans="1:22" ht="409.6" x14ac:dyDescent="0.3">
      <c r="A35" s="177">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268"/>
      <c r="H35" s="177" t="str">
        <f>IF($A35="","",_xlfn.XLOOKUP($A35,Attributes!$A:$A,Attributes!F:F))</f>
        <v>Category code based on alternate classification schema chosen in addition to GS1 classification</v>
      </c>
      <c r="I35" s="177" t="str">
        <f>IF($A35="","",_xlfn.XLOOKUP($A35,Attributes!$A:$A,Attributes!G:G))</f>
        <v>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AIMDD,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must be an integer between 10000 and 90000 (inclusive, meaning 10000 and 90000 are valid options).
For code '88', indicate the EMDN code that applies to the medical device. 
The attribute 'Additional Trade Item Classification Code Value' is used in combination with 'Additional Trade Item Classification System Code' (BMS ID 171).</v>
      </c>
    </row>
    <row r="36" spans="1:22" ht="163.80000000000001" x14ac:dyDescent="0.3">
      <c r="A36" s="177">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268"/>
      <c r="H36" s="177" t="str">
        <f>IF($A36="","",_xlfn.XLOOKUP($A36,Attributes!$A:$A,Attributes!F:F))</f>
        <v>The identification of a release of a particular product classification.</v>
      </c>
      <c r="I36" s="177" t="str">
        <f>IF($A36="","",_xlfn.XLOOKUP($A36,Attributes!$A:$A,Attributes!G:G))</f>
        <v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v>
      </c>
      <c r="V36" s="206">
        <v>17</v>
      </c>
    </row>
    <row r="37" spans="1:22" ht="138.6" x14ac:dyDescent="0.3">
      <c r="A37" s="177">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268"/>
      <c r="H37" s="177" t="str">
        <f>IF($A37="","",_xlfn.XLOOKUP($A37,Attributes!$A:$A,Attributes!F:F))</f>
        <v>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v>
      </c>
      <c r="I37" s="177" t="str">
        <f>IF($A37="","",_xlfn.XLOOKUP($A37,Attributes!$A:$A,Attributes!G:G))</f>
        <v xml:space="preserve">Indicate the code 'INTRASTAT' for the 8-digit INTRASTAT number, from the code list 'ImportClassificationTypeCode'.
The attribute 'Import Classification Type Code' is used in combination with 'Import Classification Value' (BMS ID 2777).
</v>
      </c>
    </row>
    <row r="38" spans="1:22" ht="75.599999999999994" x14ac:dyDescent="0.3">
      <c r="A38" s="177">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268"/>
      <c r="H38" s="177" t="str">
        <f>IF($A38="","",_xlfn.XLOOKUP($A38,Attributes!$A:$A,Attributes!F:F))</f>
        <v>The value for an associated import classification type.</v>
      </c>
      <c r="I38" s="177" t="str">
        <f>IF($A38="","",_xlfn.XLOOKUP($A38,Attributes!$A:$A,Attributes!G:G))</f>
        <v>Indicate the appropriate 8-digit INTRASTAT number for the product.
The attribute 'Import Classification Value' is used in combination with  'Import Classification Type Code' (BMS ID 2776).</v>
      </c>
      <c r="V38" s="206">
        <v>18</v>
      </c>
    </row>
    <row r="39" spans="1:22" ht="113.4" x14ac:dyDescent="0.3">
      <c r="A39" s="177">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268"/>
      <c r="H39" s="177" t="str">
        <f>IF($A39="","",_xlfn.XLOOKUP($A39,Attributes!$A:$A,Attributes!F:F))</f>
        <v>The recognisable name used by a brand owner to uniquely identify a line of trade item or services. This is recognizable by the consumer.</v>
      </c>
      <c r="I39" s="177" t="str">
        <f>IF($A39="","",_xlfn.XLOOKUP($A39,Attributes!$A:$A,Attributes!G:G))</f>
        <v>Indicate the brand name of the product. The name that is intended to be recognised by the end user as represented on the product. Used by a brand owner to uniquely identify a line of trade item or services.
Use 'UNBRANDED' for items without a brand.</v>
      </c>
    </row>
    <row r="40" spans="1:22" ht="352.8" x14ac:dyDescent="0.3">
      <c r="A40" s="177">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268"/>
      <c r="H40" s="177" t="str">
        <f>IF($A40="","",_xlfn.XLOOKUP($A40,Attributes!$A:$A,Attributes!F:F))</f>
        <v>Additional variants necessary to communicate to the
industry to help define the product. Multiple variants can be
established for each GTIN. This is a repeatable field, e.g.
Style, Colour, and Fragrance.</v>
      </c>
      <c r="I40" s="177" t="str">
        <f>IF($A40="","",_xlfn.XLOOKUP($A40,Attributes!$A:$A,Attributes!G:G))</f>
        <v xml:space="preserve">Indicate the full and not ab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
</v>
      </c>
      <c r="V40" s="206">
        <v>19</v>
      </c>
    </row>
    <row r="41" spans="1:22" ht="277.2" x14ac:dyDescent="0.3">
      <c r="A41" s="177">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268"/>
      <c r="H41" s="177" t="str">
        <f>IF($A41="","",_xlfn.XLOOKUP($A41,Attributes!$A:$A,Attributes!F:F))</f>
        <v>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v>
      </c>
      <c r="I41" s="177" t="str">
        <f>IF($A41="","",_xlfn.XLOOKUP($A41,Attributes!$A:$A,Attributes!G:G))</f>
        <v>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v>
      </c>
    </row>
    <row r="42" spans="1:22" ht="163.80000000000001" x14ac:dyDescent="0.3">
      <c r="A42" s="177">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268"/>
      <c r="H42" s="177" t="str">
        <f>IF($A42="","",_xlfn.XLOOKUP($A42,Attributes!$A:$A,Attributes!F:F))</f>
        <v>A free form short length description of the trade item that can be used to identify the trade item at point of sale.</v>
      </c>
      <c r="I42" s="177" t="str">
        <f>IF($A42="","",_xlfn.XLOOKUP($A42,Attributes!$A:$A,Attributes!G:G))</f>
        <v>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v>
      </c>
      <c r="V42" s="206">
        <v>20</v>
      </c>
    </row>
    <row r="43" spans="1:22" ht="50.4" x14ac:dyDescent="0.3">
      <c r="A43" s="177">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268"/>
      <c r="H43" s="177" t="str">
        <f>IF($A43="","",_xlfn.XLOOKUP($A43,Attributes!$A:$A,Attributes!F:F))</f>
        <v>The GS1 Identification Key used to identify trade items. The key comprises a GS1 Company Prefix, an Item Reference and Check Digit.</v>
      </c>
      <c r="I43" s="177" t="str">
        <f>IF($A43="","",_xlfn.XLOOKUP($A43,Attributes!$A:$A,Attributes!G:G))</f>
        <v>Indicate the GTIN that uniquely identifies the next lower level product within the packaging/item hierarchy (the GTIN of the contained article).</v>
      </c>
    </row>
    <row r="44" spans="1:22" ht="100.8" x14ac:dyDescent="0.3">
      <c r="A44" s="177">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268"/>
      <c r="H44" s="177" t="str">
        <f>IF($A44="","",_xlfn.XLOOKUP($A44,Attributes!$A:$A,Attributes!F:F))</f>
        <v>The number of one child trade item (as identified by the association of ChildTradeItem class to TradeItemIdentification class) contained by the parent trade item. The child trade item must be in the hierarchy level immediately below the parent trade item.</v>
      </c>
      <c r="I44" s="177" t="str">
        <f>IF($A44="","",_xlfn.XLOOKUP($A44,Attributes!$A:$A,Attributes!G:G))</f>
        <v>Indicate for the 'Child Trade Item Identification' the total amount of products on this level of the packaging/item hierarchy. This information is usually auto populated by the data pool.</v>
      </c>
      <c r="V44" s="206">
        <v>21</v>
      </c>
    </row>
    <row r="45" spans="1:22" ht="63" x14ac:dyDescent="0.3">
      <c r="A45" s="177">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268"/>
      <c r="H45" s="177" t="str">
        <f>IF($A45="","",_xlfn.XLOOKUP($A45,Attributes!$A:$A,Attributes!F:F))</f>
        <v>Value indicates the number of unique next lower level trade items contained in a complex trade item. A complex trade item can contain at least 2 different GTINs.</v>
      </c>
      <c r="I45" s="177" t="str">
        <f>IF($A45="","",_xlfn.XLOOKUP($A45,Attributes!$A:$A,Attributes!G:G))</f>
        <v xml:space="preserve">Indicate the number of different unique items (GTINs) at this particular level of the packaging/item hierarchy. 
</v>
      </c>
    </row>
    <row r="46" spans="1:22" ht="100.8" x14ac:dyDescent="0.3">
      <c r="A46" s="177">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268"/>
      <c r="H46" s="177" t="str">
        <f>IF($A46="","",_xlfn.XLOOKUP($A46,Attributes!$A:$A,Attributes!F:F))</f>
        <v>This represents the Total quantity of next lower level trade items that this trade item contains.</v>
      </c>
      <c r="I46" s="177" t="str">
        <f>IF($A46="","",_xlfn.XLOOKUP($A46,Attributes!$A:$A,Attributes!G:G))</f>
        <v xml:space="preserve">Indicate the total amount of products at this particular level of the packaging/item hierarchy (total count of all products within this item). This information is usually auto populated by the data pool.
</v>
      </c>
      <c r="V46" s="206">
        <v>22</v>
      </c>
    </row>
    <row r="47" spans="1:22" ht="409.6" x14ac:dyDescent="0.3">
      <c r="A47" s="177">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268"/>
      <c r="H47" s="177" t="str">
        <f>IF($A47="","",_xlfn.XLOOKUP($A47,Attributes!$A:$A,Attributes!F:F))</f>
        <v>The type of file that is being referenced, for example Safety Data Sheet or Product Image.</v>
      </c>
      <c r="I47" s="177" t="str">
        <f>IF($A47="","",_xlfn.XLOOKUP($A47,Attributes!$A:$A,Attributes!G:G))</f>
        <v>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v>
      </c>
    </row>
    <row r="48" spans="1:22" ht="176.4" x14ac:dyDescent="0.3">
      <c r="A48" s="177">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268"/>
      <c r="H48" s="177" t="str">
        <f>IF($A48="","",_xlfn.XLOOKUP($A48,Attributes!$A:$A,Attributes!F:F))</f>
        <v>Simple text string that refers to a resource on the internet, URLs may refer to documents, resources, people, etc.</v>
      </c>
      <c r="I48" s="177" t="str">
        <f>IF($A48="","",_xlfn.XLOOKUP($A48,Attributes!$A:$A,Attributes!G:G))</f>
        <v>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v>
      </c>
      <c r="V48" s="206">
        <v>23</v>
      </c>
    </row>
    <row r="49" spans="1:22" ht="126" x14ac:dyDescent="0.3">
      <c r="A49" s="177">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268"/>
      <c r="H49" s="177" t="str">
        <f>IF($A49="","",_xlfn.XLOOKUP($A49,Attributes!$A:$A,Attributes!F:F))</f>
        <v>The name of the file that contains the external information.</v>
      </c>
      <c r="I49" s="177" t="str">
        <f>IF($A49="","",_xlfn.XLOOKUP($A49,Attributes!$A:$A,Attributes!G:G))</f>
        <v>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v>
      </c>
    </row>
    <row r="50" spans="1:22" ht="50.4" x14ac:dyDescent="0.3">
      <c r="A50" s="177">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268"/>
      <c r="H50" s="177" t="str">
        <f>IF($A50="","",_xlfn.XLOOKUP($A50,Attributes!$A:$A,Attributes!F:F))</f>
        <v>Name of the organization issuing the certification standard or other requirement being met.</v>
      </c>
      <c r="I50" s="177" t="str">
        <f>IF($A50="","",_xlfn.XLOOKUP($A50,Attributes!$A:$A,Attributes!G:G))</f>
        <v xml:space="preserve">Indicate the name of the organisation that issued the certification (notified body), as written in the CE certificate.
</v>
      </c>
      <c r="V50" s="206">
        <v>24</v>
      </c>
    </row>
    <row r="51" spans="1:22" ht="88.2" x14ac:dyDescent="0.3">
      <c r="A51" s="177">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268"/>
      <c r="H51" s="177" t="str">
        <f>IF($A51="","",_xlfn.XLOOKUP($A51,Attributes!$A:$A,Attributes!F:F))</f>
        <v xml:space="preserve">The unique identification (ID) that provides a trade item's certification standard value, official licensing number or identification which proves that a product/process has passed the certification procedure.
</v>
      </c>
      <c r="I51" s="177" t="str">
        <f>IF($A51="","",_xlfn.XLOOKUP($A51,Attributes!$A:$A,Attributes!G:G))</f>
        <v>Indicate the number of the certificate, as written in the CE certificate. The attribute is mandatory for every CE certificate provided by a notified body.</v>
      </c>
    </row>
    <row r="52" spans="1:22" ht="88.2" x14ac:dyDescent="0.3">
      <c r="A52" s="177">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268"/>
      <c r="H52" s="177" t="str">
        <f>IF($A52="","",_xlfn.XLOOKUP($A52,Attributes!$A:$A,Attributes!F:F))</f>
        <v>The date and time upon which the certification is no longer effective.</v>
      </c>
      <c r="I52" s="177" t="str">
        <f>IF($A52="","",_xlfn.XLOOKUP($A52,Attributes!$A:$A,Attributes!G:G))</f>
        <v xml:space="preserve">Indicate the date from which the CE certificate will expire, as written in the CE certificate. The attribute is mandatory for every CE certificate provided by a notified body.
</v>
      </c>
      <c r="V52" s="206">
        <v>25</v>
      </c>
    </row>
    <row r="53" spans="1:22" ht="163.80000000000001" x14ac:dyDescent="0.3">
      <c r="A53" s="177">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268"/>
      <c r="H53" s="177" t="str">
        <f>IF($A53="","",_xlfn.XLOOKUP($A53,Attributes!$A:$A,Attributes!F:F))</f>
        <v>Additional identification of the organization that issued the certificate number confirming that the Trade Item has gone through certification.</v>
      </c>
      <c r="I53" s="177" t="str">
        <f>IF($A53="","",_xlfn.XLOOKUP($A53,Attributes!$A:$A,Attributes!G:G))</f>
        <v>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v>
      </c>
    </row>
    <row r="54" spans="1:22" ht="138.6" x14ac:dyDescent="0.3">
      <c r="A54" s="177">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268"/>
      <c r="H54" s="177" t="str">
        <f>IF($A54="","",_xlfn.XLOOKUP($A54,Attributes!$A:$A,Attributes!F:F))</f>
        <v>Identification of a party by use of a code in addition to the Global Location Number.</v>
      </c>
      <c r="I54" s="177" t="str">
        <f>IF($A54="","",_xlfn.XLOOKUP($A54,Attributes!$A:$A,Attributes!G:G))</f>
        <v xml:space="preserve">Indicate the code 'EU_NOTIFIED_BODY_NUMBER' from the code list 'AdditionalPartyIdentificationTypeCode'.
The attribute 'Additional Party Identification Type Code' is used in combination with 'Additional Certification Organisation Identifier' (BMS ID 668).
</v>
      </c>
      <c r="V54" s="206">
        <v>26</v>
      </c>
    </row>
    <row r="55" spans="1:22" ht="189" x14ac:dyDescent="0.3">
      <c r="A55" s="177">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268"/>
      <c r="H55" s="177" t="str">
        <f>IF($A55="","",_xlfn.XLOOKUP($A55,Attributes!$A:$A,Attributes!F:F))</f>
        <v>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v>
      </c>
      <c r="I55" s="177" t="str">
        <f>IF($A55="","",_xlfn.XLOOKUP($A55,Attributes!$A:$A,Attributes!G:G))</f>
        <v>Indicate a numeric value and select a code from the code list 'MeasurementUnitCode_GDSN'.</v>
      </c>
    </row>
    <row r="56" spans="1:22" ht="163.80000000000001" x14ac:dyDescent="0.3">
      <c r="A56" s="177">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268"/>
      <c r="H56" s="177" t="str">
        <f>IF($A56="","",_xlfn.XLOOKUP($A56,Attributes!$A:$A,Attributes!F:F))</f>
        <v>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v>
      </c>
      <c r="I56" s="177" t="str">
        <f>IF($A56="","",_xlfn.XLOOKUP($A56,Attributes!$A:$A,Attributes!G:G))</f>
        <v>Indicate the type of packaging of the product (e.g. packed in a box or bottle etc.) using a code from the code list 'PackageTypeCode'.</v>
      </c>
      <c r="V56" s="206">
        <v>27</v>
      </c>
    </row>
    <row r="57" spans="1:22" s="212" customFormat="1" ht="63" x14ac:dyDescent="0.3">
      <c r="A57" s="177">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217"/>
      <c r="H57" s="177" t="str">
        <f>IF($A57="","",_xlfn.XLOOKUP($A57,Attributes!$A:$A,Attributes!F:F))</f>
        <v>The country in which a processing or other activity has been performed for example processing, bottling, manufacturing.</v>
      </c>
      <c r="I57" s="177" t="str">
        <f>IF($A57="","",_xlfn.XLOOKUP($A57,Attributes!$A:$A,Attributes!G:G))</f>
        <v xml:space="preserve">Indicate the code of the country, from the code list 'CountryCode', in which the product has been produced or manufactured as it appears on the packaging label. 
</v>
      </c>
      <c r="V57" s="206"/>
    </row>
    <row r="58" spans="1:22" ht="50.4" x14ac:dyDescent="0.3">
      <c r="A58" s="177">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268"/>
      <c r="H58" s="177" t="str">
        <f>IF($A58="","",_xlfn.XLOOKUP($A58,Attributes!$A:$A,Attributes!F:F))</f>
        <v>Lead time required for orders expressed in days.</v>
      </c>
      <c r="I58" s="177" t="str">
        <f>IF($A58="","",_xlfn.XLOOKUP($A58,Attributes!$A:$A,Attributes!G:G))</f>
        <v>For Switzerland and Germany:
Indicate the usual lead time for orders in days. Lead time is the time it typically takes from order entry to shipment.</v>
      </c>
      <c r="V58" s="206">
        <v>28</v>
      </c>
    </row>
    <row r="59" spans="1:22" ht="88.2" x14ac:dyDescent="0.3">
      <c r="A59" s="177">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268"/>
      <c r="H59" s="177" t="str">
        <f>IF($A59="","",_xlfn.XLOOKUP($A59,Attributes!$A:$A,Attributes!F:F))</f>
        <v>The order quantity multiples in which the trade item may be ordered. If the Order Quantity Minimum is 100, and the Order Quantity Multiple is 20, then the trade item can only be ordered in quantities which are divisible by the Order Quantity Multiple of 20.</v>
      </c>
      <c r="I59" s="177" t="str">
        <f>IF($A59="","",_xlfn.XLOOKUP($A59,Attributes!$A:$A,Attributes!G:G))</f>
        <v>For Germany:
Indicate the quantity in which the product can be ordered.</v>
      </c>
    </row>
    <row r="60" spans="1:22" ht="239.4" x14ac:dyDescent="0.3">
      <c r="A60" s="177">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268"/>
      <c r="H60" s="177" t="str">
        <f>IF($A60="","",_xlfn.XLOOKUP($A60,Attributes!$A:$A,Attributes!F:F))</f>
        <v>A code depicting the type of trade item that is referenced for a specific purpose for example substitute, replaced by, equivalent trade items.</v>
      </c>
      <c r="I60" s="177" t="str">
        <f>IF($A60="","",_xlfn.XLOOKUP($A60,Attributes!$A:$A,Attributes!G:G))</f>
        <v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v>
      </c>
      <c r="V60" s="206">
        <v>29</v>
      </c>
    </row>
    <row r="61" spans="1:22" ht="113.4" x14ac:dyDescent="0.3">
      <c r="A61" s="177">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268"/>
      <c r="H61" s="177" t="str">
        <f>IF($A61="","",_xlfn.XLOOKUP($A61,Attributes!$A:$A,Attributes!F:F))</f>
        <v>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v>
      </c>
      <c r="I61" s="177" t="str">
        <f>IF($A61="","",_xlfn.XLOOKUP($A61,Attributes!$A:$A,Attributes!G:G))</f>
        <v>Indicate the GTIN relevant to the code indicated in 'Referenced Trade Item Type Code' (BMS ID 115).</v>
      </c>
    </row>
    <row r="62" spans="1:22" ht="50.4" x14ac:dyDescent="0.3">
      <c r="A62" s="177">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268"/>
      <c r="H62" s="177" t="str">
        <f>IF($A62="","",_xlfn.XLOOKUP($A62,Attributes!$A:$A,Attributes!F:F))</f>
        <v xml:space="preserve">Identification of the type of duty or tax or fee applicable to the trade item. This will vary by target market.
</v>
      </c>
      <c r="I62" s="177" t="str">
        <f>IF($A62="","",_xlfn.XLOOKUP($A62,Attributes!$A:$A,Attributes!G:G))</f>
        <v>Indicate the code 'VAT' for value added tax. The information must be indicated when 'Duty Fee Tax Category Code' (BMS ID 1175) is indicated.</v>
      </c>
      <c r="V62" s="206">
        <v>30</v>
      </c>
    </row>
    <row r="63" spans="1:22" ht="63" x14ac:dyDescent="0.3">
      <c r="A63" s="177">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268"/>
      <c r="H63" s="177" t="str">
        <f>IF($A63="","",_xlfn.XLOOKUP($A63,Attributes!$A:$A,Attributes!F:F))</f>
        <v xml:space="preserve">Depicts the applicability of the tax rate or amount for a trade item for example zero, low or exempt.
</v>
      </c>
      <c r="I63" s="177" t="str">
        <f>IF($A63="","",_xlfn.XLOOKUP($A63,Attributes!$A:$A,Attributes!G:G))</f>
        <v xml:space="preserve">Indicate the country-specific legally binding VAT category for the product, by using one of the accepted codes for the specific country from the code list 'TaxCategoryCode'. </v>
      </c>
    </row>
    <row r="64" spans="1:22" ht="75.599999999999994" x14ac:dyDescent="0.3">
      <c r="A64" s="177">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268"/>
      <c r="H64" s="177" t="str">
        <f>IF($A64="","",_xlfn.XLOOKUP($A64,Attributes!$A:$A,Attributes!F:F))</f>
        <v xml:space="preserve">Identifies the agency responsible for the tax code list.
</v>
      </c>
      <c r="I64" s="177" t="str">
        <f>IF($A64="","",_xlfn.XLOOKUP($A64,Attributes!$A:$A,Attributes!G:G))</f>
        <v>Indicate the agency responsible for the tax code list, by using a code from the code list 'ResponsibleAgencyCode'. The information must be indicated when 'Duty Fee Tax Category Code' (BMS ID 1175) is indicated.</v>
      </c>
      <c r="V64" s="206">
        <v>31</v>
      </c>
    </row>
    <row r="65" spans="1:22" ht="37.799999999999997" x14ac:dyDescent="0.3">
      <c r="A65" s="177">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268"/>
      <c r="H65" s="177" t="str">
        <f>IF($A65="","",_xlfn.XLOOKUP($A65,Attributes!$A:$A,Attributes!F:F))</f>
        <v>An indication that the trade item has a positive natural rubber latex reference on the trade item’s labelling.</v>
      </c>
      <c r="I65" s="177" t="str">
        <f>IF($A65="","",_xlfn.XLOOKUP($A65,Attributes!$A:$A,Attributes!G:G))</f>
        <v>Indicate if the product does contain latex by selecting 'TRUE' or 'FALSE'.</v>
      </c>
    </row>
    <row r="66" spans="1:22" ht="214.2" x14ac:dyDescent="0.3">
      <c r="A66" s="177">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268"/>
      <c r="H66" s="177" t="str">
        <f>IF($A66="","",_xlfn.XLOOKUP($A66,Attributes!$A:$A,Attributes!F:F))</f>
        <v>Indicates that the healthcare trade item is safe to
use within a Magnetic Resonance Imaging (MRI)
system.</v>
      </c>
      <c r="I66" s="177" t="str">
        <f>IF($A66="","",_xlfn.XLOOKUP($A66,Attributes!$A:$A,Attributes!G:G))</f>
        <v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v>
      </c>
      <c r="V66" s="206">
        <v>32</v>
      </c>
    </row>
    <row r="67" spans="1:22" ht="252" x14ac:dyDescent="0.3">
      <c r="A67" s="177">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268"/>
      <c r="H67" s="177" t="str">
        <f>IF($A67="","",_xlfn.XLOOKUP($A67,Attributes!$A:$A,Attributes!F:F))</f>
        <v>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v>
      </c>
      <c r="I67" s="177" t="str">
        <f>IF($A67="","",_xlfn.XLOOKUP($A67,Attributes!$A:$A,Attributes!G:G))</f>
        <v>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v>
      </c>
    </row>
    <row r="68" spans="1:22" ht="176.4" x14ac:dyDescent="0.3">
      <c r="A68" s="177">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268"/>
      <c r="H68" s="177" t="str">
        <f>IF($A68="","",_xlfn.XLOOKUP($A68,Attributes!$A:$A,Attributes!F:F))</f>
        <v>This is an indication of the type(s) of sterilisation that is required to be completed by a healthcare provider prior to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v>
      </c>
      <c r="I68" s="177" t="str">
        <f>IF($A68="","",_xlfn.XLOOKUP($A68,Attributes!$A:$A,Attributes!G:G))</f>
        <v>Indicate the type(s) of sterilisation required to be completed prior to use, using a code from the code list 'SterilisationTypeCode'. If the type of sterilisation is unknown, choose Unspecified (UNSPECIFIED). If product is not to be sterilised before use, this attribute should be left empty. Code '(NOT_STERILISED) - Not sterilised' can not be used for this attribute.
Disclaimer: the label, the IFU and the instructions for cleaning, disinfection and sterilisation are leading. Consult these.</v>
      </c>
      <c r="V68" s="206">
        <v>33</v>
      </c>
    </row>
    <row r="69" spans="1:22" ht="113.4" x14ac:dyDescent="0.3">
      <c r="A69" s="177">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268"/>
      <c r="H69" s="177" t="str">
        <f>IF($A69="","",_xlfn.XLOOKUP($A69,Attributes!$A:$A,Attributes!F:F))</f>
        <v>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v>
      </c>
      <c r="I69" s="177" t="str">
        <f>IF($A69="","",_xlfn.XLOOKUP($A69,Attributes!$A:$A,Attributes!G:G))</f>
        <v>Indicate a code from the code list 'HealthcareTradeItemReusabilityTypeCode' to determine if the product is intended for single or multiple uses.</v>
      </c>
    </row>
    <row r="70" spans="1:22" ht="63" x14ac:dyDescent="0.3">
      <c r="A70" s="177">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268"/>
      <c r="H70" s="177" t="str">
        <f>IF($A70="","",_xlfn.XLOOKUP($A70,Attributes!$A:$A,Attributes!F:F))</f>
        <v xml:space="preserve">Determines whether the trade item has, as a component or ingredient, human tissue.  The amount of tissue is not limited to a certain amount, any amount will cause a flag of TRUE. </v>
      </c>
      <c r="I70" s="177" t="str">
        <f>IF($A70="","",_xlfn.XLOOKUP($A70,Attributes!$A:$A,Attributes!G:G))</f>
        <v>Indicate whether the product contains human tissue by selecting 'TRUE' or 'FALSE'. The information must be indicated when 'Is Trade Item Implantable' (BMS ID 1580) = 'TRUE'.</v>
      </c>
      <c r="V70" s="206">
        <v>34</v>
      </c>
    </row>
    <row r="71" spans="1:22" ht="378" x14ac:dyDescent="0.3">
      <c r="A71" s="177">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268"/>
      <c r="H71" s="177" t="str">
        <f>IF($A71="","",_xlfn.XLOOKUP($A71,Attributes!$A:$A,Attributes!F:F))</f>
        <v>The qualifier to denote the dimensional size which is clinically relevant for the use of the trade item by the clinical user. For example "NEEDLE_GAUGE" for a 16 gauge needle, or "VOLUME" for a 200 cc syringe.</v>
      </c>
      <c r="I71" s="177" t="str">
        <f>IF($A71="","",_xlfn.XLOOKUP($A71,Attributes!$A:$A,Attributes!G:G))</f>
        <v>Indicate the qualifier representing the dimensional size that is clinically relevant for use by healthcare professionals (e.g. size of needle gauge or syringe etc.) using a code from the code list 'clinicalSizeTypeCode'.
The attribute 'Clinical Size Type Code' is used in combination with 'Clinical Size Value' (6078), 'Clinical Size Value Maximum' (BMS ID 6379) and/or 'Clinical Size Description' (BMS ID 6075).
To provide a single value, this attribute is used in combination with 'Clinical Size Value' (6078). If a range (minimum and maximum) is required, this attribute is used together with the attribute 'Clinical Size Value' (6078) and 'Clinical Size Value Maximum' (BMS 6379). To provide the value in text this attribute is used together with the attribute 'Clinical Size Description' (BMS ID 6075).
For Switzerland:
Indicate the clinical size type code using 'DEVICE_SIZE_TEXT_SPECIFY'.
The information must be indicated when 'Clinical Size Value Maximum' (BMS ID 6379) is indicated.</v>
      </c>
    </row>
    <row r="72" spans="1:22" ht="403.2" x14ac:dyDescent="0.3">
      <c r="A72" s="177">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268"/>
      <c r="H72" s="177" t="str">
        <f>IF($A72="","",_xlfn.XLOOKUP($A72,Attributes!$A:$A,Attributes!F:F))</f>
        <v>The maximum dimensional size which is clinically relevant for the use of the trade item by the clinical user. For example 16 gauge for a needle, or 200 cc for a syringe.</v>
      </c>
      <c r="I72" s="177" t="str">
        <f>IF($A72="","",_xlfn.XLOOKUP($A72,Attributes!$A:$A,Attributes!G:G))</f>
        <v>Indicate the maximum value representing the dimensional size that is clinically relevant for use by healthcare professionals. Examples: '165 MMT' for a needle gauge, or '200 MLT' for a syringe.
Select a UOM valid for this attribute from the code list 'MeasurementUnitCode_GDSN'. Both UOM of 'Clinical Size Value' (6078) and 'Clinical Size Value Maximum' (BMS ID 6379) must be equal. 
This attribute is used together with the attribute Clinical Size Value (6078) and must be used with a valid Clinical Size Type Code (BMS 6077).
For Switzerland:
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v>
      </c>
      <c r="V72" s="206">
        <v>35</v>
      </c>
    </row>
    <row r="73" spans="1:22" ht="365.4" x14ac:dyDescent="0.3">
      <c r="A73" s="177">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268"/>
      <c r="H73" s="177" t="str">
        <f>IF($A73="","",_xlfn.XLOOKUP($A73,Attributes!$A:$A,Attributes!F:F))</f>
        <v xml:space="preserve">This is the text used to to denote the dimensional size which is clinically relevant for the use of the trade item by the clinical user.  </v>
      </c>
      <c r="I73" s="177" t="str">
        <f>IF($A73="","",_xlfn.XLOOKUP($A73,Attributes!$A:$A,Attributes!G:G))</f>
        <v>Indicate the clinical size description for the product at least in the language(s) of the target market.
Applicable languages per target market:Belgium / Luxembourg – Dutch, French and German. Germany – German is mandatory, English is optional, Switzerland – German, French, Italian (at least 2 of them), Ireland - English, Netherlands - Dutch and/or English, Austria - German, Sweden - Swedish, Denmark - Danish. 
The attribute 'Clinical Size Description' is used in combination with 'Clinical Size Type Code' (BMS ID 6077) equal to 'DEVICE_SIZE_TEXT_SPECIFY'.
For Switzerland:
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v>
      </c>
    </row>
    <row r="74" spans="1:22" ht="264.60000000000002" x14ac:dyDescent="0.3">
      <c r="A74" s="177">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268"/>
      <c r="H74" s="177" t="str">
        <f>IF($A74="","",_xlfn.XLOOKUP($A74,Attributes!$A:$A,Attributes!F:F))</f>
        <v xml:space="preserve">The value to denote the dimensional size which is clinically relevant for the use of the trade item by the clinical user. For example 16 gauge for a needle, or 200 cc for a syringe. </v>
      </c>
      <c r="I74" s="177" t="str">
        <f>IF($A74="","",_xlfn.XLOOKUP($A74,Attributes!$A:$A,Attributes!G:G))</f>
        <v>Indicate the value representing the dimensional size that is clinically relevant for use by healthcare professionals. Examples: '165 MMT' for a needle gauge, or '200 MLT' for a syringe. 
Select a UOM valid for this attribute from the code list 'MeasurementUnitCode_GDSN'. In this case both UOM of 'Clinical Size Value' (6078) and 'Clinical Size Value Maximum' (BMS ID 6379) must be equal.
To provide a single value, this attribute is used on its own. If a range (minimum and maximum) is required, this attribute is used together with the attribute 'Clinical Size Value Maximum' (BMS 6379). This attribute must be used with a valid 'Clinical Size Type Code' (BMS 6077).</v>
      </c>
      <c r="V74" s="206">
        <v>36</v>
      </c>
    </row>
    <row r="75" spans="1:22" ht="50.4" x14ac:dyDescent="0.3">
      <c r="A75" s="177">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268"/>
      <c r="H75" s="177" t="str">
        <f>IF($A75="","",_xlfn.XLOOKUP($A75,Attributes!$A:$A,Attributes!F:F))</f>
        <v>Implantable devices are defined as devices that are partly or totally inserted into the human body, as determined by local regulations.</v>
      </c>
      <c r="I75" s="177" t="str">
        <f>IF($A75="","",_xlfn.XLOOKUP($A75,Attributes!$A:$A,Attributes!G:G))</f>
        <v>Indicate whether the product is implantable by selecting 'TRUE' or 'FALSE'.</v>
      </c>
    </row>
    <row r="76" spans="1:22" ht="100.8" x14ac:dyDescent="0.3">
      <c r="A76" s="177">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268"/>
      <c r="H76" s="177" t="str">
        <f>IF($A76="","",_xlfn.XLOOKUP($A76,Attributes!$A:$A,Attributes!F:F))</f>
        <v>The code that specifies an element, such as a food ingredient, chemical compound or sustainability factor, that is subject to the claim type specified by the 'Claim Type Code'.</v>
      </c>
      <c r="I76" s="177" t="str">
        <f>IF($A76="","",_xlfn.XLOOKUP($A76,Attributes!$A:$A,Attributes!G:G))</f>
        <v>Indicate a code from the code list 'ClaimElementCode'. It is mandatory to state if the product contains 'PHTHALATE' or not.
The attribute 'Element Claim Code' is used in combination with 'Claim Type Code' (BMS ID 7237).</v>
      </c>
      <c r="V76" s="206">
        <v>37</v>
      </c>
    </row>
    <row r="77" spans="1:22" ht="138.6" x14ac:dyDescent="0.3">
      <c r="A77" s="177">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268"/>
      <c r="H77" s="177" t="str">
        <f>IF($A77="","",_xlfn.XLOOKUP($A77,Attributes!$A:$A,Attributes!F:F))</f>
        <v xml:space="preserve">A code depicting the degree to which a trade item contains a specific nutrient or ingredient in relation to a health claim for example FREE_FROM.
</v>
      </c>
      <c r="I77" s="177" t="str">
        <f>IF($A77="","",_xlfn.XLOOKUP($A77,Attributes!$A:$A,Attributes!G:G))</f>
        <v>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v>
      </c>
    </row>
    <row r="78" spans="1:22" ht="151.19999999999999" x14ac:dyDescent="0.3">
      <c r="A78" s="177">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268"/>
      <c r="H78" s="177" t="str">
        <f>IF($A78="","",_xlfn.XLOOKUP($A78,Attributes!$A:$A,Attributes!F:F))</f>
        <v>Is the claim specified by Claim Type Code in combination with Claim Element Code labelled on the product package.</v>
      </c>
      <c r="I78" s="177" t="str">
        <f>IF($A78="","",_xlfn.XLOOKUP($A78,Attributes!$A:$A,Attributes!G:G))</f>
        <v>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v>
      </c>
      <c r="V78" s="206">
        <v>38</v>
      </c>
    </row>
    <row r="79" spans="1:22" ht="88.2" x14ac:dyDescent="0.3">
      <c r="A79" s="177">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268"/>
      <c r="H79" s="177" t="str">
        <f>IF($A79="","",_xlfn.XLOOKUP($A79,Attributes!$A:$A,Attributes!F:F))</f>
        <v>Maximum number of times this Trade Item can be reused.</v>
      </c>
      <c r="I79" s="177" t="str">
        <f>IF($A79="","",_xlfn.XLOOKUP($A79,Attributes!$A:$A,Attributes!G:G))</f>
        <v>Indicate the maximum number of times the product can be reused. The information must be indicated when 'Manufacturer Declared Reusability Type Code' (BMS ID 1598) = 'REUSABLE', 'LIMITED_REUSABLE' or 'REUSABLE_SAME_PATIENT'.</v>
      </c>
    </row>
    <row r="80" spans="1:22" ht="163.80000000000001" x14ac:dyDescent="0.3">
      <c r="A80" s="177">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268"/>
      <c r="H80" s="177" t="str">
        <f>IF($A80="","",_xlfn.XLOOKUP($A80,Attributes!$A:$A,Attributes!F:F))</f>
        <v>Indication if the device has a function which measures any type of patient metrics.</v>
      </c>
      <c r="I80" s="177" t="str">
        <f>IF($A80="","",_xlfn.XLOOKUP($A80,Attributes!$A:$A,Attributes!G:G))</f>
        <v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v>
      </c>
      <c r="V80" s="206">
        <v>39</v>
      </c>
    </row>
    <row r="81" spans="1:22" ht="151.19999999999999" x14ac:dyDescent="0.3">
      <c r="A81" s="177">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268"/>
      <c r="H81" s="177" t="str">
        <f>IF($A81="","",_xlfn.XLOOKUP($A81,Attributes!$A:$A,Attributes!F:F))</f>
        <v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v>
      </c>
      <c r="I81" s="177" t="str">
        <f>IF($A81="","",_xlfn.XLOOKUP($A81,Attributes!$A:$A,Attributes!G:G))</f>
        <v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v>
      </c>
    </row>
    <row r="82" spans="1:22" ht="151.19999999999999" x14ac:dyDescent="0.3">
      <c r="A82" s="177">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268"/>
      <c r="H82" s="177" t="str">
        <f>IF($A82="","",_xlfn.XLOOKUP($A82,Attributes!$A:$A,Attributes!F:F))</f>
        <v>Indication the medical device is exempted from specific obligations imposed on implantable devices by the regulation. Refer to EU MDR Article 18/3 Implant Card and Information to be supplied to the patient with an implanted device.</v>
      </c>
      <c r="I82" s="177" t="str">
        <f>IF($A82="","",_xlfn.XLOOKUP($A82,Attributes!$A:$A,Attributes!G:G))</f>
        <v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v>
      </c>
      <c r="V82" s="206">
        <v>40</v>
      </c>
    </row>
    <row r="83" spans="1:22" ht="75.599999999999994" x14ac:dyDescent="0.3">
      <c r="A83" s="177">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268"/>
      <c r="H83" s="177" t="str">
        <f>IF($A83="","",_xlfn.XLOOKUP($A83,Attributes!$A:$A,Attributes!F:F))</f>
        <v>Volatile Organic Compound is the amount of an item that is a volatile organic compound expressed as a measurement. Volatile is where the compound can evaporate or vaporize into the atmosphere.</v>
      </c>
      <c r="I83" s="177" t="str">
        <f>IF($A83="","",_xlfn.XLOOKUP($A83,Attributes!$A:$A,Attributes!G:G))</f>
        <v>For Switzerland: 
Indicate Volatile Organic Compound in kilograms if applicable/relevant for the product.</v>
      </c>
    </row>
    <row r="84" spans="1:22" ht="214.2" x14ac:dyDescent="0.3">
      <c r="A84" s="177">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268"/>
      <c r="H84" s="177" t="str">
        <f>IF($A84="","",_xlfn.XLOOKUP($A84,Attributes!$A:$A,Attributes!F:F))</f>
        <v>Instructions provided by the product manufacturer regarding the process, procedures, or handling instructions for trade items that has exceeded the cumulative time span of temperature interruptions.</v>
      </c>
      <c r="I84" s="177" t="str">
        <f>IF($A84="","",_xlfn.XLOOKUP($A84,Attributes!$A:$A,Attributes!G:G))</f>
        <v>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v>
      </c>
      <c r="V84" s="206">
        <v>41</v>
      </c>
    </row>
    <row r="85" spans="1:22" ht="63" x14ac:dyDescent="0.3">
      <c r="A85" s="177">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268"/>
      <c r="H85" s="177" t="str">
        <f>IF($A85="","",_xlfn.XLOOKUP($A85,Attributes!$A:$A,Attributes!F:F))</f>
        <v>The code that describes the type of waste created from the product. Please refer to any local regulation requirements for disposal/recyclable waste.</v>
      </c>
      <c r="I85" s="177" t="str">
        <f>IF($A85="","",_xlfn.XLOOKUP($A85,Attributes!$A:$A,Attributes!G:G))</f>
        <v>Indicate the type of waste that is created from the product as written in the Instructions For Use (IFU), by using a code from the code list 'TypeOfWasteCode'.</v>
      </c>
    </row>
    <row r="86" spans="1:22" ht="88.2" x14ac:dyDescent="0.3">
      <c r="A86" s="177">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268"/>
      <c r="H86" s="177" t="str">
        <f>IF($A86="","",_xlfn.XLOOKUP($A86,Attributes!$A:$A,Attributes!F:F))</f>
        <v>The code that describes the appropriate type of education or training required to use/handle/operate the product.</v>
      </c>
      <c r="I86" s="177" t="str">
        <f>IF($A86="","",_xlfn.XLOOKUP($A86,Attributes!$A:$A,Attributes!G:G))</f>
        <v xml:space="preserve">Indicate a code from the code list 'RequiredEducationTrainingTypeCode'. The information must be indicated when the Instructions For Use (IFU) states that education or training by the user is required to use/handle/operate the product. 
</v>
      </c>
      <c r="V86" s="206">
        <v>42</v>
      </c>
    </row>
    <row r="87" spans="1:22" ht="289.8" x14ac:dyDescent="0.3">
      <c r="A87" s="177">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268"/>
      <c r="H87" s="177" t="str">
        <f>IF($A87="","",_xlfn.XLOOKUP($A87,Attributes!$A:$A,Attributes!F:F))</f>
        <v>The indicator that specifies whether pre-cleaning of the product is required before cleaning and disinfection.</v>
      </c>
      <c r="I87" s="177" t="str">
        <f>IF($A87="","",_xlfn.XLOOKUP($A87,Attributes!$A:$A,Attributes!G:G))</f>
        <v>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If ‘Pre-cleaning Indicator’ = true, enter the pre-cleaning detergent in 'Product Cleaning Type Code’ (BMS ID 7104) and the corresponding process type in 'Cleaning Disinfection Process Code’ (BMS ID 7106). Repeat the class without 'Pre-cleaning Indicator’ for the cleaning information.
Disclaimer: the label, the IFU and the instructions for cleaning, disinfection and sterilisation are leading. Consult these.</v>
      </c>
    </row>
    <row r="88" spans="1:22" ht="151.19999999999999" x14ac:dyDescent="0.3">
      <c r="A88" s="177">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268"/>
      <c r="H88" s="177" t="str">
        <f>IF($A88="","",_xlfn.XLOOKUP($A88,Attributes!$A:$A,Attributes!F:F))</f>
        <v>The code that describes the type of process necessary to pre-clean, clean, or disinfect the specific product.</v>
      </c>
      <c r="I88" s="177" t="str">
        <f>IF($A88="","",_xlfn.XLOOKUP($A88,Attributes!$A:$A,Attributes!G:G))</f>
        <v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v>
      </c>
      <c r="V88" s="206">
        <v>43</v>
      </c>
    </row>
    <row r="89" spans="1:22" ht="327.60000000000002" x14ac:dyDescent="0.3">
      <c r="A89" s="177">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268"/>
      <c r="H89" s="177" t="str">
        <f>IF($A89="","",_xlfn.XLOOKUP($A89,Attributes!$A:$A,Attributes!F:F))</f>
        <v>The code that describes the form of pre-cleaner/cleaner/detergent that can be used for the product. Example: Cleaner/detergent in accordance with ISO 15883.</v>
      </c>
      <c r="I89" s="177" t="str">
        <f>IF($A89="","",_xlfn.XLOOKUP($A89,Attributes!$A:$A,Attributes!G:G))</f>
        <v>If (pre-)cleaning of the product is required. Then indicate this attribute by selecting the type of (pre-)cleaning/detergent, by using a code from the code list 'TypeOfCleaningCode'. Indicate this attribute in combination with 'Cleaning Disinfection Process Code’ (BMS ID 7106).
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Disclaimer: the label, the IFU and the instructions for cleaning, disinfection and sterilisation are leading. Consult these.</v>
      </c>
    </row>
    <row r="90" spans="1:22" ht="151.19999999999999" x14ac:dyDescent="0.3">
      <c r="A90" s="177">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268"/>
      <c r="H90" s="177" t="str">
        <f>IF($A90="","",_xlfn.XLOOKUP($A90,Attributes!$A:$A,Attributes!F:F))</f>
        <v>The code that describes the type of disinfection that is possible for the product. Example: Disinfection type in accordance with ISO 15883.</v>
      </c>
      <c r="I90" s="177" t="str">
        <f>IF($A90="","",_xlfn.XLOOKUP($A90,Attributes!$A:$A,Attributes!G:G))</f>
        <v>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v>
      </c>
      <c r="V90" s="206">
        <v>44</v>
      </c>
    </row>
    <row r="91" spans="1:22" ht="100.8" x14ac:dyDescent="0.3">
      <c r="A91" s="177">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268"/>
      <c r="H91" s="177" t="str">
        <f>IF($A91="","",_xlfn.XLOOKUP($A91,Attributes!$A:$A,Attributes!F:F))</f>
        <v>The indicator that specifies whether the product is resistant to a surface tension reducing agent.</v>
      </c>
      <c r="I91" s="177" t="str">
        <f>IF($A91="","",_xlfn.XLOOKUP($A91,Attributes!$A:$A,Attributes!G:G))</f>
        <v xml:space="preserve">Indicate whether the product is resistant to a surface tension reducing agent by selecting 'true' or 'false'. The information must be indicated when 'Product disinfection type code' (BMS ID 7108) = 'THERMAL_DISINFECTION'.
</v>
      </c>
    </row>
    <row r="92" spans="1:22" ht="239.4" x14ac:dyDescent="0.3">
      <c r="A92" s="177">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268"/>
      <c r="H92" s="177" t="str">
        <f>IF($A92="","",_xlfn.XLOOKUP($A92,Attributes!$A:$A,Attributes!F:F))</f>
        <v>The minimum amount of time that the product can safely be processed in relation to the provided process and temperature, defined by the manufacturer without affecting product safety or quality.</v>
      </c>
      <c r="I92" s="177" t="str">
        <f>IF($A92="","",_xlfn.XLOOKUP($A92,Attributes!$A:$A,Attributes!G:G))</f>
        <v>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v>
      </c>
      <c r="V92" s="206">
        <v>45</v>
      </c>
    </row>
    <row r="93" spans="1:22" ht="239.4" x14ac:dyDescent="0.3">
      <c r="A93" s="177">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268"/>
      <c r="H93" s="177" t="str">
        <f>IF($A93="","",_xlfn.XLOOKUP($A93,Attributes!$A:$A,Attributes!F:F))</f>
        <v>The maximum amount of time that the product can safely be processed in relation to the provided process and temperature, defined by the manufacturer without affecting product safety or quality.</v>
      </c>
      <c r="I93" s="177" t="str">
        <f>IF($A93="","",_xlfn.XLOOKUP($A93,Attributes!$A:$A,Attributes!G:G))</f>
        <v>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v>
      </c>
    </row>
    <row r="94" spans="1:22" ht="327.60000000000002" x14ac:dyDescent="0.3">
      <c r="A94" s="177">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268"/>
      <c r="H94" s="177" t="str">
        <f>IF($A94="","",_xlfn.XLOOKUP($A94,Attributes!$A:$A,Attributes!F:F))</f>
        <v>Code qualifying the type of a temperature requirement for example Storage.</v>
      </c>
      <c r="I94" s="177" t="str">
        <f>IF($A94="","",_xlfn.XLOOKUP($A94,Attributes!$A:$A,Attributes!G:G))</f>
        <v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v>
      </c>
      <c r="V94" s="206">
        <v>46</v>
      </c>
    </row>
    <row r="95" spans="1:22" ht="315" x14ac:dyDescent="0.3">
      <c r="A95" s="177">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268"/>
      <c r="H95" s="177" t="str">
        <f>IF($A95="","",_xlfn.XLOOKUP($A95,Attributes!$A:$A,Attributes!F:F))</f>
        <v>The maximum temperature that a trade item can not exceed as defined by the manufacturer without affecting product safety or quality.</v>
      </c>
      <c r="I95" s="177" t="str">
        <f>IF($A95="","",_xlfn.XLOOKUP($A95,Attributes!$A:$A,Attributes!G:G))</f>
        <v>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row>
    <row r="96" spans="1:22" ht="315" x14ac:dyDescent="0.3">
      <c r="A96" s="177">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268"/>
      <c r="H96" s="177" t="str">
        <f>IF($A96="","",_xlfn.XLOOKUP($A96,Attributes!$A:$A,Attributes!F:F))</f>
        <v>The minimum temperature that a trade item can be held below defined by the manufacturer without affecting product safety or quality.</v>
      </c>
      <c r="I96" s="177" t="str">
        <f>IF($A96="","",_xlfn.XLOOKUP($A96,Attributes!$A:$A,Attributes!G:G))</f>
        <v>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v>
      </c>
      <c r="V96" s="206">
        <v>47</v>
      </c>
    </row>
    <row r="97" spans="1:22" ht="138.6" x14ac:dyDescent="0.3">
      <c r="A97" s="177">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268"/>
      <c r="H97" s="177" t="str">
        <f>IF($A97="","",_xlfn.XLOOKUP($A97,Attributes!$A:$A,Attributes!F:F))</f>
        <v>The height of the trade item, as measured according to the GS1 Package and Product Measurement Standard.  If the trade item is a unit load, include the shipping platform unless it is excluded according to the Platform Type Code chosen.</v>
      </c>
      <c r="I97" s="177" t="str">
        <f>IF($A97="","",_xlfn.XLOOKUP($A97,Attributes!$A:$A,Attributes!G:G))</f>
        <v>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98" spans="1:22" ht="151.19999999999999" x14ac:dyDescent="0.3">
      <c r="A98" s="177">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268"/>
      <c r="H98" s="177" t="str">
        <f>IF($A98="","",_xlfn.XLOOKUP($A98,Attributes!$A:$A,Attributes!F:F))</f>
        <v>The width of the trade item, as measured according to the GS1 Package and Product Measurement Standard.  If the trade item is a unit load, include the shipping platform unless it is excluded according to the Platform Type Code chosen.</v>
      </c>
      <c r="I98" s="177" t="str">
        <f>IF($A98="","",_xlfn.XLOOKUP($A98,Attributes!$A:$A,Attributes!G:G))</f>
        <v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v>
      </c>
      <c r="V98" s="206">
        <v>48</v>
      </c>
    </row>
    <row r="99" spans="1:22" ht="138.6" x14ac:dyDescent="0.3">
      <c r="A99" s="177">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268"/>
      <c r="H99" s="177" t="str">
        <f>IF($A99="","",_xlfn.XLOOKUP($A99,Attributes!$A:$A,Attributes!F:F))</f>
        <v>The depth of the trade item, as measured according to the GDSN Package and Product Measurement Standard. If the trade item is a unit load, include the shipping platform unless it is excluded according to the Pallet Type Code chosen.</v>
      </c>
      <c r="I99" s="177" t="str">
        <f>IF($A99="","",_xlfn.XLOOKUP($A99,Attributes!$A:$A,Attributes!G:G))</f>
        <v>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v>
      </c>
    </row>
    <row r="100" spans="1:22" ht="100.8" x14ac:dyDescent="0.3">
      <c r="A100" s="177">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268"/>
      <c r="H100" s="177" t="str">
        <f>IF($A100="","",_xlfn.XLOOKUP($A100,Attributes!$A:$A,Attributes!F:F))</f>
        <v>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v>
      </c>
      <c r="I100" s="177" t="str">
        <f>IF($A100="","",_xlfn.XLOOKUP($A100,Attributes!$A:$A,Attributes!G:G))</f>
        <v>Indicate the gross weight of the product. The total weight of the product including the weight of all its packaging materials, with its unit of measure from the code list 'MeasurementUnitCode_GDSN'.</v>
      </c>
      <c r="V100" s="206">
        <v>49</v>
      </c>
    </row>
    <row r="101" spans="1:22" ht="75.599999999999994" x14ac:dyDescent="0.3">
      <c r="A101" s="177">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268"/>
      <c r="H101" s="177" t="str">
        <f>IF($A101="","",_xlfn.XLOOKUP($A101,Attributes!$A:$A,Attributes!F:F))</f>
        <v>The period of days, guaranteed by the manufacturer, before the expiration date of the trade item, based on arrival to a mutually agreed to point in the buyers distribution system. Can be repeatable upon use of GLN.</v>
      </c>
      <c r="I101" s="177" t="str">
        <f>IF($A101="","",_xlfn.XLOOKUP($A101,Attributes!$A:$A,Attributes!G:G))</f>
        <v>Indicate the period of days guaranteed by the manufacturer before the respective kind of expiration date stated for the product, based on arrival at a mutually agreed point in the buyer's distribution system.</v>
      </c>
    </row>
    <row r="102" spans="1:22" ht="63" x14ac:dyDescent="0.3">
      <c r="A102" s="177">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268"/>
      <c r="H102" s="177" t="str">
        <f>IF($A102="","",_xlfn.XLOOKUP($A102,Attributes!$A:$A,Attributes!F:F))</f>
        <v>Used to identify the net weight of the trade item. Net weight excludes any packaging materials. Has to be associated with a valid UoM.</v>
      </c>
      <c r="I102" s="177" t="str">
        <f>IF($A102="","",_xlfn.XLOOKUP($A102,Attributes!$A:$A,Attributes!G:G))</f>
        <v>Indicate the net weight of the product. The weight of the product excluding the weight of all its packaging materials, with its unit of measure from the code list 'MeasurementUnitCode_GDSN'.</v>
      </c>
      <c r="V102" s="206">
        <v>50</v>
      </c>
    </row>
    <row r="103" spans="1:22" ht="113.4" x14ac:dyDescent="0.3">
      <c r="A103" s="177">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268"/>
      <c r="H103" s="177" t="str">
        <f>IF($A103="","",_xlfn.XLOOKUP($A103,Attributes!$A:$A,Attributes!F:F))</f>
        <v xml:space="preserve">Defines the information and processes needed to safely handle the trade item.
</v>
      </c>
      <c r="I103" s="177" t="str">
        <f>IF($A103="","",_xlfn.XLOOKUP($A103,Attributes!$A:$A,Attributes!G:G))</f>
        <v xml:space="preserve">Indicate one of the following codes: 'SRT' (Store at Room temperature), 'FPC' (Store in freezer) or '11' (Refrigeration Required).
Disclaimer: the label, the IFU and the instructions for cleaning, disinfection and sterilisation are leading. Consult these.
</v>
      </c>
    </row>
    <row r="104" spans="1:22" ht="100.8" x14ac:dyDescent="0.3">
      <c r="A104" s="177">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268"/>
      <c r="H104" s="177" t="str">
        <f>IF($A104="","",_xlfn.XLOOKUP($A104,Attributes!$A:$A,Attributes!F:F))</f>
        <v>Indicates whether the described despatch unit is delivered on a pallet/platform and on which type of platform. If the despatch unit is delivered on a platform, the platform type must be given here. The range of the platform types/codes is listed in code sets.</v>
      </c>
      <c r="I104" s="177" t="str">
        <f>IF($A104="","",_xlfn.XLOOKUP($A104,Attributes!$A:$A,Attributes!G:G))</f>
        <v>Indicate the type of pallet on which the described despatch unit is delivered on, by using a code from the code list 'PlatformTypeCode'.</v>
      </c>
      <c r="V104" s="206">
        <v>51</v>
      </c>
    </row>
    <row r="105" spans="1:22" ht="63" x14ac:dyDescent="0.3">
      <c r="A105" s="177">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268"/>
      <c r="H105" s="177" t="str">
        <f>IF($A105="","",_xlfn.XLOOKUP($A105,Attributes!$A:$A,Attributes!F:F))</f>
        <v>Indicates if the pallet in the prescribed pallet configuration is rented, exchangeable, against deposit or one way (not reusable).</v>
      </c>
      <c r="I105" s="177" t="str">
        <f>IF($A105="","",_xlfn.XLOOKUP($A105,Attributes!$A:$A,Attributes!G:G))</f>
        <v>Indicate if the pallet is rented, exchangeable, against deposit or one way (not reusable) by using a code from the code list 'PlatformTermsAndConditionsCode'.</v>
      </c>
    </row>
    <row r="106" spans="1:22" ht="75.599999999999994" x14ac:dyDescent="0.3">
      <c r="A106" s="177">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268"/>
      <c r="H106" s="177" t="str">
        <f>IF($A106="","",_xlfn.XLOOKUP($A106,Attributes!$A:$A,Attributes!F:F))</f>
        <v>The Production Identifiers which are used to control the product as relevant for Unique Device Identification (UDI) rules. Example: Expiry Date, Manufacturing Date, Serial Number, Lot (or batch) Number, etc.</v>
      </c>
      <c r="I106" s="177" t="str">
        <f>IF($A106="","",_xlfn.XLOOKUP($A106,Attributes!$A:$A,Attributes!G:G))</f>
        <v>Indicate the applicable production identifiers used, by using a code or codes from the code list 'UDIProductionIdentifierTypeCode'.</v>
      </c>
      <c r="V106" s="206">
        <v>52</v>
      </c>
    </row>
    <row r="107" spans="1:22" ht="327.60000000000002" x14ac:dyDescent="0.3">
      <c r="A107" s="177">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268"/>
      <c r="H107" s="177" t="str">
        <f>IF($A107="","",_xlfn.XLOOKUP($A107,Attributes!$A:$A,Attributes!F:F))</f>
        <v>The four-digit number assigned by the United Nations Committee of Experts on the Transport of Dangerous Goods to classify a substance or a particular groups of substances. Abbreviation: UNDG Number.</v>
      </c>
      <c r="I107" s="177" t="str">
        <f>IF($A107="","",_xlfn.XLOOKUP($A107,Attributes!$A:$A,Attributes!G:G))</f>
        <v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v>
      </c>
    </row>
    <row r="108" spans="1:22" ht="302.39999999999998" x14ac:dyDescent="0.3">
      <c r="A108" s="177">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268"/>
      <c r="H108" s="177" t="str">
        <f>IF($A108="","",_xlfn.XLOOKUP($A108,Attributes!$A:$A,Attributes!F:F))</f>
        <v>An indication of the classification system(s) of dangerous goods and/or the Agency(ies) responsible for it.</v>
      </c>
      <c r="I108" s="177" t="str">
        <f>IF($A108="","",_xlfn.XLOOKUP($A108,Attributes!$A:$A,Attributes!G:G))</f>
        <v>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Regulation Agency' (BMS ID 3864), 'Dangerous Goods Hazardous Code' (BMS ID 3881) and United Nations Dangerous Goods Number' (BMS ID 3894).</v>
      </c>
      <c r="V108" s="206">
        <v>53</v>
      </c>
    </row>
    <row r="109" spans="1:22" ht="327.60000000000002" x14ac:dyDescent="0.3">
      <c r="A109" s="177">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268"/>
      <c r="H109" s="177" t="str">
        <f>IF($A109="","",_xlfn.XLOOKUP($A109,Attributes!$A:$A,Attributes!F:F))</f>
        <v>Dangerous goods hazard ID number, which must be applied to the vehicle, when transporting this trade item (dangerous good) by road or rail, to inform the police, the fire brigade and others in case of an accident about the kind of danger caused by the cargo.</v>
      </c>
      <c r="I109" s="177" t="str">
        <f>IF($A109="","",_xlfn.XLOOKUP($A109,Attributes!$A:$A,Attributes!G:G))</f>
        <v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v>
      </c>
    </row>
    <row r="110" spans="1:22" ht="201.6" x14ac:dyDescent="0.3">
      <c r="A110" s="177">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268"/>
      <c r="H110" s="177" t="str">
        <f>IF($A110="","",_xlfn.XLOOKUP($A110,Attributes!$A:$A,Attributes!F:F))</f>
        <v>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v>
      </c>
      <c r="I110" s="177" t="str">
        <f>IF($A110="","",_xlfn.XLOOKUP($A110,Attributes!$A:$A,Attributes!G:G))</f>
        <v xml:space="preserve">It is advised to use 'UDI Production Identifier Type Code' (BMS ID 6364) as the attribute 'Has Batch Number' will be replaced by the attribute 'UDI Production Identifier Type Code' (BMS ID 6364) in the 3.1.33 GDSN release (November 2025). 
For the U.S. FDA and if this attribute is still used in countries during the transition period (e.g. Belgium, Germany, Denmark, Finland, Ireland, the Netherlands), indicate whether the GTIN is batch or lot number requested by law by selecting 'true' or 'false'.
</v>
      </c>
      <c r="V110" s="206">
        <v>54</v>
      </c>
    </row>
    <row r="111" spans="1:22" ht="302.39999999999998" x14ac:dyDescent="0.3">
      <c r="A111" s="177">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268"/>
      <c r="H111" s="177" t="str">
        <f>IF($A111="","",_xlfn.XLOOKUP($A111,Attributes!$A:$A,Attributes!F:F))</f>
        <v>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v>
      </c>
      <c r="I111" s="177" t="str">
        <f>IF($A111="","",_xlfn.XLOOKUP($A111,Attributes!$A:$A,Attributes!G:G))</f>
        <v xml:space="preserve">It is advised to use 'UDI Production Identifier Type Code' (BMS ID 6364) as the attribute 'Serial Number Location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v>
      </c>
    </row>
    <row r="112" spans="1:22" ht="226.8" x14ac:dyDescent="0.3">
      <c r="A112" s="177">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268"/>
      <c r="H112" s="177" t="str">
        <f>IF($A112="","",_xlfn.XLOOKUP($A112,Attributes!$A:$A,Attributes!F:F))</f>
        <v>Indicates the type of date marked on the packaging for example Best Before Date.</v>
      </c>
      <c r="I112" s="177" t="str">
        <f>IF($A112="","",_xlfn.XLOOKUP($A112,Attributes!$A:$A,Attributes!G:G))</f>
        <v xml:space="preserve">It is advised to use 'UDI Production Identifier Type Code' (BMS ID 6364) as the attribute 'Trade Item Date On Packaging Type Code' will be replaced by the attribute 'UDI Production Identifier Type Code' (BMS ID 6364) in the 3.1.33 GDSN release (November 2025). 
For the U.S. FDA and if this attribute is still used in countries during the transition period (e.g. Belgium, Denmark, Finland, Ireland, the Netherlands) indicate the type of date marked on the packaging using a code from the code list 'TradeItemDateOnPackagingTypeCode'.
If there is no date on the package, choose NO_DATE_MARKED.
</v>
      </c>
      <c r="V112" s="206">
        <v>55</v>
      </c>
    </row>
    <row r="113" spans="1:22" ht="37.799999999999997" x14ac:dyDescent="0.3">
      <c r="A113" s="177">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268"/>
      <c r="H113" s="177" t="str">
        <f>IF($A113="","",_xlfn.XLOOKUP($A113,Attributes!$A:$A,Attributes!F:F))</f>
        <v>Code specifying the type of communication channel, for example TELEPHONE.</v>
      </c>
      <c r="I113" s="177" t="str">
        <f>IF($A113="","",_xlfn.XLOOKUP($A113,Attributes!$A:$A,Attributes!G:G))</f>
        <v>(See regulatory mapping tab)</v>
      </c>
    </row>
    <row r="114" spans="1:22" ht="37.799999999999997" x14ac:dyDescent="0.3">
      <c r="A114" s="177">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268"/>
      <c r="H114" s="177" t="str">
        <f>IF($A114="","",_xlfn.XLOOKUP($A114,Attributes!$A:$A,Attributes!F:F))</f>
        <v>Text identifying the endpoint for the communication channel, for example a telephone number or an e-mail address.</v>
      </c>
      <c r="I114" s="177" t="str">
        <f>IF($A114="","",_xlfn.XLOOKUP($A114,Attributes!$A:$A,Attributes!G:G))</f>
        <v>(See regulatory mapping tab)</v>
      </c>
      <c r="V114" s="206">
        <v>56</v>
      </c>
    </row>
    <row r="115" spans="1:22" x14ac:dyDescent="0.3">
      <c r="A115" s="177">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268"/>
      <c r="H115" s="177" t="str">
        <f>IF($A115="","",_xlfn.XLOOKUP($A115,Attributes!$A:$A,Attributes!F:F))</f>
        <v>An identifier for a component.</v>
      </c>
      <c r="I115" s="177" t="str">
        <f>IF($A115="","",_xlfn.XLOOKUP($A115,Attributes!$A:$A,Attributes!G:G))</f>
        <v>(See regulatory mapping tab)</v>
      </c>
    </row>
    <row r="116" spans="1:22" ht="63" x14ac:dyDescent="0.3">
      <c r="A116" s="177">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268"/>
      <c r="H116" s="177" t="str">
        <f>IF($A116="","",_xlfn.XLOOKUP($A116,Attributes!$A:$A,Attributes!F:F))</f>
        <v>The count of medical devices which are contained inside the base item for regulatory purposes.</v>
      </c>
      <c r="I116" s="177" t="str">
        <f>IF($A116="","",_xlfn.XLOOKUP($A116,Attributes!$A:$A,Attributes!G:G))</f>
        <v>Attribute used by EU EUDAMED and GUDID (US FDA) only.
Indicate the count of medical devices which are contained inside the base item for regulatory purposes.</v>
      </c>
      <c r="V116" s="206">
        <v>57</v>
      </c>
    </row>
    <row r="117" spans="1:22" ht="88.2" x14ac:dyDescent="0.3">
      <c r="A117" s="177">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268"/>
      <c r="H117" s="177" t="str">
        <f>IF($A117="","",_xlfn.XLOOKUP($A117,Attributes!$A:$A,Attributes!F:F))</f>
        <v>The date upon which the Trade Item can be published by the Unique Device Identifier Database (UDID) in their public facing systems. 
Until this date, the product information may reside in the UDID, but will not be visible to the public.</v>
      </c>
      <c r="I117" s="177" t="str">
        <f>IF($A117="","",_xlfn.XLOOKUP($A117,Attributes!$A:$A,Attributes!G:G))</f>
        <v>(See regulatory mapping tab)</v>
      </c>
    </row>
    <row r="118" spans="1:22" ht="63" x14ac:dyDescent="0.3">
      <c r="A118" s="177">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268"/>
      <c r="H118" s="177" t="str">
        <f>IF($A118="","",_xlfn.XLOOKUP($A118,Attributes!$A:$A,Attributes!F:F))</f>
        <v>Indicator signifying the trade item is exempt from direct identification marking according to regulation or regulatory filings within the target market.</v>
      </c>
      <c r="I118" s="177" t="str">
        <f>IF($A118="","",_xlfn.XLOOKUP($A118,Attributes!$A:$A,Attributes!G:G))</f>
        <v>(See regulatory mapping tab)</v>
      </c>
      <c r="V118" s="206">
        <v>58</v>
      </c>
    </row>
    <row r="119" spans="1:22" ht="25.2" x14ac:dyDescent="0.3">
      <c r="A119" s="177">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268"/>
      <c r="H119" s="177" t="str">
        <f>IF($A119="","",_xlfn.XLOOKUP($A119,Attributes!$A:$A,Attributes!F:F))</f>
        <v>A number or marking placed directly on the medical device.</v>
      </c>
      <c r="I119" s="177" t="str">
        <f>IF($A119="","",_xlfn.XLOOKUP($A119,Attributes!$A:$A,Attributes!G:G))</f>
        <v>(See regulatory mapping tab)</v>
      </c>
    </row>
    <row r="120" spans="1:22" ht="50.4" x14ac:dyDescent="0.3">
      <c r="A120" s="177">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268"/>
      <c r="H120" s="177" t="str">
        <f>IF($A120="","",_xlfn.XLOOKUP($A120,Attributes!$A:$A,Attributes!F:F))</f>
        <v>A number or marking placed directly on the medical device.</v>
      </c>
      <c r="I120" s="177" t="str">
        <f>IF($A120="","",_xlfn.XLOOKUP($A120,Attributes!$A:$A,Attributes!G:G))</f>
        <v>(See regulatory mapping tab)</v>
      </c>
      <c r="V120" s="206">
        <v>59</v>
      </c>
    </row>
    <row r="121" spans="1:22" ht="302.39999999999998" x14ac:dyDescent="0.3">
      <c r="A121" s="177">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268"/>
      <c r="H121" s="177" t="str">
        <f>IF($A121="","",_xlfn.XLOOKUP($A121,Attributes!$A:$A,Attributes!F:F))</f>
        <v>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v>
      </c>
      <c r="I121" s="177" t="str">
        <f>IF($A121="","",_xlfn.XLOOKUP($A121,Attributes!$A:$A,Attributes!G:G))</f>
        <v>(See regulatory mapping tab)</v>
      </c>
    </row>
    <row r="122" spans="1:22" ht="37.799999999999997" x14ac:dyDescent="0.3">
      <c r="A122" s="177">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268"/>
      <c r="H122" s="177" t="str">
        <f>IF($A122="","",_xlfn.XLOOKUP($A122,Attributes!$A:$A,Attributes!F:F))</f>
        <v>A code determining whether the item and/or its packaging is marked with a specific identification.</v>
      </c>
      <c r="I122" s="177" t="str">
        <f>IF($A122="","",_xlfn.XLOOKUP($A122,Attributes!$A:$A,Attributes!G:G))</f>
        <v>(See regulatory mapping tab)</v>
      </c>
      <c r="V122" s="206">
        <v>60</v>
      </c>
    </row>
    <row r="123" spans="1:22" ht="25.2" x14ac:dyDescent="0.3">
      <c r="A123" s="177">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268"/>
      <c r="H123" s="177" t="str">
        <f>IF($A123="","",_xlfn.XLOOKUP($A123,Attributes!$A:$A,Attributes!F:F))</f>
        <v>Indicate a sequence number of a component of a trade item.</v>
      </c>
      <c r="I123" s="177" t="str">
        <f>IF($A123="","",_xlfn.XLOOKUP($A123,Attributes!$A:$A,Attributes!G:G))</f>
        <v>(See regulatory mapping tab)</v>
      </c>
    </row>
    <row r="124" spans="1:22" ht="50.4" x14ac:dyDescent="0.3">
      <c r="A124" s="177">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268"/>
      <c r="H124" s="177" t="str">
        <f>IF($A124="","",_xlfn.XLOOKUP($A124,Attributes!$A:$A,Attributes!F:F))</f>
        <v>Indicates the latest date that the trade item can be shipped. This is independent of any specific ship-from location.</v>
      </c>
      <c r="I124" s="177" t="str">
        <f>IF($A124="","",_xlfn.XLOOKUP($A124,Attributes!$A:$A,Attributes!G:G))</f>
        <v>(See regulatory mapping tab)</v>
      </c>
      <c r="V124" s="206">
        <v>61</v>
      </c>
    </row>
    <row r="125" spans="1:22" ht="37.799999999999997" x14ac:dyDescent="0.3">
      <c r="A125" s="177">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268"/>
      <c r="H125" s="177" t="str">
        <f>IF($A125="","",_xlfn.XLOOKUP($A125,Attributes!$A:$A,Attributes!F:F))</f>
        <v>System generated text description of the type of packaging used for the trade item.</v>
      </c>
      <c r="I125" s="177" t="str">
        <f>IF($A125="","",_xlfn.XLOOKUP($A125,Attributes!$A:$A,Attributes!G:G))</f>
        <v>(See regulatory mapping tab)</v>
      </c>
    </row>
    <row r="126" spans="1:22" ht="63" x14ac:dyDescent="0.3">
      <c r="A126" s="177">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268"/>
      <c r="H126" s="177" t="str">
        <f>IF($A126="","",_xlfn.XLOOKUP($A126,Attributes!$A:$A,Attributes!F:F))</f>
        <v>A code representing whether a healthcare item is considered by the manufacturer to be more than a single item or for example: kit or combination for FDA 21CFR 830.</v>
      </c>
      <c r="I126" s="177" t="str">
        <f>IF($A126="","",_xlfn.XLOOKUP($A126,Attributes!$A:$A,Attributes!G:G))</f>
        <v>(See regulatory mapping tab)</v>
      </c>
      <c r="V126" s="206">
        <v>62</v>
      </c>
    </row>
    <row r="127" spans="1:22" ht="75.599999999999994" x14ac:dyDescent="0.3">
      <c r="A127" s="177">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268"/>
      <c r="H127" s="177" t="str">
        <f>IF($A127="","",_xlfn.XLOOKUP($A127,Attributes!$A:$A,Attributes!F:F))</f>
        <v>A code depicting restrictions imposed on the Trade Item regarding how it can be sold to the consumer for example age restrictions, selling restrictions.</v>
      </c>
      <c r="I127" s="177" t="str">
        <f>IF($A127="","",_xlfn.XLOOKUP($A127,Attributes!$A:$A,Attributes!G:G))</f>
        <v>(See regulatory mapping tab)</v>
      </c>
    </row>
    <row r="128" spans="1:22" ht="25.2" x14ac:dyDescent="0.3">
      <c r="A128" s="177">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268"/>
      <c r="H128" s="177" t="str">
        <f>IF($A128="","",_xlfn.XLOOKUP($A128,Attributes!$A:$A,Attributes!F:F))</f>
        <v>The precision of the clinical size measures.</v>
      </c>
      <c r="I128" s="177" t="str">
        <f>IF($A128="","",_xlfn.XLOOKUP($A128,Attributes!$A:$A,Attributes!G:G))</f>
        <v>(See regulatory mapping tab)</v>
      </c>
      <c r="V128" s="206">
        <v>63</v>
      </c>
    </row>
    <row r="129" spans="1:22" ht="25.2" x14ac:dyDescent="0.3">
      <c r="A129" s="177">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268"/>
      <c r="H129" s="177" t="str">
        <f>IF($A129="","",_xlfn.XLOOKUP($A129,Attributes!$A:$A,Attributes!F:F))</f>
        <v>The agency which manages the clinical warning codings for example FDA.</v>
      </c>
      <c r="I129" s="177" t="str">
        <f>IF($A129="","",_xlfn.XLOOKUP($A129,Attributes!$A:$A,Attributes!G:G))</f>
        <v>(See regulatory mapping tab)</v>
      </c>
    </row>
    <row r="130" spans="1:22" ht="63" x14ac:dyDescent="0.3">
      <c r="A130" s="177">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268"/>
      <c r="H130" s="177" t="str">
        <f>IF($A130="","",_xlfn.XLOOKUP($A130,Attributes!$A:$A,Attributes!F:F))</f>
        <v>Clinical warning information is additional information which outlines special requirements, warning and caution information printed on the package.</v>
      </c>
      <c r="I130" s="177" t="str">
        <f>IF($A130="","",_xlfn.XLOOKUP($A130,Attributes!$A:$A,Attributes!G:G))</f>
        <v>(See regulatory mapping tab)</v>
      </c>
      <c r="V130" s="206">
        <v>64</v>
      </c>
    </row>
    <row r="131" spans="1:22" ht="25.2" x14ac:dyDescent="0.3">
      <c r="A131" s="177">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268"/>
      <c r="H131" s="177" t="str">
        <f>IF($A131="","",_xlfn.XLOOKUP($A131,Attributes!$A:$A,Attributes!F:F))</f>
        <v>Description of warnings or contra-indications applicable to the product</v>
      </c>
      <c r="I131" s="177" t="str">
        <f>IF($A131="","",_xlfn.XLOOKUP($A131,Attributes!$A:$A,Attributes!G:G))</f>
        <v>(See regulatory mapping tab)</v>
      </c>
    </row>
    <row r="132" spans="1:22" ht="25.2" x14ac:dyDescent="0.3">
      <c r="A132" s="177">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268"/>
      <c r="H132" s="177" t="str">
        <f>IF($A132="","",_xlfn.XLOOKUP($A132,Attributes!$A:$A,Attributes!F:F))</f>
        <v>The type of Clinical Storage Handling of the medical device.</v>
      </c>
      <c r="I132" s="177" t="str">
        <f>IF($A132="","",_xlfn.XLOOKUP($A132,Attributes!$A:$A,Attributes!G:G))</f>
        <v>(See regulatory mapping tab)</v>
      </c>
      <c r="V132" s="206">
        <v>65</v>
      </c>
    </row>
    <row r="133" spans="1:22" ht="37.799999999999997" x14ac:dyDescent="0.3">
      <c r="A133" s="177">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268"/>
      <c r="H133" s="177" t="str">
        <f>IF($A133="","",_xlfn.XLOOKUP($A133,Attributes!$A:$A,Attributes!F:F))</f>
        <v>Description of the storage or handling conditions or the Critical warnings as clinically relevant for the product</v>
      </c>
      <c r="I133" s="177" t="str">
        <f>IF($A133="","",_xlfn.XLOOKUP($A133,Attributes!$A:$A,Attributes!G:G))</f>
        <v>(See regulatory mapping tab)</v>
      </c>
    </row>
    <row r="134" spans="1:22" ht="50.4" x14ac:dyDescent="0.3">
      <c r="A134" s="177">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268"/>
      <c r="H134" s="177" t="str">
        <f>IF($A134="","",_xlfn.XLOOKUP($A134,Attributes!$A:$A,Attributes!F:F))</f>
        <v>The maximum atmospheric pressure in which the item remains usable. This value is the value above which the trade item should not be subjected.</v>
      </c>
      <c r="I134" s="177" t="str">
        <f>IF($A134="","",_xlfn.XLOOKUP($A134,Attributes!$A:$A,Attributes!G:G))</f>
        <v>(See regulatory mapping tab)</v>
      </c>
      <c r="V134" s="206">
        <v>66</v>
      </c>
    </row>
    <row r="135" spans="1:22" ht="50.4" x14ac:dyDescent="0.3">
      <c r="A135" s="177">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268"/>
      <c r="H135" s="177" t="str">
        <f>IF($A135="","",_xlfn.XLOOKUP($A135,Attributes!$A:$A,Attributes!F:F))</f>
        <v>The minimum atmospheric pressure in which the item remains usable. This value is the value below which the trade item should not be subjected.</v>
      </c>
      <c r="I135" s="177" t="str">
        <f>IF($A135="","",_xlfn.XLOOKUP($A135,Attributes!$A:$A,Attributes!G:G))</f>
        <v>(See regulatory mapping tab)</v>
      </c>
    </row>
    <row r="136" spans="1:22" ht="25.2" x14ac:dyDescent="0.3">
      <c r="A136" s="177">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268"/>
      <c r="H136" s="177" t="str">
        <f>IF($A136="","",_xlfn.XLOOKUP($A136,Attributes!$A:$A,Attributes!F:F))</f>
        <v>Code qualifying the type of a humidity for example STORAGE.</v>
      </c>
      <c r="I136" s="177" t="str">
        <f>IF($A136="","",_xlfn.XLOOKUP($A136,Attributes!$A:$A,Attributes!G:G))</f>
        <v>(See regulatory mapping tab)</v>
      </c>
      <c r="V136" s="206">
        <v>67</v>
      </c>
    </row>
    <row r="137" spans="1:22" ht="25.2" x14ac:dyDescent="0.3">
      <c r="A137" s="177">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268"/>
      <c r="H137" s="177" t="str">
        <f>IF($A137="","",_xlfn.XLOOKUP($A137,Attributes!$A:$A,Attributes!F:F))</f>
        <v>The maximum humidity in percentages that the goods should be stored in.</v>
      </c>
      <c r="I137" s="177" t="str">
        <f>IF($A137="","",_xlfn.XLOOKUP($A137,Attributes!$A:$A,Attributes!G:G))</f>
        <v>(See regulatory mapping tab)</v>
      </c>
    </row>
    <row r="138" spans="1:22" ht="25.2" x14ac:dyDescent="0.3">
      <c r="A138" s="177">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268"/>
      <c r="H138" s="177" t="str">
        <f>IF($A138="","",_xlfn.XLOOKUP($A138,Attributes!$A:$A,Attributes!F:F))</f>
        <v>The minimum humidity in percentages that the goods should be stored in.</v>
      </c>
      <c r="I138" s="177" t="str">
        <f>IF($A138="","",_xlfn.XLOOKUP($A138,Attributes!$A:$A,Attributes!G:G))</f>
        <v>(See regulatory mapping tab)</v>
      </c>
      <c r="V138" s="206">
        <v>68</v>
      </c>
    </row>
    <row r="139" spans="1:22" ht="100.8" x14ac:dyDescent="0.3">
      <c r="A139" s="177">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268"/>
      <c r="H139" s="177" t="str">
        <f>IF($A139="","",_xlfn.XLOOKUP($A139,Attributes!$A:$A,Attributes!F:F))</f>
        <v>Expresses in text the consumer storage instructions of a product which are normally held on the label or accompanying the product. This information may or may not be labeled on the pack. Instructions may refer to a suggested storage temperature, a specific storage requirement.</v>
      </c>
      <c r="I139" s="177" t="str">
        <f>IF($A139="","",_xlfn.XLOOKUP($A139,Attributes!$A:$A,Attributes!G:G))</f>
        <v>(See regulatory mapping tab)</v>
      </c>
    </row>
    <row r="140" spans="1:22" ht="50.4" x14ac:dyDescent="0.3">
      <c r="A140" s="177">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268"/>
      <c r="H140" s="177" t="str">
        <f>IF($A140="","",_xlfn.XLOOKUP($A140,Attributes!$A:$A,Attributes!F:F))</f>
        <v>The name of the certification standard or the type of certification, e.g. product, process, company, packaging or conformity.</v>
      </c>
      <c r="I140" s="177" t="str">
        <f>IF($A140="","",_xlfn.XLOOKUP($A140,Attributes!$A:$A,Attributes!G:G))</f>
        <v>(See regulatory mapping tab)</v>
      </c>
      <c r="V140" s="206">
        <v>69</v>
      </c>
    </row>
    <row r="141" spans="1:22" ht="25.2" x14ac:dyDescent="0.3">
      <c r="A141" s="177">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268"/>
      <c r="H141" s="177" t="str">
        <f>IF($A141="","",_xlfn.XLOOKUP($A141,Attributes!$A:$A,Attributes!F:F))</f>
        <v>A reference issued to confirm that something has passed certification.</v>
      </c>
      <c r="I141" s="177" t="str">
        <f>IF($A141="","",_xlfn.XLOOKUP($A141,Attributes!$A:$A,Attributes!G:G))</f>
        <v>(See regulatory mapping tab)</v>
      </c>
    </row>
    <row r="142" spans="1:22" ht="138.6" x14ac:dyDescent="0.3">
      <c r="A142" s="177">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268"/>
      <c r="H142" s="177" t="str">
        <f>IF($A142="","",_xlfn.XLOOKUP($A142,Attributes!$A:$A,Attributes!F:F))</f>
        <v>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v>
      </c>
      <c r="I142" s="177" t="str">
        <f>IF($A142="","",_xlfn.XLOOKUP($A142,Attributes!$A:$A,Attributes!G:G))</f>
        <v>(See regulatory mapping tab)</v>
      </c>
      <c r="V142" s="206">
        <v>70</v>
      </c>
    </row>
    <row r="143" spans="1:22" ht="189" x14ac:dyDescent="0.3">
      <c r="A143" s="177">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268"/>
      <c r="H143" s="177" t="str">
        <f>IF($A143="","",_xlfn.XLOOKUP($A143,Attributes!$A:$A,Attributes!F:F))</f>
        <v>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v>
      </c>
      <c r="I143" s="177" t="str">
        <f>IF($A143="","",_xlfn.XLOOKUP($A143,Attributes!$A:$A,Attributes!G:G))</f>
        <v>(See regulatory mapping tab)</v>
      </c>
    </row>
    <row r="144" spans="1:22" ht="50.4" x14ac:dyDescent="0.3">
      <c r="A144" s="177">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268"/>
      <c r="H144" s="177" t="str">
        <f>IF($A144="","",_xlfn.XLOOKUP($A144,Attributes!$A:$A,Attributes!F:F))</f>
        <v>Indication the device is intended to administer or remove medicinal product.</v>
      </c>
      <c r="I144" s="177" t="str">
        <f>IF($A144="","",_xlfn.XLOOKUP($A144,Attributes!$A:$A,Attributes!G:G))</f>
        <v>(See regulatory mapping tab)</v>
      </c>
      <c r="V144" s="206">
        <v>71</v>
      </c>
    </row>
    <row r="145" spans="1:22" ht="25.2" x14ac:dyDescent="0.3">
      <c r="A145" s="177">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268"/>
      <c r="H145" s="177" t="str">
        <f>IF($A145="","",_xlfn.XLOOKUP($A145,Attributes!$A:$A,Attributes!F:F))</f>
        <v>Indication the product has presence of animal tissues or cells or their derivates.</v>
      </c>
      <c r="I145" s="177" t="str">
        <f>IF($A145="","",_xlfn.XLOOKUP($A145,Attributes!$A:$A,Attributes!G:G))</f>
        <v>(See regulatory mapping tab)</v>
      </c>
    </row>
    <row r="146" spans="1:22" ht="25.2" x14ac:dyDescent="0.3">
      <c r="A146" s="177">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268"/>
      <c r="H146" s="177" t="str">
        <f>IF($A146="","",_xlfn.XLOOKUP($A146,Attributes!$A:$A,Attributes!F:F))</f>
        <v>Indication the product contains substances of microbial origin.</v>
      </c>
      <c r="I146" s="177" t="str">
        <f>IF($A146="","",_xlfn.XLOOKUP($A146,Attributes!$A:$A,Attributes!G:G))</f>
        <v>(See regulatory mapping tab)</v>
      </c>
      <c r="V146" s="206">
        <v>72</v>
      </c>
    </row>
    <row r="147" spans="1:22" ht="50.4" x14ac:dyDescent="0.3">
      <c r="A147" s="177">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268"/>
      <c r="H147" s="177" t="str">
        <f>IF($A147="","",_xlfn.XLOOKUP($A147,Attributes!$A:$A,Attributes!F:F))</f>
        <v xml:space="preserve">Indication the device contains substances which may be considered medicinal product.
</v>
      </c>
      <c r="I147" s="177" t="str">
        <f>IF($A147="","",_xlfn.XLOOKUP($A147,Attributes!$A:$A,Attributes!G:G))</f>
        <v>(See regulatory mapping tab)</v>
      </c>
    </row>
    <row r="148" spans="1:22" ht="75.599999999999994" x14ac:dyDescent="0.3">
      <c r="A148" s="177">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268"/>
      <c r="H148" s="177" t="str">
        <f>IF($A148="","",_xlfn.XLOOKUP($A148,Attributes!$A:$A,Attributes!F:F))</f>
        <v xml:space="preserve">The use of this attribute indicates that the trade item is a product that contains blood, blood components or blood products used in the manufacturing.
</v>
      </c>
      <c r="I148" s="177" t="str">
        <f>IF($A148="","",_xlfn.XLOOKUP($A148,Attributes!$A:$A,Attributes!G:G))</f>
        <v>(See regulatory mapping tab)</v>
      </c>
      <c r="V148" s="206">
        <v>73</v>
      </c>
    </row>
    <row r="149" spans="1:22" ht="50.4" x14ac:dyDescent="0.3">
      <c r="A149" s="177">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268"/>
      <c r="H149" s="177" t="str">
        <f>IF($A149="","",_xlfn.XLOOKUP($A149,Attributes!$A:$A,Attributes!F:F))</f>
        <v>Indication the device is a single use device which has been Reprocessed. Rules for reprocessing are governed by local market regulations.</v>
      </c>
      <c r="I149" s="177" t="str">
        <f>IF($A149="","",_xlfn.XLOOKUP($A149,Attributes!$A:$A,Attributes!G:G))</f>
        <v>(See regulatory mapping tab)</v>
      </c>
    </row>
    <row r="150" spans="1:22" x14ac:dyDescent="0.3">
      <c r="A150" s="177">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268"/>
      <c r="H150" s="177" t="str">
        <f>IF($A150="","",_xlfn.XLOOKUP($A150,Attributes!$A:$A,Attributes!F:F))</f>
        <v>Indication the device is a reagent.</v>
      </c>
      <c r="I150" s="177" t="str">
        <f>IF($A150="","",_xlfn.XLOOKUP($A150,Attributes!$A:$A,Attributes!G:G))</f>
        <v>(See regulatory mapping tab)</v>
      </c>
      <c r="V150" s="206">
        <v>74</v>
      </c>
    </row>
    <row r="151" spans="1:22" ht="189" x14ac:dyDescent="0.3">
      <c r="A151" s="177">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268"/>
      <c r="H151" s="177" t="str">
        <f>IF($A151="","",_xlfn.XLOOKUP($A151,Attributes!$A:$A,Attributes!F:F))</f>
        <v>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v>
      </c>
      <c r="I151" s="177" t="str">
        <f>IF($A151="","",_xlfn.XLOOKUP($A151,Attributes!$A:$A,Attributes!G:G))</f>
        <v>(See regulatory mapping tab)</v>
      </c>
    </row>
    <row r="152" spans="1:22" ht="63" x14ac:dyDescent="0.3">
      <c r="A152" s="177">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268"/>
      <c r="H152" s="177" t="str">
        <f>IF($A152="","",_xlfn.XLOOKUP($A152,Attributes!$A:$A,Attributes!F:F))</f>
        <v>Indication the device is designed to be used for Professional Testing. Professional testing are tests to be conducted by a medical professional and not by a patient themselves.</v>
      </c>
      <c r="I152" s="177" t="str">
        <f>IF($A152="","",_xlfn.XLOOKUP($A152,Attributes!$A:$A,Attributes!G:G))</f>
        <v>(See regulatory mapping tab)</v>
      </c>
      <c r="V152" s="206">
        <v>75</v>
      </c>
    </row>
    <row r="153" spans="1:22" ht="25.2" x14ac:dyDescent="0.3">
      <c r="A153" s="177">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268"/>
      <c r="H153" s="177" t="str">
        <f>IF($A153="","",_xlfn.XLOOKUP($A153,Attributes!$A:$A,Attributes!F:F))</f>
        <v>Indication the device is an Instrument to be used in a procedure.</v>
      </c>
      <c r="I153" s="177" t="str">
        <f>IF($A153="","",_xlfn.XLOOKUP($A153,Attributes!$A:$A,Attributes!G:G))</f>
        <v>(See regulatory mapping tab)</v>
      </c>
    </row>
    <row r="154" spans="1:22" ht="100.8" x14ac:dyDescent="0.3">
      <c r="A154" s="177">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268"/>
      <c r="H154" s="177" t="str">
        <f>IF($A154="","",_xlfn.XLOOKUP($A154,Attributes!$A:$A,Attributes!F:F))</f>
        <v>Indication the device is for Near Patient testing. 'Device for near-patient testing’ means the device is not intended for self-testing but is intended to perform testing outside a laboratory environment, generally near to, or at the side of, the patient by a health professional.</v>
      </c>
      <c r="I154" s="177" t="str">
        <f>IF($A154="","",_xlfn.XLOOKUP($A154,Attributes!$A:$A,Attributes!G:G))</f>
        <v>(See regulatory mapping tab)</v>
      </c>
      <c r="V154" s="206">
        <v>76</v>
      </c>
    </row>
    <row r="155" spans="1:22" ht="100.8" x14ac:dyDescent="0.3">
      <c r="A155" s="177">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268"/>
      <c r="H155" s="177" t="str">
        <f>IF($A155="","",_xlfn.XLOOKUP($A155,Attributes!$A:$A,Attributes!F:F))</f>
        <v>Indication the device is for self patient testing. 'Device for self-testing’ means any device intended by the manufacturer to be used by lay persons, including devices used for testing services offered to lay persons by means of information society services.</v>
      </c>
      <c r="I155" s="177" t="str">
        <f>IF($A155="","",_xlfn.XLOOKUP($A155,Attributes!$A:$A,Attributes!G:G))</f>
        <v>(See regulatory mapping tab)</v>
      </c>
    </row>
    <row r="156" spans="1:22" ht="176.4" x14ac:dyDescent="0.3">
      <c r="A156" s="177">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268"/>
      <c r="H156" s="177" t="str">
        <f>IF($A156="","",_xlfn.XLOOKUP($A156,Attributes!$A:$A,Attributes!F:F))</f>
        <v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v>
      </c>
      <c r="I156" s="177" t="str">
        <f>IF($A156="","",_xlfn.XLOOKUP($A156,Attributes!$A:$A,Attributes!G:G))</f>
        <v>(See regulatory mapping tab)</v>
      </c>
      <c r="V156" s="206">
        <v>77</v>
      </c>
    </row>
    <row r="157" spans="1:22" ht="88.2" x14ac:dyDescent="0.3">
      <c r="A157" s="177">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268"/>
      <c r="H157" s="177" t="str">
        <f>IF($A157="","",_xlfn.XLOOKUP($A157,Attributes!$A:$A,Attributes!F:F))</f>
        <v>Descriptive terms to denote the Medical Purpose of the System or Procedure Pack. Applicable for System and Procedure Packs and refers to the indication of the specific medical purpose of the System or Procedure Pack.</v>
      </c>
      <c r="I157" s="177" t="str">
        <f>IF($A157="","",_xlfn.XLOOKUP($A157,Attributes!$A:$A,Attributes!G:G))</f>
        <v>(See regulatory mapping tab)</v>
      </c>
    </row>
    <row r="158" spans="1:22" ht="37.799999999999997" x14ac:dyDescent="0.3">
      <c r="A158" s="177">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268"/>
      <c r="H158" s="177" t="str">
        <f>IF($A158="","",_xlfn.XLOOKUP($A158,Attributes!$A:$A,Attributes!F:F))</f>
        <v xml:space="preserve">The Medical Device is a System or Procedure Pack as defined by Target Market rules. </v>
      </c>
      <c r="I158" s="177" t="str">
        <f>IF($A158="","",_xlfn.XLOOKUP($A158,Attributes!$A:$A,Attributes!G:G))</f>
        <v>(See regulatory mapping tab)</v>
      </c>
      <c r="V158" s="206">
        <v>78</v>
      </c>
    </row>
    <row r="159" spans="1:22" ht="100.8" x14ac:dyDescent="0.3">
      <c r="A159" s="177">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268"/>
      <c r="H159" s="177" t="str">
        <f>IF($A159="","",_xlfn.XLOOKUP($A159,Attributes!$A:$A,Attributes!F:F))</f>
        <v>The device is either a system which is a device in itself, a procedure pack which is a device in itself or kit (only applicable in case of IVDR Devices). This is a applicable for standard devices (not systems or procedure packs). For example in the EU (in accordance with the Art. 22(4) MDR).</v>
      </c>
      <c r="I159" s="177" t="str">
        <f>IF($A159="","",_xlfn.XLOOKUP($A159,Attributes!$A:$A,Attributes!G:G))</f>
        <v>(See regulatory mapping tab)</v>
      </c>
    </row>
    <row r="160" spans="1:22" ht="50.4" x14ac:dyDescent="0.3">
      <c r="A160" s="177">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268"/>
      <c r="H160" s="177" t="str">
        <f>IF($A160="","",_xlfn.XLOOKUP($A160,Attributes!$A:$A,Attributes!F:F))</f>
        <v>The type of special medical device the product is. Example: Orthopaedic, Rigid Gas Permeable (RGP) &amp; Made-to-Order Soft Contact Lenses, Software</v>
      </c>
      <c r="I160" s="177" t="str">
        <f>IF($A160="","",_xlfn.XLOOKUP($A160,Attributes!$A:$A,Attributes!G:G))</f>
        <v>(See regulatory mapping tab)</v>
      </c>
      <c r="V160" s="206">
        <v>79</v>
      </c>
    </row>
    <row r="161" spans="1:22" ht="37.799999999999997" x14ac:dyDescent="0.3">
      <c r="A161" s="177">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268"/>
      <c r="H161" s="177" t="str">
        <f>IF($A161="","",_xlfn.XLOOKUP($A161,Attributes!$A:$A,Attributes!F:F))</f>
        <v>All intended purposes other than for medical uses which apply to the product (EUDAMED Annex XVI).</v>
      </c>
      <c r="I161" s="177" t="str">
        <f>IF($A161="","",_xlfn.XLOOKUP($A161,Attributes!$A:$A,Attributes!G:G))</f>
        <v>(See regulatory mapping tab)</v>
      </c>
    </row>
    <row r="162" spans="1:22" ht="37.799999999999997" x14ac:dyDescent="0.3">
      <c r="A162" s="177">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268"/>
      <c r="H162" s="177" t="str">
        <f>IF($A162="","",_xlfn.XLOOKUP($A162,Attributes!$A:$A,Attributes!F:F))</f>
        <v>The market status of the medical device for the EU Market. Example: On the Market, No Longer Placed on the Market.</v>
      </c>
      <c r="I162" s="177" t="str">
        <f>IF($A162="","",_xlfn.XLOOKUP($A162,Attributes!$A:$A,Attributes!G:G))</f>
        <v>(See regulatory mapping tab)</v>
      </c>
      <c r="V162" s="206">
        <v>80</v>
      </c>
    </row>
    <row r="163" spans="1:22" ht="50.4" x14ac:dyDescent="0.3">
      <c r="A163" s="177">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268"/>
      <c r="H163" s="177" t="str">
        <f>IF($A163="","",_xlfn.XLOOKUP($A163,Attributes!$A:$A,Attributes!F:F))</f>
        <v>The market sub-status of the medical device for the EU Market. Example:  Field Safety Corrective Action (FSCA), Recall.</v>
      </c>
      <c r="I163" s="177" t="str">
        <f>IF($A163="","",_xlfn.XLOOKUP($A163,Attributes!$A:$A,Attributes!G:G))</f>
        <v>(See regulatory mapping tab)</v>
      </c>
    </row>
    <row r="164" spans="1:22" ht="37.799999999999997" x14ac:dyDescent="0.3">
      <c r="A164" s="177">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268"/>
      <c r="H164" s="177" t="str">
        <f>IF($A164="","",_xlfn.XLOOKUP($A164,Attributes!$A:$A,Attributes!F:F))</f>
        <v>The date time when the sub-status of the medical device ends for the EU Market.</v>
      </c>
      <c r="I164" s="177" t="str">
        <f>IF($A164="","",_xlfn.XLOOKUP($A164,Attributes!$A:$A,Attributes!G:G))</f>
        <v>(See regulatory mapping tab)</v>
      </c>
      <c r="V164" s="206">
        <v>81</v>
      </c>
    </row>
    <row r="165" spans="1:22" ht="37.799999999999997" x14ac:dyDescent="0.3">
      <c r="A165" s="177">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268"/>
      <c r="H165" s="177" t="str">
        <f>IF($A165="","",_xlfn.XLOOKUP($A165,Attributes!$A:$A,Attributes!F:F))</f>
        <v>The date time when the sub-status of the medical device begins for the EU Market.</v>
      </c>
      <c r="I165" s="177" t="str">
        <f>IF($A165="","",_xlfn.XLOOKUP($A165,Attributes!$A:$A,Attributes!G:G))</f>
        <v>(See regulatory mapping tab)</v>
      </c>
    </row>
    <row r="166" spans="1:22" ht="50.4" x14ac:dyDescent="0.3">
      <c r="A166" s="177">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268"/>
      <c r="H166" s="177" t="str">
        <f>IF($A166="","",_xlfn.XLOOKUP($A166,Attributes!$A:$A,Attributes!F:F))</f>
        <v>A code depicting the type of trade item that is referenced for a specific purpose for example substitute, replaced by, equivalent trade items.</v>
      </c>
      <c r="I166" s="177" t="str">
        <f>IF($A166="","",_xlfn.XLOOKUP($A166,Attributes!$A:$A,Attributes!G:G))</f>
        <v>(See regulatory mapping tab)</v>
      </c>
      <c r="V166" s="206">
        <v>82</v>
      </c>
    </row>
    <row r="167" spans="1:22" ht="25.2" x14ac:dyDescent="0.3">
      <c r="A167" s="177">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268"/>
      <c r="H167" s="177" t="str">
        <f>IF($A167="","",_xlfn.XLOOKUP($A167,Attributes!$A:$A,Attributes!F:F))</f>
        <v>Alternative means to the Global Trade Item Number to identify a trade item.</v>
      </c>
      <c r="I167" s="177" t="str">
        <f>IF($A167="","",_xlfn.XLOOKUP($A167,Attributes!$A:$A,Attributes!G:G))</f>
        <v>(See regulatory mapping tab)</v>
      </c>
    </row>
    <row r="168" spans="1:22" ht="50.4" x14ac:dyDescent="0.3">
      <c r="A168" s="177">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268"/>
      <c r="H168" s="177" t="str">
        <f>IF($A168="","",_xlfn.XLOOKUP($A168,Attributes!$A:$A,Attributes!F:F))</f>
        <v>This code will be used to cross-reference the Vendors internal trade item number to the GTIN in a one to one relationship.</v>
      </c>
      <c r="I168" s="177" t="str">
        <f>IF($A168="","",_xlfn.XLOOKUP($A168,Attributes!$A:$A,Attributes!G:G))</f>
        <v>(See regulatory mapping tab)</v>
      </c>
      <c r="V168" s="206">
        <v>83</v>
      </c>
    </row>
    <row r="169" spans="1:22" ht="25.2" x14ac:dyDescent="0.3">
      <c r="A169" s="177">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268"/>
      <c r="H169" s="177" t="str">
        <f>IF($A169="","",_xlfn.XLOOKUP($A169,Attributes!$A:$A,Attributes!F:F))</f>
        <v>A text description of the regulated chemical or formula.</v>
      </c>
      <c r="I169" s="177" t="str">
        <f>IF($A169="","",_xlfn.XLOOKUP($A169,Attributes!$A:$A,Attributes!G:G))</f>
        <v>(See regulatory mapping tab)</v>
      </c>
    </row>
    <row r="170" spans="1:22" ht="25.2" x14ac:dyDescent="0.3">
      <c r="A170" s="177">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268"/>
      <c r="H170" s="177" t="str">
        <f>IF($A170="","",_xlfn.XLOOKUP($A170,Attributes!$A:$A,Attributes!F:F))</f>
        <v>The name of a chemical regulated by a chemical regulation or agency.</v>
      </c>
      <c r="I170" s="177" t="str">
        <f>IF($A170="","",_xlfn.XLOOKUP($A170,Attributes!$A:$A,Attributes!G:G))</f>
        <v>(See regulatory mapping tab)</v>
      </c>
      <c r="V170" s="206">
        <v>84</v>
      </c>
    </row>
    <row r="171" spans="1:22" ht="25.2" x14ac:dyDescent="0.3">
      <c r="A171" s="177">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268"/>
      <c r="H171" s="177" t="str">
        <f>IF($A171="","",_xlfn.XLOOKUP($A171,Attributes!$A:$A,Attributes!F:F))</f>
        <v>An identifier for a regulated chemical for example a CAS number.</v>
      </c>
      <c r="I171" s="177" t="str">
        <f>IF($A171="","",_xlfn.XLOOKUP($A171,Attributes!$A:$A,Attributes!G:G))</f>
        <v>(See regulatory mapping tab)</v>
      </c>
    </row>
    <row r="172" spans="1:22" ht="50.4" x14ac:dyDescent="0.3">
      <c r="A172" s="177">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268"/>
      <c r="H172" s="177" t="str">
        <f>IF($A172="","",_xlfn.XLOOKUP($A172,Attributes!$A:$A,Attributes!F:F))</f>
        <v>The type of regulated chemical as defined by the regulatory agency. Example Endocrine Substance, Human Product, Medicine Product.</v>
      </c>
      <c r="I172" s="177" t="str">
        <f>IF($A172="","",_xlfn.XLOOKUP($A172,Attributes!$A:$A,Attributes!G:G))</f>
        <v>(See regulatory mapping tab)</v>
      </c>
      <c r="V172" s="206">
        <v>85</v>
      </c>
    </row>
    <row r="173" spans="1:22" ht="25.2" x14ac:dyDescent="0.3">
      <c r="A173" s="177">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268"/>
      <c r="H173" s="177" t="str">
        <f>IF($A173="","",_xlfn.XLOOKUP($A173,Attributes!$A:$A,Attributes!F:F))</f>
        <v>A name of the agency which manages the code list for example ISO.</v>
      </c>
      <c r="I173" s="177" t="str">
        <f>IF($A173="","",_xlfn.XLOOKUP($A173,Attributes!$A:$A,Attributes!G:G))</f>
        <v>(See regulatory mapping tab)</v>
      </c>
    </row>
    <row r="174" spans="1:22" ht="75.599999999999994" x14ac:dyDescent="0.3">
      <c r="A174" s="177">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268"/>
      <c r="H174" s="177" t="str">
        <f>IF($A174="","",_xlfn.XLOOKUP($A174,Attributes!$A:$A,Attributes!F:F))</f>
        <v>The street address expressed as free form text. The street address is printed on paper as the first lines below the name. For example, the name of the street and the number in the street or the name of a building.</v>
      </c>
      <c r="I174" s="177" t="str">
        <f>IF($A174="","",_xlfn.XLOOKUP($A174,Attributes!$A:$A,Attributes!G:G))</f>
        <v>(See regulatory mapping tab)</v>
      </c>
      <c r="V174" s="206">
        <v>86</v>
      </c>
    </row>
    <row r="175" spans="1:22" ht="25.2" x14ac:dyDescent="0.3">
      <c r="A175" s="177">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268"/>
      <c r="H175" s="177" t="str">
        <f>IF($A175="","",_xlfn.XLOOKUP($A175,Attributes!$A:$A,Attributes!F:F))</f>
        <v>The street number portion of the street address for the contact. </v>
      </c>
      <c r="I175" s="177" t="str">
        <f>IF($A175="","",_xlfn.XLOOKUP($A175,Attributes!$A:$A,Attributes!G:G))</f>
        <v>(See regulatory mapping tab)</v>
      </c>
    </row>
    <row r="176" spans="1:22" x14ac:dyDescent="0.3">
      <c r="A176" s="177">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268"/>
      <c r="H176" s="177" t="str">
        <f>IF($A176="","",_xlfn.XLOOKUP($A176,Attributes!$A:$A,Attributes!F:F))</f>
        <v>Text specifying the name of the city.</v>
      </c>
      <c r="I176" s="177" t="str">
        <f>IF($A176="","",_xlfn.XLOOKUP($A176,Attributes!$A:$A,Attributes!G:G))</f>
        <v>(See regulatory mapping tab)</v>
      </c>
      <c r="V176" s="206">
        <v>87</v>
      </c>
    </row>
    <row r="177" spans="1:22" ht="25.2" x14ac:dyDescent="0.3">
      <c r="A177" s="177">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268"/>
      <c r="H177" s="177" t="str">
        <f>IF($A177="","",_xlfn.XLOOKUP($A177,Attributes!$A:$A,Attributes!F:F))</f>
        <v>Text specifying the postal code for an address.</v>
      </c>
      <c r="I177" s="177" t="str">
        <f>IF($A177="","",_xlfn.XLOOKUP($A177,Attributes!$A:$A,Attributes!G:G))</f>
        <v>(See regulatory mapping tab)</v>
      </c>
    </row>
    <row r="178" spans="1:22" ht="113.4" x14ac:dyDescent="0.3">
      <c r="A178" s="177">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268"/>
      <c r="H178" s="177" t="str">
        <f>IF($A178="","",_xlfn.XLOOKUP($A178,Attributes!$A:$A,Attributes!F:F))</f>
        <v>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v>
      </c>
      <c r="I178" s="177" t="str">
        <f>IF($A178="","",_xlfn.XLOOKUP($A178,Attributes!$A:$A,Attributes!G:G))</f>
        <v>(See regulatory mapping tab)</v>
      </c>
      <c r="V178" s="206">
        <v>88</v>
      </c>
    </row>
    <row r="179" spans="1:22" x14ac:dyDescent="0.3">
      <c r="A179" s="177">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268"/>
      <c r="H179" s="177" t="str">
        <f>IF($A179="","",_xlfn.XLOOKUP($A179,Attributes!$A:$A,Attributes!F:F))</f>
        <v>The post office box for the contact. </v>
      </c>
      <c r="I179" s="177" t="str">
        <f>IF($A179="","",_xlfn.XLOOKUP($A179,Attributes!$A:$A,Attributes!G:G))</f>
        <v>(See regulatory mapping tab)</v>
      </c>
    </row>
    <row r="180" spans="1:22" ht="25.2" x14ac:dyDescent="0.3">
      <c r="A180" s="177">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268"/>
      <c r="H180" s="177" t="str">
        <f>IF($A180="","",_xlfn.XLOOKUP($A180,Attributes!$A:$A,Attributes!F:F))</f>
        <v>Code specifying the country for the address.</v>
      </c>
      <c r="I180" s="177" t="str">
        <f>IF($A180="","",_xlfn.XLOOKUP($A180,Attributes!$A:$A,Attributes!G:G))</f>
        <v>(See regulatory mapping tab)</v>
      </c>
      <c r="V180" s="206">
        <v>89</v>
      </c>
    </row>
    <row r="181" spans="1:22" ht="50.4" x14ac:dyDescent="0.3">
      <c r="A181" s="177">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268"/>
      <c r="H181" s="177" t="str">
        <f>IF($A181="","",_xlfn.XLOOKUP($A181,Attributes!$A:$A,Attributes!F:F))</f>
        <v>The date from which the trade item is no longer available from the information provider, including seasonal or temporary trade item and services.</v>
      </c>
      <c r="I181" s="177" t="str">
        <f>IF($A181="","",_xlfn.XLOOKUP($A181,Attributes!$A:$A,Attributes!G:G))</f>
        <v>(See regulatory mapping tab)</v>
      </c>
    </row>
    <row r="182" spans="1:22" ht="50.4" x14ac:dyDescent="0.3">
      <c r="A182" s="177">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268"/>
      <c r="H182" s="177" t="str">
        <f>IF($A182="","",_xlfn.XLOOKUP($A182,Attributes!$A:$A,Attributes!F:F))</f>
        <v>The date from which the trade item becomes available from the supplier, including seasonal or temporary trade item and services.</v>
      </c>
      <c r="I182" s="177" t="str">
        <f>IF($A182="","",_xlfn.XLOOKUP($A182,Attributes!$A:$A,Attributes!G:G))</f>
        <v>(See regulatory mapping tab)</v>
      </c>
      <c r="V182" s="206">
        <v>90</v>
      </c>
    </row>
    <row r="183" spans="1:22" ht="37.799999999999997" x14ac:dyDescent="0.3">
      <c r="A183" s="177">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268"/>
      <c r="H183" s="177" t="str">
        <f>IF($A183="","",_xlfn.XLOOKUP($A183,Attributes!$A:$A,Attributes!F:F))</f>
        <v>The type of Carcinogenic, mutagenic, reprotoxic (CMR) substance which is contained in the medical device.</v>
      </c>
      <c r="I183" s="177" t="str">
        <f>IF($A183="","",_xlfn.XLOOKUP($A183,Attributes!$A:$A,Attributes!G:G))</f>
        <v>(See regulatory mapping tab)</v>
      </c>
    </row>
    <row r="184" spans="1:22" ht="37.799999999999997" x14ac:dyDescent="0.3">
      <c r="A184" s="177">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268"/>
      <c r="H184" s="177" t="str">
        <f>IF($A184="","",_xlfn.XLOOKUP($A184,Attributes!$A:$A,Attributes!F:F))</f>
        <v>The description of the base model. May deviate from the description of Trade Items derived from this model.</v>
      </c>
      <c r="I184" s="177" t="str">
        <f>IF($A184="","",_xlfn.XLOOKUP($A184,Attributes!$A:$A,Attributes!G:G))</f>
        <v>(See regulatory mapping tab)</v>
      </c>
      <c r="V184" s="206">
        <v>91</v>
      </c>
    </row>
    <row r="185" spans="1:22" ht="25.2" x14ac:dyDescent="0.3">
      <c r="A185" s="177">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268"/>
      <c r="H185" s="177" t="str">
        <f>IF($A185="","",_xlfn.XLOOKUP($A185,Attributes!$A:$A,Attributes!F:F))</f>
        <v>The country where the certification is performed.</v>
      </c>
      <c r="I185" s="177" t="str">
        <f>IF($A185="","",_xlfn.XLOOKUP($A185,Attributes!$A:$A,Attributes!G:G))</f>
        <v>(See regulatory mapping tab)</v>
      </c>
    </row>
    <row r="186" spans="1:22" ht="51" customHeight="1" x14ac:dyDescent="0.3">
      <c r="A186" s="177">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268"/>
      <c r="H186" s="177" t="str">
        <f>IF($A186="","",_xlfn.XLOOKUP($A186,Attributes!$A:$A,Attributes!F:F))</f>
        <v>Clinical warning information is additional information which outlines special requirements, warning and caution information printed on the package.</v>
      </c>
      <c r="I186" s="177" t="str">
        <f>IF($A186="","",_xlfn.XLOOKUP($A186,Attributes!$A:$A,Attributes!G:G))</f>
        <v>(See regulatory mapping tab)</v>
      </c>
      <c r="V186" s="206">
        <v>92</v>
      </c>
    </row>
    <row r="187" spans="1:22" x14ac:dyDescent="0.3">
      <c r="A187" s="177">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268"/>
      <c r="H187" s="177" t="str">
        <f>IF($A187="","",_xlfn.XLOOKUP($A187,Attributes!$A:$A,Attributes!F:F))</f>
        <v>Applicable Legislation</v>
      </c>
      <c r="I187" s="177" t="str">
        <f>IF($A187="","",_xlfn.XLOOKUP($A187,Attributes!$A:$A,Attributes!G:G))</f>
        <v>(See regulatory mapping tab)</v>
      </c>
    </row>
    <row r="188" spans="1:22" ht="50.4" x14ac:dyDescent="0.3">
      <c r="A188" s="177">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268"/>
      <c r="H188" s="177" t="str">
        <f>IF($A188="","",_xlfn.XLOOKUP($A188,Attributes!$A:$A,Attributes!F:F))</f>
        <v>The country in which a processing or other activity has been performed for example processing, bottling, manufacturing.</v>
      </c>
      <c r="I188" s="177" t="str">
        <f>IF($A188="","",_xlfn.XLOOKUP($A188,Attributes!$A:$A,Attributes!G:G))</f>
        <v>(See regulatory mapping tab)</v>
      </c>
      <c r="V188" s="206">
        <v>93</v>
      </c>
    </row>
    <row r="189" spans="1:22" ht="50.4" x14ac:dyDescent="0.3">
      <c r="A189" s="177">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268"/>
      <c r="H189" s="177" t="str">
        <f>IF($A189="","",_xlfn.XLOOKUP($A189,Attributes!$A:$A,Attributes!F:F))</f>
        <v>A code depicting restrictions imposed on the Trade Item regarding how it can be sold to the consumer for example age restrictions, selling restrictions.</v>
      </c>
      <c r="I189" s="177" t="str">
        <f>IF($A189="","",_xlfn.XLOOKUP($A189,Attributes!$A:$A,Attributes!G:G))</f>
        <v>(See regulatory mapping tab)</v>
      </c>
    </row>
    <row r="190" spans="1:22" ht="37.799999999999997" x14ac:dyDescent="0.3">
      <c r="A190" s="177">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268"/>
      <c r="H190" s="177" t="str">
        <f>IF($A190="","",_xlfn.XLOOKUP($A190,Attributes!$A:$A,Attributes!F:F))</f>
        <v>Identification of a party by use of a code other than the Global Location Number.</v>
      </c>
      <c r="I190" s="177" t="str">
        <f>IF($A190="","",_xlfn.XLOOKUP($A190,Attributes!$A:$A,Attributes!G:G))</f>
        <v>(See regulatory mapping tab)</v>
      </c>
      <c r="V190" s="206">
        <v>94</v>
      </c>
    </row>
    <row r="191" spans="1:22" ht="37.799999999999997" x14ac:dyDescent="0.3">
      <c r="A191" s="262">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262"/>
      <c r="H191" s="262" t="str">
        <f>IF($A191="","",_xlfn.XLOOKUP($A191,Attributes!$A:$A,Attributes!F:F))</f>
        <v>Identification of a party by use of a code in addition to the Global Location Number.</v>
      </c>
      <c r="I191" s="262" t="str">
        <f>IF($A191="","",_xlfn.XLOOKUP($A191,Attributes!$A:$A,Attributes!G:G))</f>
        <v>(See regulatory mapping tab)</v>
      </c>
    </row>
    <row r="192" spans="1:22" hidden="1" x14ac:dyDescent="0.3">
      <c r="A192" s="262"/>
      <c r="B192" s="262" t="str">
        <f>IF($A192="","",_xlfn.XLOOKUP($A192,Attributes!$A:$A,Attributes!C:C))</f>
        <v/>
      </c>
      <c r="C192" s="262" t="str">
        <f>IF($A192="","",_xlfn.XLOOKUP($A192,Attributes!$A:$A,Attributes!H:H))</f>
        <v/>
      </c>
      <c r="D192" s="262" t="str">
        <f>IF($A192="","",_xlfn.XLOOKUP($A192,Attributes!$A:$A,Attributes!I:I))</f>
        <v/>
      </c>
      <c r="E192" s="262" t="str">
        <f>IF($A192="","",_xlfn.XLOOKUP($A192,Attributes!$A:$A,Attributes!J:J))</f>
        <v/>
      </c>
      <c r="F192" s="262" t="str">
        <f>IF($A192="","",_xlfn.XLOOKUP($A192,Attributes!$A:$A,Attributes!K:K))</f>
        <v/>
      </c>
      <c r="G192" s="269"/>
      <c r="H192" s="177" t="str">
        <f>IF($A192="","",_xlfn.XLOOKUP($A192,Attributes!$A:$A,Attributes!F:F))</f>
        <v/>
      </c>
      <c r="I192" s="177" t="str">
        <f>IF($A192="","",_xlfn.XLOOKUP($A192,Attributes!$A:$A,Attributes!G:G))</f>
        <v/>
      </c>
    </row>
    <row r="193" spans="1:9" hidden="1" x14ac:dyDescent="0.3">
      <c r="A193" s="220"/>
      <c r="B193" s="177" t="str">
        <f>IF($A193="","",_xlfn.XLOOKUP($A193,Attributes!$A:$A,Attributes!C:C))</f>
        <v/>
      </c>
      <c r="C193" s="177"/>
      <c r="D193" s="177" t="str">
        <f>IF($A193="","",_xlfn.XLOOKUP($A193,Attributes!$A:$A,Attributes!I:I))</f>
        <v/>
      </c>
      <c r="E193" s="177" t="str">
        <f>IF($A193="","",_xlfn.XLOOKUP($A193,Attributes!$A:$A,Attributes!J:J))</f>
        <v/>
      </c>
      <c r="F193" s="177" t="str">
        <f>IF($A193="","",_xlfn.XLOOKUP($A193,Attributes!$A:$A,Attributes!K:K))</f>
        <v/>
      </c>
      <c r="H193" s="177"/>
      <c r="I193" s="177" t="str">
        <f>IF($A193="","",_xlfn.XLOOKUP($A193,Attributes!$A:$A,Attributes!G:G))</f>
        <v/>
      </c>
    </row>
    <row r="194" spans="1:9" hidden="1" x14ac:dyDescent="0.3">
      <c r="A194" s="220"/>
      <c r="B194" s="177" t="str">
        <f>IF($A194="","",_xlfn.XLOOKUP($A194,Attributes!$A:$A,Attributes!C:C))</f>
        <v/>
      </c>
      <c r="C194" s="177"/>
      <c r="D194" s="177" t="str">
        <f>IF($A194="","",_xlfn.XLOOKUP($A194,Attributes!$A:$A,Attributes!I:I))</f>
        <v/>
      </c>
      <c r="E194" s="177" t="str">
        <f>IF($A194="","",_xlfn.XLOOKUP($A194,Attributes!$A:$A,Attributes!J:J))</f>
        <v/>
      </c>
      <c r="F194" s="177" t="str">
        <f>IF($A194="","",_xlfn.XLOOKUP($A194,Attributes!$A:$A,Attributes!K:K))</f>
        <v/>
      </c>
      <c r="H194" s="177"/>
      <c r="I194" s="177" t="str">
        <f>IF($A194="","",_xlfn.XLOOKUP($A194,Attributes!$A:$A,Attributes!G:G))</f>
        <v/>
      </c>
    </row>
    <row r="195" spans="1:9" hidden="1" x14ac:dyDescent="0.3">
      <c r="A195" s="220"/>
      <c r="B195" s="177" t="str">
        <f>IF($A195="","",_xlfn.XLOOKUP($A195,Attributes!$A:$A,Attributes!C:C))</f>
        <v/>
      </c>
      <c r="C195" s="177"/>
      <c r="D195" s="177" t="str">
        <f>IF($A195="","",_xlfn.XLOOKUP($A195,Attributes!$A:$A,Attributes!I:I))</f>
        <v/>
      </c>
      <c r="E195" s="177" t="str">
        <f>IF($A195="","",_xlfn.XLOOKUP($A195,Attributes!$A:$A,Attributes!J:J))</f>
        <v/>
      </c>
      <c r="F195" s="177" t="str">
        <f>IF($A195="","",_xlfn.XLOOKUP($A195,Attributes!$A:$A,Attributes!K:K))</f>
        <v/>
      </c>
      <c r="H195" s="177"/>
      <c r="I195" s="177" t="str">
        <f>IF($A195="","",_xlfn.XLOOKUP($A195,Attributes!$A:$A,Attributes!G:G))</f>
        <v/>
      </c>
    </row>
    <row r="196" spans="1:9" hidden="1" x14ac:dyDescent="0.3">
      <c r="A196" s="220"/>
      <c r="B196" s="177" t="str">
        <f>IF($A196="","",_xlfn.XLOOKUP($A196,Attributes!$A:$A,Attributes!C:C))</f>
        <v/>
      </c>
      <c r="C196" s="177"/>
      <c r="D196" s="177" t="str">
        <f>IF($A196="","",_xlfn.XLOOKUP($A196,Attributes!$A:$A,Attributes!I:I))</f>
        <v/>
      </c>
      <c r="E196" s="177" t="str">
        <f>IF($A196="","",_xlfn.XLOOKUP($A196,Attributes!$A:$A,Attributes!J:J))</f>
        <v/>
      </c>
      <c r="F196" s="177" t="str">
        <f>IF($A196="","",_xlfn.XLOOKUP($A196,Attributes!$A:$A,Attributes!K:K))</f>
        <v/>
      </c>
      <c r="H196" s="177"/>
      <c r="I196" s="177" t="str">
        <f>IF($A196="","",_xlfn.XLOOKUP($A196,Attributes!$A:$A,Attributes!G:G))</f>
        <v/>
      </c>
    </row>
    <row r="197" spans="1:9" hidden="1" x14ac:dyDescent="0.3">
      <c r="A197" s="220"/>
      <c r="B197" s="177" t="str">
        <f>IF($A197="","",_xlfn.XLOOKUP($A197,Attributes!$A:$A,Attributes!C:C))</f>
        <v/>
      </c>
      <c r="C197" s="177"/>
      <c r="D197" s="177" t="str">
        <f>IF($A197="","",_xlfn.XLOOKUP($A197,Attributes!$A:$A,Attributes!I:I))</f>
        <v/>
      </c>
      <c r="E197" s="177" t="str">
        <f>IF($A197="","",_xlfn.XLOOKUP($A197,Attributes!$A:$A,Attributes!J:J))</f>
        <v/>
      </c>
      <c r="F197" s="177" t="str">
        <f>IF($A197="","",_xlfn.XLOOKUP($A197,Attributes!$A:$A,Attributes!K:K))</f>
        <v/>
      </c>
      <c r="H197" s="177"/>
      <c r="I197" s="177" t="str">
        <f>IF($A197="","",_xlfn.XLOOKUP($A197,Attributes!$A:$A,Attributes!G:G))</f>
        <v/>
      </c>
    </row>
    <row r="198" spans="1:9" hidden="1" x14ac:dyDescent="0.3">
      <c r="A198" s="220"/>
      <c r="B198" s="177" t="str">
        <f>IF($A198="","",_xlfn.XLOOKUP($A198,Attributes!$A:$A,Attributes!C:C))</f>
        <v/>
      </c>
      <c r="C198" s="177"/>
      <c r="D198" s="177" t="str">
        <f>IF($A198="","",_xlfn.XLOOKUP($A198,Attributes!$A:$A,Attributes!I:I))</f>
        <v/>
      </c>
      <c r="E198" s="177" t="str">
        <f>IF($A198="","",_xlfn.XLOOKUP($A198,Attributes!$A:$A,Attributes!J:J))</f>
        <v/>
      </c>
      <c r="F198" s="177" t="str">
        <f>IF($A198="","",_xlfn.XLOOKUP($A198,Attributes!$A:$A,Attributes!K:K))</f>
        <v/>
      </c>
      <c r="H198" s="177"/>
      <c r="I198" s="177" t="str">
        <f>IF($A198="","",_xlfn.XLOOKUP($A198,Attributes!$A:$A,Attributes!G:G))</f>
        <v/>
      </c>
    </row>
    <row r="199" spans="1:9" hidden="1" x14ac:dyDescent="0.3">
      <c r="A199" s="220"/>
      <c r="B199" s="177" t="str">
        <f>IF($A199="","",_xlfn.XLOOKUP($A199,Attributes!$A:$A,Attributes!C:C))</f>
        <v/>
      </c>
      <c r="C199" s="177"/>
      <c r="D199" s="177" t="str">
        <f>IF($A199="","",_xlfn.XLOOKUP($A199,Attributes!$A:$A,Attributes!I:I))</f>
        <v/>
      </c>
      <c r="E199" s="177" t="str">
        <f>IF($A199="","",_xlfn.XLOOKUP($A199,Attributes!$A:$A,Attributes!J:J))</f>
        <v/>
      </c>
      <c r="F199" s="177" t="str">
        <f>IF($A199="","",_xlfn.XLOOKUP($A199,Attributes!$A:$A,Attributes!K:K))</f>
        <v/>
      </c>
      <c r="H199" s="177"/>
      <c r="I199" s="177" t="str">
        <f>IF($A199="","",_xlfn.XLOOKUP($A199,Attributes!$A:$A,Attributes!G:G))</f>
        <v/>
      </c>
    </row>
    <row r="200" spans="1:9" hidden="1" x14ac:dyDescent="0.3">
      <c r="A200" s="220"/>
      <c r="B200" s="177" t="str">
        <f>IF($A200="","",_xlfn.XLOOKUP($A200,Attributes!$A:$A,Attributes!C:C))</f>
        <v/>
      </c>
      <c r="C200" s="177"/>
      <c r="D200" s="177" t="str">
        <f>IF($A200="","",_xlfn.XLOOKUP($A200,Attributes!$A:$A,Attributes!I:I))</f>
        <v/>
      </c>
      <c r="E200" s="177" t="str">
        <f>IF($A200="","",_xlfn.XLOOKUP($A200,Attributes!$A:$A,Attributes!J:J))</f>
        <v/>
      </c>
      <c r="F200" s="177" t="str">
        <f>IF($A200="","",_xlfn.XLOOKUP($A200,Attributes!$A:$A,Attributes!K:K))</f>
        <v/>
      </c>
      <c r="H200" s="177"/>
      <c r="I200" s="177" t="str">
        <f>IF($A200="","",_xlfn.XLOOKUP($A200,Attributes!$A:$A,Attributes!G:G))</f>
        <v/>
      </c>
    </row>
    <row r="201" spans="1:9" hidden="1" x14ac:dyDescent="0.3">
      <c r="A201" s="220"/>
      <c r="B201" s="177" t="str">
        <f>IF($A201="","",_xlfn.XLOOKUP($A201,Attributes!$A:$A,Attributes!C:C))</f>
        <v/>
      </c>
      <c r="C201" s="177"/>
      <c r="D201" s="177" t="str">
        <f>IF($A201="","",_xlfn.XLOOKUP($A201,Attributes!$A:$A,Attributes!I:I))</f>
        <v/>
      </c>
      <c r="E201" s="177" t="str">
        <f>IF($A201="","",_xlfn.XLOOKUP($A201,Attributes!$A:$A,Attributes!J:J))</f>
        <v/>
      </c>
      <c r="F201" s="177" t="str">
        <f>IF($A201="","",_xlfn.XLOOKUP($A201,Attributes!$A:$A,Attributes!K:K))</f>
        <v/>
      </c>
      <c r="H201" s="177"/>
      <c r="I201" s="177" t="str">
        <f>IF($A201="","",_xlfn.XLOOKUP($A201,Attributes!$A:$A,Attributes!G:G))</f>
        <v/>
      </c>
    </row>
    <row r="202" spans="1:9" hidden="1" x14ac:dyDescent="0.3">
      <c r="A202" s="220"/>
      <c r="B202" s="177" t="str">
        <f>IF($A202="","",_xlfn.XLOOKUP($A202,Attributes!$A:$A,Attributes!C:C))</f>
        <v/>
      </c>
      <c r="C202" s="177"/>
      <c r="D202" s="177" t="str">
        <f>IF($A202="","",_xlfn.XLOOKUP($A202,Attributes!$A:$A,Attributes!I:I))</f>
        <v/>
      </c>
      <c r="E202" s="177" t="str">
        <f>IF($A202="","",_xlfn.XLOOKUP($A202,Attributes!$A:$A,Attributes!J:J))</f>
        <v/>
      </c>
      <c r="F202" s="177" t="str">
        <f>IF($A202="","",_xlfn.XLOOKUP($A202,Attributes!$A:$A,Attributes!K:K))</f>
        <v/>
      </c>
      <c r="H202" s="177"/>
      <c r="I202" s="177" t="str">
        <f>IF($A202="","",_xlfn.XLOOKUP($A202,Attributes!$A:$A,Attributes!G:G))</f>
        <v/>
      </c>
    </row>
    <row r="203" spans="1:9" hidden="1" x14ac:dyDescent="0.3">
      <c r="A203" s="220"/>
      <c r="B203" s="177" t="str">
        <f>IF($A203="","",_xlfn.XLOOKUP($A203,Attributes!$A:$A,Attributes!C:C))</f>
        <v/>
      </c>
      <c r="C203" s="177"/>
      <c r="D203" s="177" t="str">
        <f>IF($A203="","",_xlfn.XLOOKUP($A203,Attributes!$A:$A,Attributes!I:I))</f>
        <v/>
      </c>
      <c r="E203" s="177" t="str">
        <f>IF($A203="","",_xlfn.XLOOKUP($A203,Attributes!$A:$A,Attributes!J:J))</f>
        <v/>
      </c>
      <c r="F203" s="177" t="str">
        <f>IF($A203="","",_xlfn.XLOOKUP($A203,Attributes!$A:$A,Attributes!K:K))</f>
        <v/>
      </c>
      <c r="H203" s="177"/>
      <c r="I203" s="177" t="str">
        <f>IF($A203="","",_xlfn.XLOOKUP($A203,Attributes!$A:$A,Attributes!G:G))</f>
        <v/>
      </c>
    </row>
    <row r="204" spans="1:9" hidden="1" x14ac:dyDescent="0.3">
      <c r="A204" s="220"/>
      <c r="B204" s="177" t="str">
        <f>IF($A204="","",_xlfn.XLOOKUP($A204,Attributes!$A:$A,Attributes!C:C))</f>
        <v/>
      </c>
      <c r="C204" s="177"/>
      <c r="D204" s="177" t="str">
        <f>IF($A204="","",_xlfn.XLOOKUP($A204,Attributes!$A:$A,Attributes!I:I))</f>
        <v/>
      </c>
      <c r="E204" s="177" t="str">
        <f>IF($A204="","",_xlfn.XLOOKUP($A204,Attributes!$A:$A,Attributes!J:J))</f>
        <v/>
      </c>
      <c r="F204" s="177" t="str">
        <f>IF($A204="","",_xlfn.XLOOKUP($A204,Attributes!$A:$A,Attributes!K:K))</f>
        <v/>
      </c>
      <c r="H204" s="177"/>
      <c r="I204" s="177" t="str">
        <f>IF($A204="","",_xlfn.XLOOKUP($A204,Attributes!$A:$A,Attributes!G:G))</f>
        <v/>
      </c>
    </row>
    <row r="205" spans="1:9" hidden="1" x14ac:dyDescent="0.3">
      <c r="A205" s="220"/>
      <c r="B205" s="177" t="str">
        <f>IF($A205="","",_xlfn.XLOOKUP($A205,Attributes!$A:$A,Attributes!C:C))</f>
        <v/>
      </c>
      <c r="C205" s="177"/>
      <c r="D205" s="177" t="str">
        <f>IF($A205="","",_xlfn.XLOOKUP($A205,Attributes!$A:$A,Attributes!I:I))</f>
        <v/>
      </c>
      <c r="E205" s="177" t="str">
        <f>IF($A205="","",_xlfn.XLOOKUP($A205,Attributes!$A:$A,Attributes!J:J))</f>
        <v/>
      </c>
      <c r="F205" s="177" t="str">
        <f>IF($A205="","",_xlfn.XLOOKUP($A205,Attributes!$A:$A,Attributes!K:K))</f>
        <v/>
      </c>
      <c r="H205" s="177"/>
      <c r="I205" s="177" t="str">
        <f>IF($A205="","",_xlfn.XLOOKUP($A205,Attributes!$A:$A,Attributes!G:G))</f>
        <v/>
      </c>
    </row>
    <row r="206" spans="1:9" hidden="1" x14ac:dyDescent="0.3">
      <c r="A206" s="220"/>
      <c r="B206" s="177" t="str">
        <f>IF($A206="","",_xlfn.XLOOKUP($A206,Attributes!$A:$A,Attributes!C:C))</f>
        <v/>
      </c>
      <c r="C206" s="177"/>
      <c r="D206" s="177" t="str">
        <f>IF($A206="","",_xlfn.XLOOKUP($A206,Attributes!$A:$A,Attributes!I:I))</f>
        <v/>
      </c>
      <c r="E206" s="177" t="str">
        <f>IF($A206="","",_xlfn.XLOOKUP($A206,Attributes!$A:$A,Attributes!J:J))</f>
        <v/>
      </c>
      <c r="F206" s="177" t="str">
        <f>IF($A206="","",_xlfn.XLOOKUP($A206,Attributes!$A:$A,Attributes!K:K))</f>
        <v/>
      </c>
      <c r="H206" s="177"/>
      <c r="I206" s="177" t="str">
        <f>IF($A206="","",_xlfn.XLOOKUP($A206,Attributes!$A:$A,Attributes!G:G))</f>
        <v/>
      </c>
    </row>
    <row r="207" spans="1:9" hidden="1" x14ac:dyDescent="0.3">
      <c r="A207" s="220"/>
      <c r="B207" s="177" t="str">
        <f>IF($A207="","",_xlfn.XLOOKUP($A207,Attributes!$A:$A,Attributes!C:C))</f>
        <v/>
      </c>
      <c r="C207" s="177"/>
      <c r="D207" s="177" t="str">
        <f>IF($A207="","",_xlfn.XLOOKUP($A207,Attributes!$A:$A,Attributes!I:I))</f>
        <v/>
      </c>
      <c r="E207" s="177" t="str">
        <f>IF($A207="","",_xlfn.XLOOKUP($A207,Attributes!$A:$A,Attributes!J:J))</f>
        <v/>
      </c>
      <c r="F207" s="177" t="str">
        <f>IF($A207="","",_xlfn.XLOOKUP($A207,Attributes!$A:$A,Attributes!K:K))</f>
        <v/>
      </c>
      <c r="H207" s="177"/>
      <c r="I207" s="177" t="str">
        <f>IF($A207="","",_xlfn.XLOOKUP($A207,Attributes!$A:$A,Attributes!G:G))</f>
        <v/>
      </c>
    </row>
    <row r="208" spans="1:9" hidden="1" x14ac:dyDescent="0.3">
      <c r="A208" s="220"/>
      <c r="B208" s="177" t="str">
        <f>IF($A208="","",_xlfn.XLOOKUP($A208,Attributes!$A:$A,Attributes!C:C))</f>
        <v/>
      </c>
      <c r="C208" s="177"/>
      <c r="D208" s="177" t="str">
        <f>IF($A208="","",_xlfn.XLOOKUP($A208,Attributes!$A:$A,Attributes!I:I))</f>
        <v/>
      </c>
      <c r="E208" s="177" t="str">
        <f>IF($A208="","",_xlfn.XLOOKUP($A208,Attributes!$A:$A,Attributes!J:J))</f>
        <v/>
      </c>
      <c r="F208" s="177" t="str">
        <f>IF($A208="","",_xlfn.XLOOKUP($A208,Attributes!$A:$A,Attributes!K:K))</f>
        <v/>
      </c>
      <c r="H208" s="177"/>
      <c r="I208" s="177" t="str">
        <f>IF($A208="","",_xlfn.XLOOKUP($A208,Attributes!$A:$A,Attributes!G:G))</f>
        <v/>
      </c>
    </row>
    <row r="209" spans="1:9" hidden="1" x14ac:dyDescent="0.3">
      <c r="A209" s="220"/>
      <c r="B209" s="177" t="str">
        <f>IF($A209="","",_xlfn.XLOOKUP($A209,Attributes!$A:$A,Attributes!C:C))</f>
        <v/>
      </c>
      <c r="C209" s="177"/>
      <c r="D209" s="177" t="str">
        <f>IF($A209="","",_xlfn.XLOOKUP($A209,Attributes!$A:$A,Attributes!I:I))</f>
        <v/>
      </c>
      <c r="E209" s="177" t="str">
        <f>IF($A209="","",_xlfn.XLOOKUP($A209,Attributes!$A:$A,Attributes!J:J))</f>
        <v/>
      </c>
      <c r="F209" s="177" t="str">
        <f>IF($A209="","",_xlfn.XLOOKUP($A209,Attributes!$A:$A,Attributes!K:K))</f>
        <v/>
      </c>
      <c r="H209" s="177"/>
      <c r="I209" s="177" t="str">
        <f>IF($A209="","",_xlfn.XLOOKUP($A209,Attributes!$A:$A,Attributes!G:G))</f>
        <v/>
      </c>
    </row>
    <row r="210" spans="1:9" hidden="1" x14ac:dyDescent="0.3">
      <c r="A210" s="220"/>
      <c r="B210" s="177" t="str">
        <f>IF($A210="","",_xlfn.XLOOKUP($A210,Attributes!$A:$A,Attributes!C:C))</f>
        <v/>
      </c>
      <c r="C210" s="177"/>
      <c r="D210" s="177" t="str">
        <f>IF($A210="","",_xlfn.XLOOKUP($A210,Attributes!$A:$A,Attributes!I:I))</f>
        <v/>
      </c>
      <c r="E210" s="177" t="str">
        <f>IF($A210="","",_xlfn.XLOOKUP($A210,Attributes!$A:$A,Attributes!J:J))</f>
        <v/>
      </c>
      <c r="F210" s="177" t="str">
        <f>IF($A210="","",_xlfn.XLOOKUP($A210,Attributes!$A:$A,Attributes!K:K))</f>
        <v/>
      </c>
      <c r="H210" s="177"/>
      <c r="I210" s="177" t="str">
        <f>IF($A210="","",_xlfn.XLOOKUP($A210,Attributes!$A:$A,Attributes!G:G))</f>
        <v/>
      </c>
    </row>
    <row r="211" spans="1:9" hidden="1" x14ac:dyDescent="0.3">
      <c r="A211" s="220"/>
      <c r="B211" s="177" t="str">
        <f>IF($A211="","",_xlfn.XLOOKUP($A211,Attributes!$A:$A,Attributes!C:C))</f>
        <v/>
      </c>
      <c r="C211" s="177"/>
      <c r="D211" s="177" t="str">
        <f>IF($A211="","",_xlfn.XLOOKUP($A211,Attributes!$A:$A,Attributes!I:I))</f>
        <v/>
      </c>
      <c r="E211" s="177" t="str">
        <f>IF($A211="","",_xlfn.XLOOKUP($A211,Attributes!$A:$A,Attributes!J:J))</f>
        <v/>
      </c>
      <c r="F211" s="177" t="str">
        <f>IF($A211="","",_xlfn.XLOOKUP($A211,Attributes!$A:$A,Attributes!K:K))</f>
        <v/>
      </c>
      <c r="H211" s="177"/>
      <c r="I211" s="177" t="str">
        <f>IF($A211="","",_xlfn.XLOOKUP($A211,Attributes!$A:$A,Attributes!G:G))</f>
        <v/>
      </c>
    </row>
    <row r="212" spans="1:9" hidden="1" x14ac:dyDescent="0.3">
      <c r="A212" s="220"/>
      <c r="B212" s="177" t="str">
        <f>IF($A212="","",_xlfn.XLOOKUP($A212,Attributes!$A:$A,Attributes!C:C))</f>
        <v/>
      </c>
      <c r="C212" s="177"/>
      <c r="D212" s="177" t="str">
        <f>IF($A212="","",_xlfn.XLOOKUP($A212,Attributes!$A:$A,Attributes!I:I))</f>
        <v/>
      </c>
      <c r="E212" s="177" t="str">
        <f>IF($A212="","",_xlfn.XLOOKUP($A212,Attributes!$A:$A,Attributes!J:J))</f>
        <v/>
      </c>
      <c r="F212" s="177" t="str">
        <f>IF($A212="","",_xlfn.XLOOKUP($A212,Attributes!$A:$A,Attributes!K:K))</f>
        <v/>
      </c>
      <c r="H212" s="177"/>
      <c r="I212" s="177" t="str">
        <f>IF($A212="","",_xlfn.XLOOKUP($A212,Attributes!$A:$A,Attributes!G:G))</f>
        <v/>
      </c>
    </row>
    <row r="213" spans="1:9" hidden="1" x14ac:dyDescent="0.3">
      <c r="A213" s="220"/>
      <c r="B213" s="177" t="str">
        <f>IF($A213="","",_xlfn.XLOOKUP($A213,Attributes!$A:$A,Attributes!C:C))</f>
        <v/>
      </c>
      <c r="C213" s="177"/>
      <c r="D213" s="177" t="str">
        <f>IF($A213="","",_xlfn.XLOOKUP($A213,Attributes!$A:$A,Attributes!I:I))</f>
        <v/>
      </c>
      <c r="E213" s="177" t="str">
        <f>IF($A213="","",_xlfn.XLOOKUP($A213,Attributes!$A:$A,Attributes!J:J))</f>
        <v/>
      </c>
      <c r="F213" s="177" t="str">
        <f>IF($A213="","",_xlfn.XLOOKUP($A213,Attributes!$A:$A,Attributes!K:K))</f>
        <v/>
      </c>
      <c r="H213" s="177"/>
      <c r="I213" s="177" t="str">
        <f>IF($A213="","",_xlfn.XLOOKUP($A213,Attributes!$A:$A,Attributes!G:G))</f>
        <v/>
      </c>
    </row>
    <row r="214" spans="1:9" hidden="1" x14ac:dyDescent="0.3">
      <c r="A214" s="220"/>
      <c r="B214" s="177" t="str">
        <f>IF($A214="","",_xlfn.XLOOKUP($A214,Attributes!$A:$A,Attributes!C:C))</f>
        <v/>
      </c>
      <c r="C214" s="177"/>
      <c r="D214" s="177" t="str">
        <f>IF($A214="","",_xlfn.XLOOKUP($A214,Attributes!$A:$A,Attributes!I:I))</f>
        <v/>
      </c>
      <c r="E214" s="177" t="str">
        <f>IF($A214="","",_xlfn.XLOOKUP($A214,Attributes!$A:$A,Attributes!J:J))</f>
        <v/>
      </c>
      <c r="F214" s="177" t="str">
        <f>IF($A214="","",_xlfn.XLOOKUP($A214,Attributes!$A:$A,Attributes!K:K))</f>
        <v/>
      </c>
      <c r="H214" s="177"/>
      <c r="I214" s="177" t="str">
        <f>IF($A214="","",_xlfn.XLOOKUP($A214,Attributes!$A:$A,Attributes!G:G))</f>
        <v/>
      </c>
    </row>
    <row r="215" spans="1:9" hidden="1" x14ac:dyDescent="0.3">
      <c r="A215" s="220"/>
      <c r="B215" s="177" t="str">
        <f>IF($A215="","",_xlfn.XLOOKUP($A215,Attributes!$A:$A,Attributes!C:C))</f>
        <v/>
      </c>
      <c r="C215" s="177"/>
      <c r="D215" s="177" t="str">
        <f>IF($A215="","",_xlfn.XLOOKUP($A215,Attributes!$A:$A,Attributes!I:I))</f>
        <v/>
      </c>
      <c r="E215" s="177" t="str">
        <f>IF($A215="","",_xlfn.XLOOKUP($A215,Attributes!$A:$A,Attributes!J:J))</f>
        <v/>
      </c>
      <c r="F215" s="177" t="str">
        <f>IF($A215="","",_xlfn.XLOOKUP($A215,Attributes!$A:$A,Attributes!K:K))</f>
        <v/>
      </c>
      <c r="H215" s="177"/>
      <c r="I215" s="177" t="str">
        <f>IF($A215="","",_xlfn.XLOOKUP($A215,Attributes!$A:$A,Attributes!G:G))</f>
        <v/>
      </c>
    </row>
    <row r="216" spans="1:9" hidden="1" x14ac:dyDescent="0.3">
      <c r="A216" s="220"/>
      <c r="B216" s="177" t="str">
        <f>IF($A216="","",_xlfn.XLOOKUP($A216,Attributes!$A:$A,Attributes!C:C))</f>
        <v/>
      </c>
      <c r="C216" s="177"/>
      <c r="D216" s="177" t="str">
        <f>IF($A216="","",_xlfn.XLOOKUP($A216,Attributes!$A:$A,Attributes!I:I))</f>
        <v/>
      </c>
      <c r="E216" s="177" t="str">
        <f>IF($A216="","",_xlfn.XLOOKUP($A216,Attributes!$A:$A,Attributes!J:J))</f>
        <v/>
      </c>
      <c r="F216" s="177" t="str">
        <f>IF($A216="","",_xlfn.XLOOKUP($A216,Attributes!$A:$A,Attributes!K:K))</f>
        <v/>
      </c>
      <c r="H216" s="177"/>
      <c r="I216" s="177" t="str">
        <f>IF($A216="","",_xlfn.XLOOKUP($A216,Attributes!$A:$A,Attributes!G:G))</f>
        <v/>
      </c>
    </row>
    <row r="217" spans="1:9" hidden="1" x14ac:dyDescent="0.3">
      <c r="A217" s="220"/>
      <c r="B217" s="177" t="str">
        <f>IF($A217="","",_xlfn.XLOOKUP($A217,Attributes!$A:$A,Attributes!C:C))</f>
        <v/>
      </c>
      <c r="C217" s="177"/>
      <c r="D217" s="177" t="str">
        <f>IF($A217="","",_xlfn.XLOOKUP($A217,Attributes!$A:$A,Attributes!I:I))</f>
        <v/>
      </c>
      <c r="E217" s="177" t="str">
        <f>IF($A217="","",_xlfn.XLOOKUP($A217,Attributes!$A:$A,Attributes!J:J))</f>
        <v/>
      </c>
      <c r="F217" s="177" t="str">
        <f>IF($A217="","",_xlfn.XLOOKUP($A217,Attributes!$A:$A,Attributes!K:K))</f>
        <v/>
      </c>
      <c r="H217" s="177"/>
      <c r="I217" s="177" t="str">
        <f>IF($A217="","",_xlfn.XLOOKUP($A217,Attributes!$A:$A,Attributes!G:G))</f>
        <v/>
      </c>
    </row>
    <row r="218" spans="1:9" hidden="1" x14ac:dyDescent="0.3">
      <c r="A218" s="220"/>
      <c r="B218" s="177" t="str">
        <f>IF($A218="","",_xlfn.XLOOKUP($A218,Attributes!$A:$A,Attributes!C:C))</f>
        <v/>
      </c>
      <c r="C218" s="177"/>
      <c r="D218" s="177" t="str">
        <f>IF($A218="","",_xlfn.XLOOKUP($A218,Attributes!$A:$A,Attributes!I:I))</f>
        <v/>
      </c>
      <c r="E218" s="177" t="str">
        <f>IF($A218="","",_xlfn.XLOOKUP($A218,Attributes!$A:$A,Attributes!J:J))</f>
        <v/>
      </c>
      <c r="F218" s="177" t="str">
        <f>IF($A218="","",_xlfn.XLOOKUP($A218,Attributes!$A:$A,Attributes!K:K))</f>
        <v/>
      </c>
      <c r="H218" s="177"/>
      <c r="I218" s="177" t="str">
        <f>IF($A218="","",_xlfn.XLOOKUP($A218,Attributes!$A:$A,Attributes!G:G))</f>
        <v/>
      </c>
    </row>
    <row r="219" spans="1:9" hidden="1" x14ac:dyDescent="0.3">
      <c r="A219" s="220"/>
      <c r="B219" s="177" t="str">
        <f>IF($A219="","",_xlfn.XLOOKUP($A219,Attributes!$A:$A,Attributes!C:C))</f>
        <v/>
      </c>
      <c r="C219" s="177"/>
      <c r="D219" s="177" t="str">
        <f>IF($A219="","",_xlfn.XLOOKUP($A219,Attributes!$A:$A,Attributes!I:I))</f>
        <v/>
      </c>
      <c r="E219" s="177" t="str">
        <f>IF($A219="","",_xlfn.XLOOKUP($A219,Attributes!$A:$A,Attributes!J:J))</f>
        <v/>
      </c>
      <c r="F219" s="177" t="str">
        <f>IF($A219="","",_xlfn.XLOOKUP($A219,Attributes!$A:$A,Attributes!K:K))</f>
        <v/>
      </c>
      <c r="H219" s="177"/>
      <c r="I219" s="177" t="str">
        <f>IF($A219="","",_xlfn.XLOOKUP($A219,Attributes!$A:$A,Attributes!G:G))</f>
        <v/>
      </c>
    </row>
    <row r="220" spans="1:9" hidden="1" x14ac:dyDescent="0.3">
      <c r="A220" s="220"/>
      <c r="B220" s="177" t="str">
        <f>IF($A220="","",_xlfn.XLOOKUP($A220,Attributes!$A:$A,Attributes!C:C))</f>
        <v/>
      </c>
      <c r="C220" s="177"/>
      <c r="D220" s="177" t="str">
        <f>IF($A220="","",_xlfn.XLOOKUP($A220,Attributes!$A:$A,Attributes!I:I))</f>
        <v/>
      </c>
      <c r="E220" s="177" t="str">
        <f>IF($A220="","",_xlfn.XLOOKUP($A220,Attributes!$A:$A,Attributes!J:J))</f>
        <v/>
      </c>
      <c r="F220" s="177" t="str">
        <f>IF($A220="","",_xlfn.XLOOKUP($A220,Attributes!$A:$A,Attributes!K:K))</f>
        <v/>
      </c>
      <c r="H220" s="177"/>
      <c r="I220" s="177" t="str">
        <f>IF($A220="","",_xlfn.XLOOKUP($A220,Attributes!$A:$A,Attributes!G:G))</f>
        <v/>
      </c>
    </row>
    <row r="221" spans="1:9" hidden="1" x14ac:dyDescent="0.3">
      <c r="A221" s="220"/>
      <c r="B221" s="177" t="str">
        <f>IF($A221="","",_xlfn.XLOOKUP($A221,Attributes!$A:$A,Attributes!C:C))</f>
        <v/>
      </c>
      <c r="C221" s="177"/>
      <c r="D221" s="177" t="str">
        <f>IF($A221="","",_xlfn.XLOOKUP($A221,Attributes!$A:$A,Attributes!I:I))</f>
        <v/>
      </c>
      <c r="E221" s="177" t="str">
        <f>IF($A221="","",_xlfn.XLOOKUP($A221,Attributes!$A:$A,Attributes!J:J))</f>
        <v/>
      </c>
      <c r="F221" s="177" t="str">
        <f>IF($A221="","",_xlfn.XLOOKUP($A221,Attributes!$A:$A,Attributes!K:K))</f>
        <v/>
      </c>
      <c r="H221" s="177"/>
      <c r="I221" s="177" t="str">
        <f>IF($A221="","",_xlfn.XLOOKUP($A221,Attributes!$A:$A,Attributes!G:G))</f>
        <v/>
      </c>
    </row>
    <row r="222" spans="1:9" hidden="1" x14ac:dyDescent="0.3">
      <c r="A222" s="220"/>
      <c r="B222" s="177" t="str">
        <f>IF($A222="","",_xlfn.XLOOKUP($A222,Attributes!$A:$A,Attributes!C:C))</f>
        <v/>
      </c>
      <c r="C222" s="177"/>
      <c r="D222" s="177" t="str">
        <f>IF($A222="","",_xlfn.XLOOKUP($A222,Attributes!$A:$A,Attributes!I:I))</f>
        <v/>
      </c>
      <c r="E222" s="177" t="str">
        <f>IF($A222="","",_xlfn.XLOOKUP($A222,Attributes!$A:$A,Attributes!J:J))</f>
        <v/>
      </c>
      <c r="F222" s="177" t="str">
        <f>IF($A222="","",_xlfn.XLOOKUP($A222,Attributes!$A:$A,Attributes!K:K))</f>
        <v/>
      </c>
      <c r="H222" s="177"/>
      <c r="I222" s="177" t="str">
        <f>IF($A222="","",_xlfn.XLOOKUP($A222,Attributes!$A:$A,Attributes!G:G))</f>
        <v/>
      </c>
    </row>
    <row r="223" spans="1:9" hidden="1" x14ac:dyDescent="0.3">
      <c r="A223" s="220"/>
      <c r="B223" s="177" t="str">
        <f>IF($A223="","",_xlfn.XLOOKUP($A223,Attributes!$A:$A,Attributes!C:C))</f>
        <v/>
      </c>
      <c r="C223" s="177"/>
      <c r="D223" s="177" t="str">
        <f>IF($A223="","",_xlfn.XLOOKUP($A223,Attributes!$A:$A,Attributes!I:I))</f>
        <v/>
      </c>
      <c r="E223" s="177" t="str">
        <f>IF($A223="","",_xlfn.XLOOKUP($A223,Attributes!$A:$A,Attributes!J:J))</f>
        <v/>
      </c>
      <c r="F223" s="177" t="str">
        <f>IF($A223="","",_xlfn.XLOOKUP($A223,Attributes!$A:$A,Attributes!K:K))</f>
        <v/>
      </c>
      <c r="H223" s="177"/>
      <c r="I223" s="177" t="str">
        <f>IF($A223="","",_xlfn.XLOOKUP($A223,Attributes!$A:$A,Attributes!G:G))</f>
        <v/>
      </c>
    </row>
    <row r="224" spans="1:9" hidden="1" x14ac:dyDescent="0.3">
      <c r="A224" s="220"/>
      <c r="B224" s="177" t="str">
        <f>IF($A224="","",_xlfn.XLOOKUP($A224,Attributes!$A:$A,Attributes!C:C))</f>
        <v/>
      </c>
      <c r="C224" s="177"/>
      <c r="D224" s="177" t="str">
        <f>IF($A224="","",_xlfn.XLOOKUP($A224,Attributes!$A:$A,Attributes!I:I))</f>
        <v/>
      </c>
      <c r="E224" s="177" t="str">
        <f>IF($A224="","",_xlfn.XLOOKUP($A224,Attributes!$A:$A,Attributes!J:J))</f>
        <v/>
      </c>
      <c r="F224" s="177" t="str">
        <f>IF($A224="","",_xlfn.XLOOKUP($A224,Attributes!$A:$A,Attributes!K:K))</f>
        <v/>
      </c>
      <c r="H224" s="177"/>
      <c r="I224" s="177" t="str">
        <f>IF($A224="","",_xlfn.XLOOKUP($A224,Attributes!$A:$A,Attributes!G:G))</f>
        <v/>
      </c>
    </row>
    <row r="225" spans="1:9" hidden="1" x14ac:dyDescent="0.3">
      <c r="A225" s="220"/>
      <c r="B225" s="177" t="str">
        <f>IF($A225="","",_xlfn.XLOOKUP($A225,Attributes!$A:$A,Attributes!C:C))</f>
        <v/>
      </c>
      <c r="C225" s="177"/>
      <c r="D225" s="177" t="str">
        <f>IF($A225="","",_xlfn.XLOOKUP($A225,Attributes!$A:$A,Attributes!I:I))</f>
        <v/>
      </c>
      <c r="E225" s="177" t="str">
        <f>IF($A225="","",_xlfn.XLOOKUP($A225,Attributes!$A:$A,Attributes!J:J))</f>
        <v/>
      </c>
      <c r="F225" s="177" t="str">
        <f>IF($A225="","",_xlfn.XLOOKUP($A225,Attributes!$A:$A,Attributes!K:K))</f>
        <v/>
      </c>
      <c r="H225" s="177"/>
      <c r="I225" s="177" t="str">
        <f>IF($A225="","",_xlfn.XLOOKUP($A225,Attributes!$A:$A,Attributes!G:G))</f>
        <v/>
      </c>
    </row>
    <row r="226" spans="1:9" hidden="1" x14ac:dyDescent="0.3">
      <c r="A226" s="220"/>
      <c r="B226" s="177" t="str">
        <f>IF($A226="","",_xlfn.XLOOKUP($A226,Attributes!$A:$A,Attributes!C:C))</f>
        <v/>
      </c>
      <c r="C226" s="177"/>
      <c r="D226" s="177" t="str">
        <f>IF($A226="","",_xlfn.XLOOKUP($A226,Attributes!$A:$A,Attributes!I:I))</f>
        <v/>
      </c>
      <c r="E226" s="177" t="str">
        <f>IF($A226="","",_xlfn.XLOOKUP($A226,Attributes!$A:$A,Attributes!J:J))</f>
        <v/>
      </c>
      <c r="F226" s="177" t="str">
        <f>IF($A226="","",_xlfn.XLOOKUP($A226,Attributes!$A:$A,Attributes!K:K))</f>
        <v/>
      </c>
      <c r="H226" s="177"/>
      <c r="I226" s="177" t="str">
        <f>IF($A226="","",_xlfn.XLOOKUP($A226,Attributes!$A:$A,Attributes!G:G))</f>
        <v/>
      </c>
    </row>
    <row r="227" spans="1:9" hidden="1" x14ac:dyDescent="0.3">
      <c r="A227" s="220"/>
      <c r="B227" s="177" t="str">
        <f>IF($A227="","",_xlfn.XLOOKUP($A227,Attributes!$A:$A,Attributes!C:C))</f>
        <v/>
      </c>
      <c r="C227" s="177"/>
      <c r="D227" s="177" t="str">
        <f>IF($A227="","",_xlfn.XLOOKUP($A227,Attributes!$A:$A,Attributes!I:I))</f>
        <v/>
      </c>
      <c r="E227" s="177" t="str">
        <f>IF($A227="","",_xlfn.XLOOKUP($A227,Attributes!$A:$A,Attributes!J:J))</f>
        <v/>
      </c>
      <c r="F227" s="177" t="str">
        <f>IF($A227="","",_xlfn.XLOOKUP($A227,Attributes!$A:$A,Attributes!K:K))</f>
        <v/>
      </c>
      <c r="H227" s="177"/>
      <c r="I227" s="177" t="str">
        <f>IF($A227="","",_xlfn.XLOOKUP($A227,Attributes!$A:$A,Attributes!G:G))</f>
        <v/>
      </c>
    </row>
    <row r="228" spans="1:9" hidden="1" x14ac:dyDescent="0.3">
      <c r="A228" s="220"/>
      <c r="B228" s="177" t="str">
        <f>IF($A228="","",_xlfn.XLOOKUP($A228,Attributes!$A:$A,Attributes!C:C))</f>
        <v/>
      </c>
      <c r="C228" s="177"/>
      <c r="D228" s="177" t="str">
        <f>IF($A228="","",_xlfn.XLOOKUP($A228,Attributes!$A:$A,Attributes!I:I))</f>
        <v/>
      </c>
      <c r="E228" s="177" t="str">
        <f>IF($A228="","",_xlfn.XLOOKUP($A228,Attributes!$A:$A,Attributes!J:J))</f>
        <v/>
      </c>
      <c r="F228" s="177" t="str">
        <f>IF($A228="","",_xlfn.XLOOKUP($A228,Attributes!$A:$A,Attributes!K:K))</f>
        <v/>
      </c>
      <c r="H228" s="177"/>
      <c r="I228" s="177" t="str">
        <f>IF($A228="","",_xlfn.XLOOKUP($A228,Attributes!$A:$A,Attributes!G:G))</f>
        <v/>
      </c>
    </row>
    <row r="229" spans="1:9" hidden="1" x14ac:dyDescent="0.3">
      <c r="A229" s="220"/>
      <c r="B229" s="177" t="str">
        <f>IF($A229="","",_xlfn.XLOOKUP($A229,Attributes!$A:$A,Attributes!C:C))</f>
        <v/>
      </c>
      <c r="C229" s="177"/>
      <c r="D229" s="177" t="str">
        <f>IF($A229="","",_xlfn.XLOOKUP($A229,Attributes!$A:$A,Attributes!I:I))</f>
        <v/>
      </c>
      <c r="E229" s="177" t="str">
        <f>IF($A229="","",_xlfn.XLOOKUP($A229,Attributes!$A:$A,Attributes!J:J))</f>
        <v/>
      </c>
      <c r="F229" s="177" t="str">
        <f>IF($A229="","",_xlfn.XLOOKUP($A229,Attributes!$A:$A,Attributes!K:K))</f>
        <v/>
      </c>
      <c r="H229" s="177"/>
      <c r="I229" s="177" t="str">
        <f>IF($A229="","",_xlfn.XLOOKUP($A229,Attributes!$A:$A,Attributes!G:G))</f>
        <v/>
      </c>
    </row>
    <row r="230" spans="1:9" hidden="1" x14ac:dyDescent="0.3">
      <c r="A230" s="220"/>
      <c r="B230" s="177" t="str">
        <f>IF($A230="","",_xlfn.XLOOKUP($A230,Attributes!$A:$A,Attributes!C:C))</f>
        <v/>
      </c>
      <c r="C230" s="177"/>
      <c r="D230" s="177" t="str">
        <f>IF($A230="","",_xlfn.XLOOKUP($A230,Attributes!$A:$A,Attributes!I:I))</f>
        <v/>
      </c>
      <c r="E230" s="177" t="str">
        <f>IF($A230="","",_xlfn.XLOOKUP($A230,Attributes!$A:$A,Attributes!J:J))</f>
        <v/>
      </c>
      <c r="F230" s="177" t="str">
        <f>IF($A230="","",_xlfn.XLOOKUP($A230,Attributes!$A:$A,Attributes!K:K))</f>
        <v/>
      </c>
      <c r="H230" s="177"/>
      <c r="I230" s="177" t="str">
        <f>IF($A230="","",_xlfn.XLOOKUP($A230,Attributes!$A:$A,Attributes!G:G))</f>
        <v/>
      </c>
    </row>
    <row r="231" spans="1:9" hidden="1" x14ac:dyDescent="0.3">
      <c r="A231" s="220"/>
      <c r="B231" s="177" t="str">
        <f>IF($A231="","",_xlfn.XLOOKUP($A231,Attributes!$A:$A,Attributes!C:C))</f>
        <v/>
      </c>
      <c r="C231" s="177"/>
      <c r="D231" s="177" t="str">
        <f>IF($A231="","",_xlfn.XLOOKUP($A231,Attributes!$A:$A,Attributes!I:I))</f>
        <v/>
      </c>
      <c r="E231" s="177" t="str">
        <f>IF($A231="","",_xlfn.XLOOKUP($A231,Attributes!$A:$A,Attributes!J:J))</f>
        <v/>
      </c>
      <c r="F231" s="177" t="str">
        <f>IF($A231="","",_xlfn.XLOOKUP($A231,Attributes!$A:$A,Attributes!K:K))</f>
        <v/>
      </c>
      <c r="H231" s="177"/>
      <c r="I231" s="177" t="str">
        <f>IF($A231="","",_xlfn.XLOOKUP($A231,Attributes!$A:$A,Attributes!G:G))</f>
        <v/>
      </c>
    </row>
    <row r="232" spans="1:9" hidden="1" x14ac:dyDescent="0.3">
      <c r="A232" s="220"/>
      <c r="B232" s="177" t="str">
        <f>IF($A232="","",_xlfn.XLOOKUP($A232,Attributes!$A:$A,Attributes!C:C))</f>
        <v/>
      </c>
      <c r="C232" s="177"/>
      <c r="D232" s="177" t="str">
        <f>IF($A232="","",_xlfn.XLOOKUP($A232,Attributes!$A:$A,Attributes!I:I))</f>
        <v/>
      </c>
      <c r="E232" s="177" t="str">
        <f>IF($A232="","",_xlfn.XLOOKUP($A232,Attributes!$A:$A,Attributes!J:J))</f>
        <v/>
      </c>
      <c r="F232" s="177" t="str">
        <f>IF($A232="","",_xlfn.XLOOKUP($A232,Attributes!$A:$A,Attributes!K:K))</f>
        <v/>
      </c>
      <c r="H232" s="177"/>
      <c r="I232" s="177" t="str">
        <f>IF($A232="","",_xlfn.XLOOKUP($A232,Attributes!$A:$A,Attributes!G:G))</f>
        <v/>
      </c>
    </row>
    <row r="233" spans="1:9" hidden="1" x14ac:dyDescent="0.3">
      <c r="A233" s="220"/>
      <c r="B233" s="177" t="str">
        <f>IF($A233="","",_xlfn.XLOOKUP($A233,Attributes!$A:$A,Attributes!C:C))</f>
        <v/>
      </c>
      <c r="C233" s="177"/>
      <c r="D233" s="177" t="str">
        <f>IF($A233="","",_xlfn.XLOOKUP($A233,Attributes!$A:$A,Attributes!I:I))</f>
        <v/>
      </c>
      <c r="E233" s="177" t="str">
        <f>IF($A233="","",_xlfn.XLOOKUP($A233,Attributes!$A:$A,Attributes!J:J))</f>
        <v/>
      </c>
      <c r="F233" s="177" t="str">
        <f>IF($A233="","",_xlfn.XLOOKUP($A233,Attributes!$A:$A,Attributes!K:K))</f>
        <v/>
      </c>
      <c r="H233" s="177"/>
      <c r="I233" s="177" t="str">
        <f>IF($A233="","",_xlfn.XLOOKUP($A233,Attributes!$A:$A,Attributes!G:G))</f>
        <v/>
      </c>
    </row>
    <row r="234" spans="1:9" hidden="1" x14ac:dyDescent="0.3">
      <c r="A234" s="220"/>
      <c r="B234" s="177" t="str">
        <f>IF($A234="","",_xlfn.XLOOKUP($A234,Attributes!$A:$A,Attributes!C:C))</f>
        <v/>
      </c>
      <c r="C234" s="177"/>
      <c r="D234" s="177" t="str">
        <f>IF($A234="","",_xlfn.XLOOKUP($A234,Attributes!$A:$A,Attributes!I:I))</f>
        <v/>
      </c>
      <c r="E234" s="177" t="str">
        <f>IF($A234="","",_xlfn.XLOOKUP($A234,Attributes!$A:$A,Attributes!J:J))</f>
        <v/>
      </c>
      <c r="F234" s="177" t="str">
        <f>IF($A234="","",_xlfn.XLOOKUP($A234,Attributes!$A:$A,Attributes!K:K))</f>
        <v/>
      </c>
      <c r="H234" s="177"/>
      <c r="I234" s="177" t="str">
        <f>IF($A234="","",_xlfn.XLOOKUP($A234,Attributes!$A:$A,Attributes!G:G))</f>
        <v/>
      </c>
    </row>
    <row r="235" spans="1:9" hidden="1" x14ac:dyDescent="0.3">
      <c r="A235" s="220"/>
      <c r="B235" s="177" t="str">
        <f>IF($A235="","",_xlfn.XLOOKUP($A235,Attributes!$A:$A,Attributes!C:C))</f>
        <v/>
      </c>
      <c r="C235" s="177"/>
      <c r="D235" s="177" t="str">
        <f>IF($A235="","",_xlfn.XLOOKUP($A235,Attributes!$A:$A,Attributes!I:I))</f>
        <v/>
      </c>
      <c r="E235" s="177" t="str">
        <f>IF($A235="","",_xlfn.XLOOKUP($A235,Attributes!$A:$A,Attributes!J:J))</f>
        <v/>
      </c>
      <c r="F235" s="177" t="str">
        <f>IF($A235="","",_xlfn.XLOOKUP($A235,Attributes!$A:$A,Attributes!K:K))</f>
        <v/>
      </c>
      <c r="H235" s="177"/>
      <c r="I235" s="177" t="str">
        <f>IF($A235="","",_xlfn.XLOOKUP($A235,Attributes!$A:$A,Attributes!G:G))</f>
        <v/>
      </c>
    </row>
    <row r="236" spans="1:9" hidden="1" x14ac:dyDescent="0.3">
      <c r="A236" s="220"/>
      <c r="B236" s="177" t="str">
        <f>IF($A236="","",_xlfn.XLOOKUP($A236,Attributes!$A:$A,Attributes!C:C))</f>
        <v/>
      </c>
      <c r="C236" s="177"/>
      <c r="D236" s="177" t="str">
        <f>IF($A236="","",_xlfn.XLOOKUP($A236,Attributes!$A:$A,Attributes!I:I))</f>
        <v/>
      </c>
      <c r="E236" s="177" t="str">
        <f>IF($A236="","",_xlfn.XLOOKUP($A236,Attributes!$A:$A,Attributes!J:J))</f>
        <v/>
      </c>
      <c r="F236" s="177" t="str">
        <f>IF($A236="","",_xlfn.XLOOKUP($A236,Attributes!$A:$A,Attributes!K:K))</f>
        <v/>
      </c>
      <c r="H236" s="177"/>
      <c r="I236" s="177" t="str">
        <f>IF($A236="","",_xlfn.XLOOKUP($A236,Attributes!$A:$A,Attributes!G:G))</f>
        <v/>
      </c>
    </row>
    <row r="237" spans="1:9" hidden="1" x14ac:dyDescent="0.3">
      <c r="A237" s="220"/>
      <c r="B237" s="177" t="str">
        <f>IF($A237="","",_xlfn.XLOOKUP($A237,Attributes!$A:$A,Attributes!C:C))</f>
        <v/>
      </c>
      <c r="C237" s="177"/>
      <c r="D237" s="177" t="str">
        <f>IF($A237="","",_xlfn.XLOOKUP($A237,Attributes!$A:$A,Attributes!I:I))</f>
        <v/>
      </c>
      <c r="E237" s="177" t="str">
        <f>IF($A237="","",_xlfn.XLOOKUP($A237,Attributes!$A:$A,Attributes!J:J))</f>
        <v/>
      </c>
      <c r="F237" s="177" t="str">
        <f>IF($A237="","",_xlfn.XLOOKUP($A237,Attributes!$A:$A,Attributes!K:K))</f>
        <v/>
      </c>
      <c r="H237" s="177"/>
      <c r="I237" s="177" t="str">
        <f>IF($A237="","",_xlfn.XLOOKUP($A237,Attributes!$A:$A,Attributes!G:G))</f>
        <v/>
      </c>
    </row>
    <row r="238" spans="1:9" hidden="1" x14ac:dyDescent="0.3">
      <c r="A238" s="220"/>
      <c r="B238" s="177" t="str">
        <f>IF($A238="","",_xlfn.XLOOKUP($A238,Attributes!$A:$A,Attributes!C:C))</f>
        <v/>
      </c>
      <c r="C238" s="177"/>
      <c r="D238" s="177" t="str">
        <f>IF($A238="","",_xlfn.XLOOKUP($A238,Attributes!$A:$A,Attributes!I:I))</f>
        <v/>
      </c>
      <c r="E238" s="177" t="str">
        <f>IF($A238="","",_xlfn.XLOOKUP($A238,Attributes!$A:$A,Attributes!J:J))</f>
        <v/>
      </c>
      <c r="F238" s="177" t="str">
        <f>IF($A238="","",_xlfn.XLOOKUP($A238,Attributes!$A:$A,Attributes!K:K))</f>
        <v/>
      </c>
      <c r="H238" s="177"/>
      <c r="I238" s="177" t="str">
        <f>IF($A238="","",_xlfn.XLOOKUP($A238,Attributes!$A:$A,Attributes!G:G))</f>
        <v/>
      </c>
    </row>
    <row r="239" spans="1:9" hidden="1" x14ac:dyDescent="0.3">
      <c r="A239" s="220"/>
      <c r="B239" s="177" t="str">
        <f>IF($A239="","",_xlfn.XLOOKUP($A239,Attributes!$A:$A,Attributes!C:C))</f>
        <v/>
      </c>
      <c r="C239" s="177"/>
      <c r="D239" s="177" t="str">
        <f>IF($A239="","",_xlfn.XLOOKUP($A239,Attributes!$A:$A,Attributes!I:I))</f>
        <v/>
      </c>
      <c r="E239" s="177" t="str">
        <f>IF($A239="","",_xlfn.XLOOKUP($A239,Attributes!$A:$A,Attributes!J:J))</f>
        <v/>
      </c>
      <c r="F239" s="177" t="str">
        <f>IF($A239="","",_xlfn.XLOOKUP($A239,Attributes!$A:$A,Attributes!K:K))</f>
        <v/>
      </c>
      <c r="H239" s="177"/>
      <c r="I239" s="177" t="str">
        <f>IF($A239="","",_xlfn.XLOOKUP($A239,Attributes!$A:$A,Attributes!G:G))</f>
        <v/>
      </c>
    </row>
    <row r="240" spans="1:9" hidden="1" x14ac:dyDescent="0.3">
      <c r="A240" s="220"/>
      <c r="B240" s="177" t="str">
        <f>IF($A240="","",_xlfn.XLOOKUP($A240,Attributes!$A:$A,Attributes!C:C))</f>
        <v/>
      </c>
      <c r="C240" s="177"/>
      <c r="D240" s="177" t="str">
        <f>IF($A240="","",_xlfn.XLOOKUP($A240,Attributes!$A:$A,Attributes!I:I))</f>
        <v/>
      </c>
      <c r="E240" s="177" t="str">
        <f>IF($A240="","",_xlfn.XLOOKUP($A240,Attributes!$A:$A,Attributes!J:J))</f>
        <v/>
      </c>
      <c r="F240" s="177" t="str">
        <f>IF($A240="","",_xlfn.XLOOKUP($A240,Attributes!$A:$A,Attributes!K:K))</f>
        <v/>
      </c>
      <c r="H240" s="177"/>
      <c r="I240" s="177" t="str">
        <f>IF($A240="","",_xlfn.XLOOKUP($A240,Attributes!$A:$A,Attributes!G:G))</f>
        <v/>
      </c>
    </row>
    <row r="241" spans="1:9" hidden="1" x14ac:dyDescent="0.3">
      <c r="A241" s="220"/>
      <c r="B241" s="177" t="str">
        <f>IF($A241="","",_xlfn.XLOOKUP($A241,Attributes!$A:$A,Attributes!C:C))</f>
        <v/>
      </c>
      <c r="C241" s="177"/>
      <c r="D241" s="177" t="str">
        <f>IF($A241="","",_xlfn.XLOOKUP($A241,Attributes!$A:$A,Attributes!I:I))</f>
        <v/>
      </c>
      <c r="E241" s="177" t="str">
        <f>IF($A241="","",_xlfn.XLOOKUP($A241,Attributes!$A:$A,Attributes!J:J))</f>
        <v/>
      </c>
      <c r="F241" s="177" t="str">
        <f>IF($A241="","",_xlfn.XLOOKUP($A241,Attributes!$A:$A,Attributes!K:K))</f>
        <v/>
      </c>
      <c r="H241" s="177"/>
      <c r="I241" s="177" t="str">
        <f>IF($A241="","",_xlfn.XLOOKUP($A241,Attributes!$A:$A,Attributes!G:G))</f>
        <v/>
      </c>
    </row>
    <row r="242" spans="1:9" hidden="1" x14ac:dyDescent="0.3">
      <c r="A242" s="220"/>
      <c r="B242" s="177" t="str">
        <f>IF($A242="","",_xlfn.XLOOKUP($A242,Attributes!$A:$A,Attributes!C:C))</f>
        <v/>
      </c>
      <c r="C242" s="177"/>
      <c r="D242" s="177" t="str">
        <f>IF($A242="","",_xlfn.XLOOKUP($A242,Attributes!$A:$A,Attributes!I:I))</f>
        <v/>
      </c>
      <c r="E242" s="177" t="str">
        <f>IF($A242="","",_xlfn.XLOOKUP($A242,Attributes!$A:$A,Attributes!J:J))</f>
        <v/>
      </c>
      <c r="F242" s="177" t="str">
        <f>IF($A242="","",_xlfn.XLOOKUP($A242,Attributes!$A:$A,Attributes!K:K))</f>
        <v/>
      </c>
      <c r="H242" s="177"/>
      <c r="I242" s="177" t="str">
        <f>IF($A242="","",_xlfn.XLOOKUP($A242,Attributes!$A:$A,Attributes!G:G))</f>
        <v/>
      </c>
    </row>
    <row r="243" spans="1:9" hidden="1" x14ac:dyDescent="0.3">
      <c r="A243" s="220"/>
      <c r="B243" s="177" t="str">
        <f>IF($A243="","",_xlfn.XLOOKUP($A243,Attributes!$A:$A,Attributes!C:C))</f>
        <v/>
      </c>
      <c r="C243" s="177"/>
      <c r="D243" s="177" t="str">
        <f>IF($A243="","",_xlfn.XLOOKUP($A243,Attributes!$A:$A,Attributes!I:I))</f>
        <v/>
      </c>
      <c r="E243" s="177" t="str">
        <f>IF($A243="","",_xlfn.XLOOKUP($A243,Attributes!$A:$A,Attributes!J:J))</f>
        <v/>
      </c>
      <c r="F243" s="177" t="str">
        <f>IF($A243="","",_xlfn.XLOOKUP($A243,Attributes!$A:$A,Attributes!K:K))</f>
        <v/>
      </c>
      <c r="H243" s="177"/>
      <c r="I243" s="177" t="str">
        <f>IF($A243="","",_xlfn.XLOOKUP($A243,Attributes!$A:$A,Attributes!G:G))</f>
        <v/>
      </c>
    </row>
    <row r="244" spans="1:9" hidden="1" x14ac:dyDescent="0.3">
      <c r="A244" s="220"/>
      <c r="B244" s="177" t="str">
        <f>IF($A244="","",_xlfn.XLOOKUP($A244,Attributes!$A:$A,Attributes!C:C))</f>
        <v/>
      </c>
      <c r="C244" s="177"/>
      <c r="D244" s="177" t="str">
        <f>IF($A244="","",_xlfn.XLOOKUP($A244,Attributes!$A:$A,Attributes!I:I))</f>
        <v/>
      </c>
      <c r="E244" s="177" t="str">
        <f>IF($A244="","",_xlfn.XLOOKUP($A244,Attributes!$A:$A,Attributes!J:J))</f>
        <v/>
      </c>
      <c r="F244" s="177" t="str">
        <f>IF($A244="","",_xlfn.XLOOKUP($A244,Attributes!$A:$A,Attributes!K:K))</f>
        <v/>
      </c>
      <c r="H244" s="177"/>
      <c r="I244" s="177" t="str">
        <f>IF($A244="","",_xlfn.XLOOKUP($A244,Attributes!$A:$A,Attributes!G:G))</f>
        <v/>
      </c>
    </row>
    <row r="245" spans="1:9" hidden="1" x14ac:dyDescent="0.3">
      <c r="A245" s="220"/>
      <c r="B245" s="177" t="str">
        <f>IF($A245="","",_xlfn.XLOOKUP($A245,Attributes!$A:$A,Attributes!C:C))</f>
        <v/>
      </c>
      <c r="C245" s="177"/>
      <c r="D245" s="177" t="str">
        <f>IF($A245="","",_xlfn.XLOOKUP($A245,Attributes!$A:$A,Attributes!I:I))</f>
        <v/>
      </c>
      <c r="E245" s="177" t="str">
        <f>IF($A245="","",_xlfn.XLOOKUP($A245,Attributes!$A:$A,Attributes!J:J))</f>
        <v/>
      </c>
      <c r="F245" s="177" t="str">
        <f>IF($A245="","",_xlfn.XLOOKUP($A245,Attributes!$A:$A,Attributes!K:K))</f>
        <v/>
      </c>
      <c r="H245" s="177"/>
      <c r="I245" s="177" t="str">
        <f>IF($A245="","",_xlfn.XLOOKUP($A245,Attributes!$A:$A,Attributes!G:G))</f>
        <v/>
      </c>
    </row>
    <row r="246" spans="1:9" hidden="1" x14ac:dyDescent="0.3">
      <c r="A246" s="220"/>
      <c r="B246" s="177" t="str">
        <f>IF($A246="","",_xlfn.XLOOKUP($A246,Attributes!$A:$A,Attributes!C:C))</f>
        <v/>
      </c>
      <c r="C246" s="177"/>
      <c r="D246" s="177" t="str">
        <f>IF($A246="","",_xlfn.XLOOKUP($A246,Attributes!$A:$A,Attributes!I:I))</f>
        <v/>
      </c>
      <c r="E246" s="177" t="str">
        <f>IF($A246="","",_xlfn.XLOOKUP($A246,Attributes!$A:$A,Attributes!J:J))</f>
        <v/>
      </c>
      <c r="F246" s="177" t="str">
        <f>IF($A246="","",_xlfn.XLOOKUP($A246,Attributes!$A:$A,Attributes!K:K))</f>
        <v/>
      </c>
      <c r="H246" s="177"/>
      <c r="I246" s="177" t="str">
        <f>IF($A246="","",_xlfn.XLOOKUP($A246,Attributes!$A:$A,Attributes!G:G))</f>
        <v/>
      </c>
    </row>
    <row r="247" spans="1:9" hidden="1" x14ac:dyDescent="0.3">
      <c r="A247" s="220"/>
      <c r="B247" s="177" t="str">
        <f>IF($A247="","",_xlfn.XLOOKUP($A247,Attributes!$A:$A,Attributes!C:C))</f>
        <v/>
      </c>
      <c r="C247" s="177"/>
      <c r="D247" s="177" t="str">
        <f>IF($A247="","",_xlfn.XLOOKUP($A247,Attributes!$A:$A,Attributes!I:I))</f>
        <v/>
      </c>
      <c r="E247" s="177" t="str">
        <f>IF($A247="","",_xlfn.XLOOKUP($A247,Attributes!$A:$A,Attributes!J:J))</f>
        <v/>
      </c>
      <c r="F247" s="177" t="str">
        <f>IF($A247="","",_xlfn.XLOOKUP($A247,Attributes!$A:$A,Attributes!K:K))</f>
        <v/>
      </c>
      <c r="H247" s="177"/>
      <c r="I247" s="177" t="str">
        <f>IF($A247="","",_xlfn.XLOOKUP($A247,Attributes!$A:$A,Attributes!G:G))</f>
        <v/>
      </c>
    </row>
    <row r="248" spans="1:9" hidden="1" x14ac:dyDescent="0.3">
      <c r="A248" s="220"/>
      <c r="B248" s="177" t="str">
        <f>IF($A248="","",_xlfn.XLOOKUP($A248,Attributes!$A:$A,Attributes!C:C))</f>
        <v/>
      </c>
      <c r="C248" s="177"/>
      <c r="D248" s="177" t="str">
        <f>IF($A248="","",_xlfn.XLOOKUP($A248,Attributes!$A:$A,Attributes!I:I))</f>
        <v/>
      </c>
      <c r="E248" s="177" t="str">
        <f>IF($A248="","",_xlfn.XLOOKUP($A248,Attributes!$A:$A,Attributes!J:J))</f>
        <v/>
      </c>
      <c r="F248" s="177" t="str">
        <f>IF($A248="","",_xlfn.XLOOKUP($A248,Attributes!$A:$A,Attributes!K:K))</f>
        <v/>
      </c>
      <c r="H248" s="177"/>
      <c r="I248" s="177" t="str">
        <f>IF($A248="","",_xlfn.XLOOKUP($A248,Attributes!$A:$A,Attributes!G:G))</f>
        <v/>
      </c>
    </row>
    <row r="249" spans="1:9" hidden="1" x14ac:dyDescent="0.3">
      <c r="A249" s="220"/>
      <c r="B249" s="177" t="str">
        <f>IF($A249="","",_xlfn.XLOOKUP($A249,Attributes!$A:$A,Attributes!C:C))</f>
        <v/>
      </c>
      <c r="C249" s="177"/>
      <c r="D249" s="177" t="str">
        <f>IF($A249="","",_xlfn.XLOOKUP($A249,Attributes!$A:$A,Attributes!I:I))</f>
        <v/>
      </c>
      <c r="E249" s="177" t="str">
        <f>IF($A249="","",_xlfn.XLOOKUP($A249,Attributes!$A:$A,Attributes!J:J))</f>
        <v/>
      </c>
      <c r="F249" s="177" t="str">
        <f>IF($A249="","",_xlfn.XLOOKUP($A249,Attributes!$A:$A,Attributes!K:K))</f>
        <v/>
      </c>
      <c r="H249" s="177"/>
      <c r="I249" s="177" t="str">
        <f>IF($A249="","",_xlfn.XLOOKUP($A249,Attributes!$A:$A,Attributes!G:G))</f>
        <v/>
      </c>
    </row>
    <row r="250" spans="1:9" hidden="1" x14ac:dyDescent="0.3">
      <c r="A250" s="220"/>
      <c r="B250" s="177" t="str">
        <f>IF($A250="","",_xlfn.XLOOKUP($A250,Attributes!$A:$A,Attributes!C:C))</f>
        <v/>
      </c>
      <c r="C250" s="177"/>
      <c r="D250" s="177" t="str">
        <f>IF($A250="","",_xlfn.XLOOKUP($A250,Attributes!$A:$A,Attributes!I:I))</f>
        <v/>
      </c>
      <c r="E250" s="177" t="str">
        <f>IF($A250="","",_xlfn.XLOOKUP($A250,Attributes!$A:$A,Attributes!J:J))</f>
        <v/>
      </c>
      <c r="F250" s="177" t="str">
        <f>IF($A250="","",_xlfn.XLOOKUP($A250,Attributes!$A:$A,Attributes!K:K))</f>
        <v/>
      </c>
      <c r="H250" s="177"/>
      <c r="I250" s="177" t="str">
        <f>IF($A250="","",_xlfn.XLOOKUP($A250,Attributes!$A:$A,Attributes!G:G))</f>
        <v/>
      </c>
    </row>
    <row r="251" spans="1:9" hidden="1" x14ac:dyDescent="0.3">
      <c r="A251" s="220"/>
      <c r="B251" s="177" t="str">
        <f>IF($A251="","",_xlfn.XLOOKUP($A251,Attributes!$A:$A,Attributes!C:C))</f>
        <v/>
      </c>
      <c r="C251" s="177"/>
      <c r="D251" s="177" t="str">
        <f>IF($A251="","",_xlfn.XLOOKUP($A251,Attributes!$A:$A,Attributes!I:I))</f>
        <v/>
      </c>
      <c r="E251" s="177" t="str">
        <f>IF($A251="","",_xlfn.XLOOKUP($A251,Attributes!$A:$A,Attributes!J:J))</f>
        <v/>
      </c>
      <c r="F251" s="177" t="str">
        <f>IF($A251="","",_xlfn.XLOOKUP($A251,Attributes!$A:$A,Attributes!K:K))</f>
        <v/>
      </c>
      <c r="H251" s="177"/>
      <c r="I251" s="177" t="str">
        <f>IF($A251="","",_xlfn.XLOOKUP($A251,Attributes!$A:$A,Attributes!G:G))</f>
        <v/>
      </c>
    </row>
    <row r="252" spans="1:9" hidden="1" x14ac:dyDescent="0.3">
      <c r="A252" s="220"/>
      <c r="B252" s="177" t="str">
        <f>IF($A252="","",_xlfn.XLOOKUP($A252,Attributes!$A:$A,Attributes!C:C))</f>
        <v/>
      </c>
      <c r="C252" s="177"/>
      <c r="D252" s="177" t="str">
        <f>IF($A252="","",_xlfn.XLOOKUP($A252,Attributes!$A:$A,Attributes!I:I))</f>
        <v/>
      </c>
      <c r="E252" s="177" t="str">
        <f>IF($A252="","",_xlfn.XLOOKUP($A252,Attributes!$A:$A,Attributes!J:J))</f>
        <v/>
      </c>
      <c r="F252" s="177" t="str">
        <f>IF($A252="","",_xlfn.XLOOKUP($A252,Attributes!$A:$A,Attributes!K:K))</f>
        <v/>
      </c>
      <c r="H252" s="177"/>
      <c r="I252" s="177" t="str">
        <f>IF($A252="","",_xlfn.XLOOKUP($A252,Attributes!$A:$A,Attributes!G:G))</f>
        <v/>
      </c>
    </row>
    <row r="253" spans="1:9" hidden="1" x14ac:dyDescent="0.3">
      <c r="A253" s="220"/>
      <c r="B253" s="177" t="str">
        <f>IF($A253="","",_xlfn.XLOOKUP($A253,Attributes!$A:$A,Attributes!C:C))</f>
        <v/>
      </c>
      <c r="C253" s="177"/>
      <c r="D253" s="177" t="str">
        <f>IF($A253="","",_xlfn.XLOOKUP($A253,Attributes!$A:$A,Attributes!I:I))</f>
        <v/>
      </c>
      <c r="E253" s="177" t="str">
        <f>IF($A253="","",_xlfn.XLOOKUP($A253,Attributes!$A:$A,Attributes!J:J))</f>
        <v/>
      </c>
      <c r="F253" s="177" t="str">
        <f>IF($A253="","",_xlfn.XLOOKUP($A253,Attributes!$A:$A,Attributes!K:K))</f>
        <v/>
      </c>
      <c r="H253" s="177"/>
      <c r="I253" s="177" t="str">
        <f>IF($A253="","",_xlfn.XLOOKUP($A253,Attributes!$A:$A,Attributes!G:G))</f>
        <v/>
      </c>
    </row>
    <row r="254" spans="1:9" hidden="1" x14ac:dyDescent="0.3">
      <c r="A254" s="220"/>
      <c r="B254" s="177" t="str">
        <f>IF($A254="","",_xlfn.XLOOKUP($A254,Attributes!$A:$A,Attributes!C:C))</f>
        <v/>
      </c>
      <c r="C254" s="177"/>
      <c r="D254" s="177" t="str">
        <f>IF($A254="","",_xlfn.XLOOKUP($A254,Attributes!$A:$A,Attributes!I:I))</f>
        <v/>
      </c>
      <c r="E254" s="177" t="str">
        <f>IF($A254="","",_xlfn.XLOOKUP($A254,Attributes!$A:$A,Attributes!J:J))</f>
        <v/>
      </c>
      <c r="F254" s="177" t="str">
        <f>IF($A254="","",_xlfn.XLOOKUP($A254,Attributes!$A:$A,Attributes!K:K))</f>
        <v/>
      </c>
      <c r="H254" s="177"/>
      <c r="I254" s="177" t="str">
        <f>IF($A254="","",_xlfn.XLOOKUP($A254,Attributes!$A:$A,Attributes!G:G))</f>
        <v/>
      </c>
    </row>
    <row r="255" spans="1:9" hidden="1" x14ac:dyDescent="0.3">
      <c r="A255" s="220"/>
      <c r="B255" s="177" t="str">
        <f>IF($A255="","",_xlfn.XLOOKUP($A255,Attributes!$A:$A,Attributes!C:C))</f>
        <v/>
      </c>
      <c r="C255" s="177"/>
      <c r="D255" s="177" t="str">
        <f>IF($A255="","",_xlfn.XLOOKUP($A255,Attributes!$A:$A,Attributes!I:I))</f>
        <v/>
      </c>
      <c r="E255" s="177" t="str">
        <f>IF($A255="","",_xlfn.XLOOKUP($A255,Attributes!$A:$A,Attributes!J:J))</f>
        <v/>
      </c>
      <c r="F255" s="177" t="str">
        <f>IF($A255="","",_xlfn.XLOOKUP($A255,Attributes!$A:$A,Attributes!K:K))</f>
        <v/>
      </c>
      <c r="H255" s="177"/>
      <c r="I255" s="177" t="str">
        <f>IF($A255="","",_xlfn.XLOOKUP($A255,Attributes!$A:$A,Attributes!G:G))</f>
        <v/>
      </c>
    </row>
    <row r="256" spans="1:9" hidden="1" x14ac:dyDescent="0.3">
      <c r="A256" s="220"/>
      <c r="B256" s="177" t="str">
        <f>IF($A256="","",_xlfn.XLOOKUP($A256,Attributes!$A:$A,Attributes!C:C))</f>
        <v/>
      </c>
      <c r="C256" s="177"/>
      <c r="D256" s="177" t="str">
        <f>IF($A256="","",_xlfn.XLOOKUP($A256,Attributes!$A:$A,Attributes!I:I))</f>
        <v/>
      </c>
      <c r="E256" s="177" t="str">
        <f>IF($A256="","",_xlfn.XLOOKUP($A256,Attributes!$A:$A,Attributes!J:J))</f>
        <v/>
      </c>
      <c r="F256" s="177" t="str">
        <f>IF($A256="","",_xlfn.XLOOKUP($A256,Attributes!$A:$A,Attributes!K:K))</f>
        <v/>
      </c>
      <c r="H256" s="177"/>
      <c r="I256" s="177" t="str">
        <f>IF($A256="","",_xlfn.XLOOKUP($A256,Attributes!$A:$A,Attributes!G:G))</f>
        <v/>
      </c>
    </row>
    <row r="257" spans="1:9" hidden="1" x14ac:dyDescent="0.3">
      <c r="A257" s="220"/>
      <c r="B257" s="177" t="str">
        <f>IF($A257="","",_xlfn.XLOOKUP($A257,Attributes!$A:$A,Attributes!C:C))</f>
        <v/>
      </c>
      <c r="C257" s="177"/>
      <c r="D257" s="177" t="str">
        <f>IF($A257="","",_xlfn.XLOOKUP($A257,Attributes!$A:$A,Attributes!I:I))</f>
        <v/>
      </c>
      <c r="E257" s="177" t="str">
        <f>IF($A257="","",_xlfn.XLOOKUP($A257,Attributes!$A:$A,Attributes!J:J))</f>
        <v/>
      </c>
      <c r="F257" s="177" t="str">
        <f>IF($A257="","",_xlfn.XLOOKUP($A257,Attributes!$A:$A,Attributes!K:K))</f>
        <v/>
      </c>
      <c r="H257" s="177"/>
      <c r="I257" s="177" t="str">
        <f>IF($A257="","",_xlfn.XLOOKUP($A257,Attributes!$A:$A,Attributes!G:G))</f>
        <v/>
      </c>
    </row>
    <row r="258" spans="1:9" hidden="1" x14ac:dyDescent="0.3">
      <c r="A258" s="220"/>
      <c r="B258" s="177" t="str">
        <f>IF($A258="","",_xlfn.XLOOKUP($A258,Attributes!$A:$A,Attributes!C:C))</f>
        <v/>
      </c>
      <c r="C258" s="177"/>
      <c r="D258" s="177" t="str">
        <f>IF($A258="","",_xlfn.XLOOKUP($A258,Attributes!$A:$A,Attributes!I:I))</f>
        <v/>
      </c>
      <c r="E258" s="177" t="str">
        <f>IF($A258="","",_xlfn.XLOOKUP($A258,Attributes!$A:$A,Attributes!J:J))</f>
        <v/>
      </c>
      <c r="F258" s="177" t="str">
        <f>IF($A258="","",_xlfn.XLOOKUP($A258,Attributes!$A:$A,Attributes!K:K))</f>
        <v/>
      </c>
      <c r="H258" s="177"/>
      <c r="I258" s="177" t="str">
        <f>IF($A258="","",_xlfn.XLOOKUP($A258,Attributes!$A:$A,Attributes!G:G))</f>
        <v/>
      </c>
    </row>
    <row r="259" spans="1:9" hidden="1" x14ac:dyDescent="0.3">
      <c r="A259" s="220"/>
      <c r="B259" s="177" t="str">
        <f>IF($A259="","",_xlfn.XLOOKUP($A259,Attributes!$A:$A,Attributes!C:C))</f>
        <v/>
      </c>
      <c r="C259" s="177"/>
      <c r="D259" s="177" t="str">
        <f>IF($A259="","",_xlfn.XLOOKUP($A259,Attributes!$A:$A,Attributes!I:I))</f>
        <v/>
      </c>
      <c r="E259" s="177" t="str">
        <f>IF($A259="","",_xlfn.XLOOKUP($A259,Attributes!$A:$A,Attributes!J:J))</f>
        <v/>
      </c>
      <c r="F259" s="177" t="str">
        <f>IF($A259="","",_xlfn.XLOOKUP($A259,Attributes!$A:$A,Attributes!K:K))</f>
        <v/>
      </c>
      <c r="H259" s="177"/>
      <c r="I259" s="177" t="str">
        <f>IF($A259="","",_xlfn.XLOOKUP($A259,Attributes!$A:$A,Attributes!G:G))</f>
        <v/>
      </c>
    </row>
    <row r="260" spans="1:9" hidden="1" x14ac:dyDescent="0.3">
      <c r="A260" s="220"/>
      <c r="B260" s="177" t="str">
        <f>IF($A260="","",_xlfn.XLOOKUP($A260,Attributes!$A:$A,Attributes!C:C))</f>
        <v/>
      </c>
      <c r="C260" s="177"/>
      <c r="D260" s="177" t="str">
        <f>IF($A260="","",_xlfn.XLOOKUP($A260,Attributes!$A:$A,Attributes!I:I))</f>
        <v/>
      </c>
      <c r="E260" s="177" t="str">
        <f>IF($A260="","",_xlfn.XLOOKUP($A260,Attributes!$A:$A,Attributes!J:J))</f>
        <v/>
      </c>
      <c r="F260" s="177" t="str">
        <f>IF($A260="","",_xlfn.XLOOKUP($A260,Attributes!$A:$A,Attributes!K:K))</f>
        <v/>
      </c>
      <c r="H260" s="177"/>
      <c r="I260" s="177" t="str">
        <f>IF($A260="","",_xlfn.XLOOKUP($A260,Attributes!$A:$A,Attributes!G:G))</f>
        <v/>
      </c>
    </row>
    <row r="261" spans="1:9" hidden="1" x14ac:dyDescent="0.3">
      <c r="A261" s="220"/>
      <c r="B261" s="177" t="str">
        <f>IF($A261="","",_xlfn.XLOOKUP($A261,Attributes!$A:$A,Attributes!C:C))</f>
        <v/>
      </c>
      <c r="C261" s="177"/>
      <c r="D261" s="177" t="str">
        <f>IF($A261="","",_xlfn.XLOOKUP($A261,Attributes!$A:$A,Attributes!I:I))</f>
        <v/>
      </c>
      <c r="E261" s="177" t="str">
        <f>IF($A261="","",_xlfn.XLOOKUP($A261,Attributes!$A:$A,Attributes!J:J))</f>
        <v/>
      </c>
      <c r="F261" s="177" t="str">
        <f>IF($A261="","",_xlfn.XLOOKUP($A261,Attributes!$A:$A,Attributes!K:K))</f>
        <v/>
      </c>
      <c r="H261" s="177"/>
      <c r="I261" s="177" t="str">
        <f>IF($A261="","",_xlfn.XLOOKUP($A261,Attributes!$A:$A,Attributes!G:G))</f>
        <v/>
      </c>
    </row>
    <row r="262" spans="1:9" hidden="1" x14ac:dyDescent="0.3">
      <c r="A262" s="220"/>
      <c r="B262" s="177" t="str">
        <f>IF($A262="","",_xlfn.XLOOKUP($A262,Attributes!$A:$A,Attributes!C:C))</f>
        <v/>
      </c>
      <c r="C262" s="177"/>
      <c r="D262" s="177" t="str">
        <f>IF($A262="","",_xlfn.XLOOKUP($A262,Attributes!$A:$A,Attributes!I:I))</f>
        <v/>
      </c>
      <c r="E262" s="177" t="str">
        <f>IF($A262="","",_xlfn.XLOOKUP($A262,Attributes!$A:$A,Attributes!J:J))</f>
        <v/>
      </c>
      <c r="F262" s="177" t="str">
        <f>IF($A262="","",_xlfn.XLOOKUP($A262,Attributes!$A:$A,Attributes!K:K))</f>
        <v/>
      </c>
      <c r="H262" s="177"/>
      <c r="I262" s="177" t="str">
        <f>IF($A262="","",_xlfn.XLOOKUP($A262,Attributes!$A:$A,Attributes!G:G))</f>
        <v/>
      </c>
    </row>
    <row r="263" spans="1:9" hidden="1" x14ac:dyDescent="0.3">
      <c r="A263" s="220"/>
      <c r="B263" s="177" t="str">
        <f>IF($A263="","",_xlfn.XLOOKUP($A263,Attributes!$A:$A,Attributes!C:C))</f>
        <v/>
      </c>
      <c r="C263" s="177"/>
      <c r="D263" s="177" t="str">
        <f>IF($A263="","",_xlfn.XLOOKUP($A263,Attributes!$A:$A,Attributes!I:I))</f>
        <v/>
      </c>
      <c r="E263" s="177" t="str">
        <f>IF($A263="","",_xlfn.XLOOKUP($A263,Attributes!$A:$A,Attributes!J:J))</f>
        <v/>
      </c>
      <c r="F263" s="177" t="str">
        <f>IF($A263="","",_xlfn.XLOOKUP($A263,Attributes!$A:$A,Attributes!K:K))</f>
        <v/>
      </c>
      <c r="H263" s="177"/>
      <c r="I263" s="177" t="str">
        <f>IF($A263="","",_xlfn.XLOOKUP($A263,Attributes!$A:$A,Attributes!G:G))</f>
        <v/>
      </c>
    </row>
    <row r="264" spans="1:9" hidden="1" x14ac:dyDescent="0.3">
      <c r="A264" s="220"/>
      <c r="B264" s="177" t="str">
        <f>IF($A264="","",_xlfn.XLOOKUP($A264,Attributes!$A:$A,Attributes!C:C))</f>
        <v/>
      </c>
      <c r="C264" s="177"/>
      <c r="D264" s="177" t="str">
        <f>IF($A264="","",_xlfn.XLOOKUP($A264,Attributes!$A:$A,Attributes!I:I))</f>
        <v/>
      </c>
      <c r="E264" s="177" t="str">
        <f>IF($A264="","",_xlfn.XLOOKUP($A264,Attributes!$A:$A,Attributes!J:J))</f>
        <v/>
      </c>
      <c r="F264" s="177" t="str">
        <f>IF($A264="","",_xlfn.XLOOKUP($A264,Attributes!$A:$A,Attributes!K:K))</f>
        <v/>
      </c>
      <c r="H264" s="177"/>
      <c r="I264" s="177" t="str">
        <f>IF($A264="","",_xlfn.XLOOKUP($A264,Attributes!$A:$A,Attributes!G:G))</f>
        <v/>
      </c>
    </row>
    <row r="265" spans="1:9" hidden="1" x14ac:dyDescent="0.3">
      <c r="A265" s="220"/>
      <c r="B265" s="177" t="str">
        <f>IF($A265="","",_xlfn.XLOOKUP($A265,Attributes!$A:$A,Attributes!C:C))</f>
        <v/>
      </c>
      <c r="C265" s="177"/>
      <c r="D265" s="177" t="str">
        <f>IF($A265="","",_xlfn.XLOOKUP($A265,Attributes!$A:$A,Attributes!I:I))</f>
        <v/>
      </c>
      <c r="E265" s="177" t="str">
        <f>IF($A265="","",_xlfn.XLOOKUP($A265,Attributes!$A:$A,Attributes!J:J))</f>
        <v/>
      </c>
      <c r="F265" s="177" t="str">
        <f>IF($A265="","",_xlfn.XLOOKUP($A265,Attributes!$A:$A,Attributes!K:K))</f>
        <v/>
      </c>
      <c r="H265" s="177"/>
      <c r="I265" s="177" t="str">
        <f>IF($A265="","",_xlfn.XLOOKUP($A265,Attributes!$A:$A,Attributes!G:G))</f>
        <v/>
      </c>
    </row>
    <row r="266" spans="1:9" hidden="1" x14ac:dyDescent="0.3">
      <c r="A266" s="220"/>
      <c r="B266" s="177" t="str">
        <f>IF($A266="","",_xlfn.XLOOKUP($A266,Attributes!$A:$A,Attributes!C:C))</f>
        <v/>
      </c>
      <c r="C266" s="177"/>
      <c r="D266" s="177" t="str">
        <f>IF($A266="","",_xlfn.XLOOKUP($A266,Attributes!$A:$A,Attributes!I:I))</f>
        <v/>
      </c>
      <c r="E266" s="177" t="str">
        <f>IF($A266="","",_xlfn.XLOOKUP($A266,Attributes!$A:$A,Attributes!J:J))</f>
        <v/>
      </c>
      <c r="F266" s="177" t="str">
        <f>IF($A266="","",_xlfn.XLOOKUP($A266,Attributes!$A:$A,Attributes!K:K))</f>
        <v/>
      </c>
      <c r="H266" s="177"/>
      <c r="I266" s="177" t="str">
        <f>IF($A266="","",_xlfn.XLOOKUP($A266,Attributes!$A:$A,Attributes!G:G))</f>
        <v/>
      </c>
    </row>
    <row r="267" spans="1:9" hidden="1" x14ac:dyDescent="0.3">
      <c r="A267" s="220"/>
      <c r="B267" s="177" t="str">
        <f>IF($A267="","",_xlfn.XLOOKUP($A267,Attributes!$A:$A,Attributes!C:C))</f>
        <v/>
      </c>
      <c r="C267" s="177"/>
      <c r="D267" s="177" t="str">
        <f>IF($A267="","",_xlfn.XLOOKUP($A267,Attributes!$A:$A,Attributes!I:I))</f>
        <v/>
      </c>
      <c r="E267" s="177" t="str">
        <f>IF($A267="","",_xlfn.XLOOKUP($A267,Attributes!$A:$A,Attributes!J:J))</f>
        <v/>
      </c>
      <c r="F267" s="177" t="str">
        <f>IF($A267="","",_xlfn.XLOOKUP($A267,Attributes!$A:$A,Attributes!K:K))</f>
        <v/>
      </c>
      <c r="H267" s="177"/>
      <c r="I267" s="177" t="str">
        <f>IF($A267="","",_xlfn.XLOOKUP($A267,Attributes!$A:$A,Attributes!G:G))</f>
        <v/>
      </c>
    </row>
    <row r="268" spans="1:9" hidden="1" x14ac:dyDescent="0.3">
      <c r="A268" s="220"/>
      <c r="B268" s="177" t="str">
        <f>IF($A268="","",_xlfn.XLOOKUP($A268,Attributes!$A:$A,Attributes!C:C))</f>
        <v/>
      </c>
      <c r="C268" s="177"/>
      <c r="D268" s="177" t="str">
        <f>IF($A268="","",_xlfn.XLOOKUP($A268,Attributes!$A:$A,Attributes!I:I))</f>
        <v/>
      </c>
      <c r="E268" s="177" t="str">
        <f>IF($A268="","",_xlfn.XLOOKUP($A268,Attributes!$A:$A,Attributes!J:J))</f>
        <v/>
      </c>
      <c r="F268" s="177" t="str">
        <f>IF($A268="","",_xlfn.XLOOKUP($A268,Attributes!$A:$A,Attributes!K:K))</f>
        <v/>
      </c>
      <c r="H268" s="177"/>
      <c r="I268" s="177" t="str">
        <f>IF($A268="","",_xlfn.XLOOKUP($A268,Attributes!$A:$A,Attributes!G:G))</f>
        <v/>
      </c>
    </row>
    <row r="269" spans="1:9" hidden="1" x14ac:dyDescent="0.3">
      <c r="A269" s="220"/>
      <c r="B269" s="177" t="str">
        <f>IF($A269="","",_xlfn.XLOOKUP($A269,Attributes!$A:$A,Attributes!C:C))</f>
        <v/>
      </c>
      <c r="C269" s="177"/>
      <c r="D269" s="177" t="str">
        <f>IF($A269="","",_xlfn.XLOOKUP($A269,Attributes!$A:$A,Attributes!I:I))</f>
        <v/>
      </c>
      <c r="E269" s="177" t="str">
        <f>IF($A269="","",_xlfn.XLOOKUP($A269,Attributes!$A:$A,Attributes!J:J))</f>
        <v/>
      </c>
      <c r="F269" s="177" t="str">
        <f>IF($A269="","",_xlfn.XLOOKUP($A269,Attributes!$A:$A,Attributes!K:K))</f>
        <v/>
      </c>
      <c r="H269" s="177"/>
      <c r="I269" s="177" t="str">
        <f>IF($A269="","",_xlfn.XLOOKUP($A269,Attributes!$A:$A,Attributes!G:G))</f>
        <v/>
      </c>
    </row>
    <row r="270" spans="1:9" hidden="1" x14ac:dyDescent="0.3">
      <c r="A270" s="220"/>
      <c r="B270" s="177" t="str">
        <f>IF($A270="","",_xlfn.XLOOKUP($A270,Attributes!$A:$A,Attributes!C:C))</f>
        <v/>
      </c>
      <c r="C270" s="177"/>
      <c r="D270" s="177" t="str">
        <f>IF($A270="","",_xlfn.XLOOKUP($A270,Attributes!$A:$A,Attributes!I:I))</f>
        <v/>
      </c>
      <c r="E270" s="177" t="str">
        <f>IF($A270="","",_xlfn.XLOOKUP($A270,Attributes!$A:$A,Attributes!J:J))</f>
        <v/>
      </c>
      <c r="F270" s="177" t="str">
        <f>IF($A270="","",_xlfn.XLOOKUP($A270,Attributes!$A:$A,Attributes!K:K))</f>
        <v/>
      </c>
      <c r="H270" s="177"/>
      <c r="I270" s="177" t="str">
        <f>IF($A270="","",_xlfn.XLOOKUP($A270,Attributes!$A:$A,Attributes!G:G))</f>
        <v/>
      </c>
    </row>
    <row r="271" spans="1:9" hidden="1" x14ac:dyDescent="0.3">
      <c r="A271" s="220"/>
      <c r="B271" s="177" t="str">
        <f>IF($A271="","",_xlfn.XLOOKUP($A271,Attributes!$A:$A,Attributes!C:C))</f>
        <v/>
      </c>
      <c r="C271" s="177"/>
      <c r="D271" s="177" t="str">
        <f>IF($A271="","",_xlfn.XLOOKUP($A271,Attributes!$A:$A,Attributes!I:I))</f>
        <v/>
      </c>
      <c r="E271" s="177" t="str">
        <f>IF($A271="","",_xlfn.XLOOKUP($A271,Attributes!$A:$A,Attributes!J:J))</f>
        <v/>
      </c>
      <c r="F271" s="177" t="str">
        <f>IF($A271="","",_xlfn.XLOOKUP($A271,Attributes!$A:$A,Attributes!K:K))</f>
        <v/>
      </c>
      <c r="H271" s="177"/>
      <c r="I271" s="177" t="str">
        <f>IF($A271="","",_xlfn.XLOOKUP($A271,Attributes!$A:$A,Attributes!G:G))</f>
        <v/>
      </c>
    </row>
    <row r="272" spans="1:9" hidden="1" x14ac:dyDescent="0.3">
      <c r="A272" s="220"/>
      <c r="B272" s="177" t="str">
        <f>IF($A272="","",_xlfn.XLOOKUP($A272,Attributes!$A:$A,Attributes!C:C))</f>
        <v/>
      </c>
      <c r="C272" s="177"/>
      <c r="D272" s="177" t="str">
        <f>IF($A272="","",_xlfn.XLOOKUP($A272,Attributes!$A:$A,Attributes!I:I))</f>
        <v/>
      </c>
      <c r="E272" s="177" t="str">
        <f>IF($A272="","",_xlfn.XLOOKUP($A272,Attributes!$A:$A,Attributes!J:J))</f>
        <v/>
      </c>
      <c r="F272" s="177" t="str">
        <f>IF($A272="","",_xlfn.XLOOKUP($A272,Attributes!$A:$A,Attributes!K:K))</f>
        <v/>
      </c>
      <c r="H272" s="177"/>
      <c r="I272" s="177" t="str">
        <f>IF($A272="","",_xlfn.XLOOKUP($A272,Attributes!$A:$A,Attributes!G:G))</f>
        <v/>
      </c>
    </row>
    <row r="273" spans="1:9" hidden="1" x14ac:dyDescent="0.3">
      <c r="A273" s="220"/>
      <c r="B273" s="177" t="str">
        <f>IF($A273="","",_xlfn.XLOOKUP($A273,Attributes!$A:$A,Attributes!C:C))</f>
        <v/>
      </c>
      <c r="C273" s="177"/>
      <c r="D273" s="177" t="str">
        <f>IF($A273="","",_xlfn.XLOOKUP($A273,Attributes!$A:$A,Attributes!I:I))</f>
        <v/>
      </c>
      <c r="E273" s="177" t="str">
        <f>IF($A273="","",_xlfn.XLOOKUP($A273,Attributes!$A:$A,Attributes!J:J))</f>
        <v/>
      </c>
      <c r="F273" s="177" t="str">
        <f>IF($A273="","",_xlfn.XLOOKUP($A273,Attributes!$A:$A,Attributes!K:K))</f>
        <v/>
      </c>
      <c r="H273" s="177"/>
      <c r="I273" s="177" t="str">
        <f>IF($A273="","",_xlfn.XLOOKUP($A273,Attributes!$A:$A,Attributes!G:G))</f>
        <v/>
      </c>
    </row>
    <row r="274" spans="1:9" hidden="1" x14ac:dyDescent="0.3">
      <c r="A274" s="220"/>
      <c r="B274" s="177" t="str">
        <f>IF($A274="","",_xlfn.XLOOKUP($A274,Attributes!$A:$A,Attributes!C:C))</f>
        <v/>
      </c>
      <c r="C274" s="177"/>
      <c r="D274" s="177" t="str">
        <f>IF($A274="","",_xlfn.XLOOKUP($A274,Attributes!$A:$A,Attributes!I:I))</f>
        <v/>
      </c>
      <c r="E274" s="177" t="str">
        <f>IF($A274="","",_xlfn.XLOOKUP($A274,Attributes!$A:$A,Attributes!J:J))</f>
        <v/>
      </c>
      <c r="F274" s="177" t="str">
        <f>IF($A274="","",_xlfn.XLOOKUP($A274,Attributes!$A:$A,Attributes!K:K))</f>
        <v/>
      </c>
      <c r="H274" s="177"/>
      <c r="I274" s="177" t="str">
        <f>IF($A274="","",_xlfn.XLOOKUP($A274,Attributes!$A:$A,Attributes!G:G))</f>
        <v/>
      </c>
    </row>
    <row r="275" spans="1:9" hidden="1" x14ac:dyDescent="0.3">
      <c r="A275" s="220"/>
      <c r="B275" s="177" t="str">
        <f>IF($A275="","",_xlfn.XLOOKUP($A275,Attributes!$A:$A,Attributes!C:C))</f>
        <v/>
      </c>
      <c r="C275" s="177"/>
      <c r="D275" s="177" t="str">
        <f>IF($A275="","",_xlfn.XLOOKUP($A275,Attributes!$A:$A,Attributes!I:I))</f>
        <v/>
      </c>
      <c r="E275" s="177" t="str">
        <f>IF($A275="","",_xlfn.XLOOKUP($A275,Attributes!$A:$A,Attributes!J:J))</f>
        <v/>
      </c>
      <c r="F275" s="177" t="str">
        <f>IF($A275="","",_xlfn.XLOOKUP($A275,Attributes!$A:$A,Attributes!K:K))</f>
        <v/>
      </c>
      <c r="H275" s="177"/>
      <c r="I275" s="177" t="str">
        <f>IF($A275="","",_xlfn.XLOOKUP($A275,Attributes!$A:$A,Attributes!G:G))</f>
        <v/>
      </c>
    </row>
    <row r="276" spans="1:9" hidden="1" x14ac:dyDescent="0.3">
      <c r="A276" s="220"/>
      <c r="B276" s="177" t="str">
        <f>IF($A276="","",_xlfn.XLOOKUP($A276,Attributes!$A:$A,Attributes!C:C))</f>
        <v/>
      </c>
      <c r="C276" s="177"/>
      <c r="D276" s="177" t="str">
        <f>IF($A276="","",_xlfn.XLOOKUP($A276,Attributes!$A:$A,Attributes!I:I))</f>
        <v/>
      </c>
      <c r="E276" s="177" t="str">
        <f>IF($A276="","",_xlfn.XLOOKUP($A276,Attributes!$A:$A,Attributes!J:J))</f>
        <v/>
      </c>
      <c r="F276" s="177" t="str">
        <f>IF($A276="","",_xlfn.XLOOKUP($A276,Attributes!$A:$A,Attributes!K:K))</f>
        <v/>
      </c>
      <c r="H276" s="177"/>
      <c r="I276" s="177" t="str">
        <f>IF($A276="","",_xlfn.XLOOKUP($A276,Attributes!$A:$A,Attributes!G:G))</f>
        <v/>
      </c>
    </row>
    <row r="277" spans="1:9" hidden="1" x14ac:dyDescent="0.3">
      <c r="A277" s="220"/>
      <c r="B277" s="177" t="str">
        <f>IF($A277="","",_xlfn.XLOOKUP($A277,Attributes!$A:$A,Attributes!C:C))</f>
        <v/>
      </c>
      <c r="C277" s="177"/>
      <c r="D277" s="177" t="str">
        <f>IF($A277="","",_xlfn.XLOOKUP($A277,Attributes!$A:$A,Attributes!I:I))</f>
        <v/>
      </c>
      <c r="E277" s="177" t="str">
        <f>IF($A277="","",_xlfn.XLOOKUP($A277,Attributes!$A:$A,Attributes!J:J))</f>
        <v/>
      </c>
      <c r="F277" s="177" t="str">
        <f>IF($A277="","",_xlfn.XLOOKUP($A277,Attributes!$A:$A,Attributes!K:K))</f>
        <v/>
      </c>
      <c r="H277" s="177"/>
      <c r="I277" s="177" t="str">
        <f>IF($A277="","",_xlfn.XLOOKUP($A277,Attributes!$A:$A,Attributes!G:G))</f>
        <v/>
      </c>
    </row>
    <row r="278" spans="1:9" hidden="1" x14ac:dyDescent="0.3">
      <c r="A278" s="220"/>
      <c r="B278" s="177" t="str">
        <f>IF($A278="","",_xlfn.XLOOKUP($A278,Attributes!$A:$A,Attributes!C:C))</f>
        <v/>
      </c>
      <c r="C278" s="177"/>
      <c r="D278" s="177" t="str">
        <f>IF($A278="","",_xlfn.XLOOKUP($A278,Attributes!$A:$A,Attributes!I:I))</f>
        <v/>
      </c>
      <c r="E278" s="177" t="str">
        <f>IF($A278="","",_xlfn.XLOOKUP($A278,Attributes!$A:$A,Attributes!J:J))</f>
        <v/>
      </c>
      <c r="F278" s="177" t="str">
        <f>IF($A278="","",_xlfn.XLOOKUP($A278,Attributes!$A:$A,Attributes!K:K))</f>
        <v/>
      </c>
      <c r="H278" s="177"/>
      <c r="I278" s="177" t="str">
        <f>IF($A278="","",_xlfn.XLOOKUP($A278,Attributes!$A:$A,Attributes!G:G))</f>
        <v/>
      </c>
    </row>
    <row r="279" spans="1:9" hidden="1" x14ac:dyDescent="0.3">
      <c r="A279" s="220"/>
      <c r="B279" s="177" t="str">
        <f>IF($A279="","",_xlfn.XLOOKUP($A279,Attributes!$A:$A,Attributes!C:C))</f>
        <v/>
      </c>
      <c r="C279" s="177"/>
      <c r="D279" s="177" t="str">
        <f>IF($A279="","",_xlfn.XLOOKUP($A279,Attributes!$A:$A,Attributes!I:I))</f>
        <v/>
      </c>
      <c r="E279" s="177" t="str">
        <f>IF($A279="","",_xlfn.XLOOKUP($A279,Attributes!$A:$A,Attributes!J:J))</f>
        <v/>
      </c>
      <c r="F279" s="177" t="str">
        <f>IF($A279="","",_xlfn.XLOOKUP($A279,Attributes!$A:$A,Attributes!K:K))</f>
        <v/>
      </c>
      <c r="H279" s="177"/>
      <c r="I279" s="177" t="str">
        <f>IF($A279="","",_xlfn.XLOOKUP($A279,Attributes!$A:$A,Attributes!G:G))</f>
        <v/>
      </c>
    </row>
    <row r="280" spans="1:9" hidden="1" x14ac:dyDescent="0.3">
      <c r="A280" s="220"/>
      <c r="B280" s="177" t="str">
        <f>IF($A280="","",_xlfn.XLOOKUP($A280,Attributes!$A:$A,Attributes!C:C))</f>
        <v/>
      </c>
      <c r="C280" s="177"/>
      <c r="D280" s="177" t="str">
        <f>IF($A280="","",_xlfn.XLOOKUP($A280,Attributes!$A:$A,Attributes!I:I))</f>
        <v/>
      </c>
      <c r="E280" s="177" t="str">
        <f>IF($A280="","",_xlfn.XLOOKUP($A280,Attributes!$A:$A,Attributes!J:J))</f>
        <v/>
      </c>
      <c r="F280" s="177" t="str">
        <f>IF($A280="","",_xlfn.XLOOKUP($A280,Attributes!$A:$A,Attributes!K:K))</f>
        <v/>
      </c>
      <c r="H280" s="177"/>
      <c r="I280" s="177" t="str">
        <f>IF($A280="","",_xlfn.XLOOKUP($A280,Attributes!$A:$A,Attributes!G:G))</f>
        <v/>
      </c>
    </row>
    <row r="281" spans="1:9" hidden="1" x14ac:dyDescent="0.3">
      <c r="A281" s="220"/>
      <c r="B281" s="177" t="str">
        <f>IF($A281="","",_xlfn.XLOOKUP($A281,Attributes!$A:$A,Attributes!C:C))</f>
        <v/>
      </c>
      <c r="C281" s="177"/>
      <c r="D281" s="177" t="str">
        <f>IF($A281="","",_xlfn.XLOOKUP($A281,Attributes!$A:$A,Attributes!I:I))</f>
        <v/>
      </c>
      <c r="E281" s="177" t="str">
        <f>IF($A281="","",_xlfn.XLOOKUP($A281,Attributes!$A:$A,Attributes!J:J))</f>
        <v/>
      </c>
      <c r="F281" s="177" t="str">
        <f>IF($A281="","",_xlfn.XLOOKUP($A281,Attributes!$A:$A,Attributes!K:K))</f>
        <v/>
      </c>
      <c r="H281" s="177"/>
      <c r="I281" s="177" t="str">
        <f>IF($A281="","",_xlfn.XLOOKUP($A281,Attributes!$A:$A,Attributes!G:G))</f>
        <v/>
      </c>
    </row>
    <row r="282" spans="1:9" hidden="1" x14ac:dyDescent="0.3">
      <c r="A282" s="220"/>
      <c r="B282" s="177" t="str">
        <f>IF($A282="","",_xlfn.XLOOKUP($A282,Attributes!$A:$A,Attributes!C:C))</f>
        <v/>
      </c>
      <c r="C282" s="177"/>
      <c r="D282" s="177" t="str">
        <f>IF($A282="","",_xlfn.XLOOKUP($A282,Attributes!$A:$A,Attributes!I:I))</f>
        <v/>
      </c>
      <c r="E282" s="177" t="str">
        <f>IF($A282="","",_xlfn.XLOOKUP($A282,Attributes!$A:$A,Attributes!J:J))</f>
        <v/>
      </c>
      <c r="F282" s="177" t="str">
        <f>IF($A282="","",_xlfn.XLOOKUP($A282,Attributes!$A:$A,Attributes!K:K))</f>
        <v/>
      </c>
      <c r="H282" s="177"/>
      <c r="I282" s="177" t="str">
        <f>IF($A282="","",_xlfn.XLOOKUP($A282,Attributes!$A:$A,Attributes!G:G))</f>
        <v/>
      </c>
    </row>
    <row r="283" spans="1:9" hidden="1" x14ac:dyDescent="0.3">
      <c r="A283" s="220"/>
      <c r="B283" s="177" t="str">
        <f>IF($A283="","",_xlfn.XLOOKUP($A283,Attributes!$A:$A,Attributes!C:C))</f>
        <v/>
      </c>
      <c r="C283" s="177"/>
      <c r="D283" s="177" t="str">
        <f>IF($A283="","",_xlfn.XLOOKUP($A283,Attributes!$A:$A,Attributes!I:I))</f>
        <v/>
      </c>
      <c r="E283" s="177" t="str">
        <f>IF($A283="","",_xlfn.XLOOKUP($A283,Attributes!$A:$A,Attributes!J:J))</f>
        <v/>
      </c>
      <c r="F283" s="177" t="str">
        <f>IF($A283="","",_xlfn.XLOOKUP($A283,Attributes!$A:$A,Attributes!K:K))</f>
        <v/>
      </c>
      <c r="H283" s="177"/>
      <c r="I283" s="177" t="str">
        <f>IF($A283="","",_xlfn.XLOOKUP($A283,Attributes!$A:$A,Attributes!G:G))</f>
        <v/>
      </c>
    </row>
    <row r="284" spans="1:9" hidden="1" x14ac:dyDescent="0.3">
      <c r="A284" s="220"/>
      <c r="B284" s="177" t="str">
        <f>IF($A284="","",_xlfn.XLOOKUP($A284,Attributes!$A:$A,Attributes!C:C))</f>
        <v/>
      </c>
      <c r="C284" s="177"/>
      <c r="D284" s="177" t="str">
        <f>IF($A284="","",_xlfn.XLOOKUP($A284,Attributes!$A:$A,Attributes!I:I))</f>
        <v/>
      </c>
      <c r="E284" s="177" t="str">
        <f>IF($A284="","",_xlfn.XLOOKUP($A284,Attributes!$A:$A,Attributes!J:J))</f>
        <v/>
      </c>
      <c r="F284" s="177" t="str">
        <f>IF($A284="","",_xlfn.XLOOKUP($A284,Attributes!$A:$A,Attributes!K:K))</f>
        <v/>
      </c>
      <c r="H284" s="177"/>
      <c r="I284" s="177" t="str">
        <f>IF($A284="","",_xlfn.XLOOKUP($A284,Attributes!$A:$A,Attributes!G:G))</f>
        <v/>
      </c>
    </row>
    <row r="285" spans="1:9" hidden="1" x14ac:dyDescent="0.3">
      <c r="A285" s="220"/>
      <c r="B285" s="177" t="str">
        <f>IF($A285="","",_xlfn.XLOOKUP($A285,Attributes!$A:$A,Attributes!C:C))</f>
        <v/>
      </c>
      <c r="C285" s="177"/>
      <c r="D285" s="177" t="str">
        <f>IF($A285="","",_xlfn.XLOOKUP($A285,Attributes!$A:$A,Attributes!I:I))</f>
        <v/>
      </c>
      <c r="E285" s="177" t="str">
        <f>IF($A285="","",_xlfn.XLOOKUP($A285,Attributes!$A:$A,Attributes!J:J))</f>
        <v/>
      </c>
      <c r="F285" s="177" t="str">
        <f>IF($A285="","",_xlfn.XLOOKUP($A285,Attributes!$A:$A,Attributes!K:K))</f>
        <v/>
      </c>
      <c r="H285" s="177"/>
      <c r="I285" s="177" t="str">
        <f>IF($A285="","",_xlfn.XLOOKUP($A285,Attributes!$A:$A,Attributes!G:G))</f>
        <v/>
      </c>
    </row>
    <row r="286" spans="1:9" hidden="1" x14ac:dyDescent="0.3">
      <c r="A286" s="220"/>
      <c r="B286" s="177" t="str">
        <f>IF($A286="","",_xlfn.XLOOKUP($A286,Attributes!$A:$A,Attributes!C:C))</f>
        <v/>
      </c>
      <c r="C286" s="177"/>
      <c r="D286" s="177" t="str">
        <f>IF($A286="","",_xlfn.XLOOKUP($A286,Attributes!$A:$A,Attributes!I:I))</f>
        <v/>
      </c>
      <c r="E286" s="177" t="str">
        <f>IF($A286="","",_xlfn.XLOOKUP($A286,Attributes!$A:$A,Attributes!J:J))</f>
        <v/>
      </c>
      <c r="F286" s="177" t="str">
        <f>IF($A286="","",_xlfn.XLOOKUP($A286,Attributes!$A:$A,Attributes!K:K))</f>
        <v/>
      </c>
      <c r="H286" s="177"/>
      <c r="I286" s="177" t="str">
        <f>IF($A286="","",_xlfn.XLOOKUP($A286,Attributes!$A:$A,Attributes!G:G))</f>
        <v/>
      </c>
    </row>
    <row r="287" spans="1:9" hidden="1" x14ac:dyDescent="0.3">
      <c r="A287" s="220"/>
      <c r="B287" s="177" t="str">
        <f>IF($A287="","",_xlfn.XLOOKUP($A287,Attributes!$A:$A,Attributes!C:C))</f>
        <v/>
      </c>
      <c r="C287" s="177"/>
      <c r="D287" s="177" t="str">
        <f>IF($A287="","",_xlfn.XLOOKUP($A287,Attributes!$A:$A,Attributes!I:I))</f>
        <v/>
      </c>
      <c r="E287" s="177" t="str">
        <f>IF($A287="","",_xlfn.XLOOKUP($A287,Attributes!$A:$A,Attributes!J:J))</f>
        <v/>
      </c>
      <c r="F287" s="177" t="str">
        <f>IF($A287="","",_xlfn.XLOOKUP($A287,Attributes!$A:$A,Attributes!K:K))</f>
        <v/>
      </c>
      <c r="H287" s="177"/>
      <c r="I287" s="177" t="str">
        <f>IF($A287="","",_xlfn.XLOOKUP($A287,Attributes!$A:$A,Attributes!G:G))</f>
        <v/>
      </c>
    </row>
    <row r="288" spans="1:9" hidden="1" x14ac:dyDescent="0.3">
      <c r="A288" s="220"/>
      <c r="B288" s="177" t="str">
        <f>IF($A288="","",_xlfn.XLOOKUP($A288,Attributes!$A:$A,Attributes!C:C))</f>
        <v/>
      </c>
      <c r="C288" s="177"/>
      <c r="D288" s="177" t="str">
        <f>IF($A288="","",_xlfn.XLOOKUP($A288,Attributes!$A:$A,Attributes!I:I))</f>
        <v/>
      </c>
      <c r="E288" s="177" t="str">
        <f>IF($A288="","",_xlfn.XLOOKUP($A288,Attributes!$A:$A,Attributes!J:J))</f>
        <v/>
      </c>
      <c r="F288" s="177" t="str">
        <f>IF($A288="","",_xlfn.XLOOKUP($A288,Attributes!$A:$A,Attributes!K:K))</f>
        <v/>
      </c>
      <c r="H288" s="177"/>
      <c r="I288" s="177" t="str">
        <f>IF($A288="","",_xlfn.XLOOKUP($A288,Attributes!$A:$A,Attributes!G:G))</f>
        <v/>
      </c>
    </row>
    <row r="289" spans="1:9" hidden="1" x14ac:dyDescent="0.3">
      <c r="A289" s="220"/>
      <c r="B289" s="177" t="str">
        <f>IF($A289="","",_xlfn.XLOOKUP($A289,Attributes!$A:$A,Attributes!C:C))</f>
        <v/>
      </c>
      <c r="C289" s="177"/>
      <c r="D289" s="177" t="str">
        <f>IF($A289="","",_xlfn.XLOOKUP($A289,Attributes!$A:$A,Attributes!I:I))</f>
        <v/>
      </c>
      <c r="E289" s="177" t="str">
        <f>IF($A289="","",_xlfn.XLOOKUP($A289,Attributes!$A:$A,Attributes!J:J))</f>
        <v/>
      </c>
      <c r="F289" s="177" t="str">
        <f>IF($A289="","",_xlfn.XLOOKUP($A289,Attributes!$A:$A,Attributes!K:K))</f>
        <v/>
      </c>
      <c r="H289" s="177"/>
      <c r="I289" s="177" t="str">
        <f>IF($A289="","",_xlfn.XLOOKUP($A289,Attributes!$A:$A,Attributes!G:G))</f>
        <v/>
      </c>
    </row>
    <row r="290" spans="1:9" hidden="1" x14ac:dyDescent="0.3">
      <c r="A290" s="220"/>
      <c r="B290" s="177" t="str">
        <f>IF($A290="","",_xlfn.XLOOKUP($A290,Attributes!$A:$A,Attributes!C:C))</f>
        <v/>
      </c>
      <c r="C290" s="177"/>
      <c r="D290" s="177" t="str">
        <f>IF($A290="","",_xlfn.XLOOKUP($A290,Attributes!$A:$A,Attributes!I:I))</f>
        <v/>
      </c>
      <c r="E290" s="177" t="str">
        <f>IF($A290="","",_xlfn.XLOOKUP($A290,Attributes!$A:$A,Attributes!J:J))</f>
        <v/>
      </c>
      <c r="F290" s="177" t="str">
        <f>IF($A290="","",_xlfn.XLOOKUP($A290,Attributes!$A:$A,Attributes!K:K))</f>
        <v/>
      </c>
      <c r="H290" s="177"/>
      <c r="I290" s="177" t="str">
        <f>IF($A290="","",_xlfn.XLOOKUP($A290,Attributes!$A:$A,Attributes!G:G))</f>
        <v/>
      </c>
    </row>
    <row r="291" spans="1:9" hidden="1" x14ac:dyDescent="0.3">
      <c r="A291" s="220"/>
      <c r="B291" s="177" t="str">
        <f>IF($A291="","",_xlfn.XLOOKUP($A291,Attributes!$A:$A,Attributes!C:C))</f>
        <v/>
      </c>
      <c r="C291" s="177"/>
      <c r="D291" s="177" t="str">
        <f>IF($A291="","",_xlfn.XLOOKUP($A291,Attributes!$A:$A,Attributes!I:I))</f>
        <v/>
      </c>
      <c r="E291" s="177" t="str">
        <f>IF($A291="","",_xlfn.XLOOKUP($A291,Attributes!$A:$A,Attributes!J:J))</f>
        <v/>
      </c>
      <c r="F291" s="177" t="str">
        <f>IF($A291="","",_xlfn.XLOOKUP($A291,Attributes!$A:$A,Attributes!K:K))</f>
        <v/>
      </c>
      <c r="H291" s="177"/>
      <c r="I291" s="177" t="str">
        <f>IF($A291="","",_xlfn.XLOOKUP($A291,Attributes!$A:$A,Attributes!G:G))</f>
        <v/>
      </c>
    </row>
    <row r="292" spans="1:9" hidden="1" x14ac:dyDescent="0.3">
      <c r="A292" s="220"/>
      <c r="B292" s="177" t="str">
        <f>IF($A292="","",_xlfn.XLOOKUP($A292,Attributes!$A:$A,Attributes!C:C))</f>
        <v/>
      </c>
      <c r="C292" s="177"/>
      <c r="D292" s="177" t="str">
        <f>IF($A292="","",_xlfn.XLOOKUP($A292,Attributes!$A:$A,Attributes!I:I))</f>
        <v/>
      </c>
      <c r="E292" s="177" t="str">
        <f>IF($A292="","",_xlfn.XLOOKUP($A292,Attributes!$A:$A,Attributes!J:J))</f>
        <v/>
      </c>
      <c r="F292" s="177" t="str">
        <f>IF($A292="","",_xlfn.XLOOKUP($A292,Attributes!$A:$A,Attributes!K:K))</f>
        <v/>
      </c>
      <c r="H292" s="177"/>
      <c r="I292" s="177" t="str">
        <f>IF($A292="","",_xlfn.XLOOKUP($A292,Attributes!$A:$A,Attributes!G:G))</f>
        <v/>
      </c>
    </row>
    <row r="293" spans="1:9" hidden="1" x14ac:dyDescent="0.3">
      <c r="A293" s="220"/>
      <c r="B293" s="177" t="str">
        <f>IF($A293="","",_xlfn.XLOOKUP($A293,Attributes!$A:$A,Attributes!C:C))</f>
        <v/>
      </c>
      <c r="C293" s="177"/>
      <c r="D293" s="177" t="str">
        <f>IF($A293="","",_xlfn.XLOOKUP($A293,Attributes!$A:$A,Attributes!I:I))</f>
        <v/>
      </c>
      <c r="E293" s="177" t="str">
        <f>IF($A293="","",_xlfn.XLOOKUP($A293,Attributes!$A:$A,Attributes!J:J))</f>
        <v/>
      </c>
      <c r="F293" s="177" t="str">
        <f>IF($A293="","",_xlfn.XLOOKUP($A293,Attributes!$A:$A,Attributes!K:K))</f>
        <v/>
      </c>
      <c r="H293" s="177"/>
      <c r="I293" s="177" t="str">
        <f>IF($A293="","",_xlfn.XLOOKUP($A293,Attributes!$A:$A,Attributes!G:G))</f>
        <v/>
      </c>
    </row>
    <row r="294" spans="1:9" hidden="1" x14ac:dyDescent="0.3">
      <c r="A294" s="220"/>
      <c r="B294" s="177" t="str">
        <f>IF($A294="","",_xlfn.XLOOKUP($A294,Attributes!$A:$A,Attributes!C:C))</f>
        <v/>
      </c>
      <c r="C294" s="177"/>
      <c r="D294" s="177" t="str">
        <f>IF($A294="","",_xlfn.XLOOKUP($A294,Attributes!$A:$A,Attributes!I:I))</f>
        <v/>
      </c>
      <c r="E294" s="177" t="str">
        <f>IF($A294="","",_xlfn.XLOOKUP($A294,Attributes!$A:$A,Attributes!J:J))</f>
        <v/>
      </c>
      <c r="F294" s="177" t="str">
        <f>IF($A294="","",_xlfn.XLOOKUP($A294,Attributes!$A:$A,Attributes!K:K))</f>
        <v/>
      </c>
      <c r="H294" s="177"/>
      <c r="I294" s="177" t="str">
        <f>IF($A294="","",_xlfn.XLOOKUP($A294,Attributes!$A:$A,Attributes!G:G))</f>
        <v/>
      </c>
    </row>
    <row r="295" spans="1:9" hidden="1" x14ac:dyDescent="0.3">
      <c r="A295" s="220"/>
      <c r="B295" s="177" t="str">
        <f>IF($A295="","",_xlfn.XLOOKUP($A295,Attributes!$A:$A,Attributes!C:C))</f>
        <v/>
      </c>
      <c r="C295" s="177"/>
      <c r="D295" s="177" t="str">
        <f>IF($A295="","",_xlfn.XLOOKUP($A295,Attributes!$A:$A,Attributes!I:I))</f>
        <v/>
      </c>
      <c r="E295" s="177" t="str">
        <f>IF($A295="","",_xlfn.XLOOKUP($A295,Attributes!$A:$A,Attributes!J:J))</f>
        <v/>
      </c>
      <c r="F295" s="177" t="str">
        <f>IF($A295="","",_xlfn.XLOOKUP($A295,Attributes!$A:$A,Attributes!K:K))</f>
        <v/>
      </c>
      <c r="H295" s="177"/>
      <c r="I295" s="177" t="str">
        <f>IF($A295="","",_xlfn.XLOOKUP($A295,Attributes!$A:$A,Attributes!G:G))</f>
        <v/>
      </c>
    </row>
    <row r="296" spans="1:9" hidden="1" x14ac:dyDescent="0.3">
      <c r="A296" s="220"/>
      <c r="B296" s="177" t="str">
        <f>IF($A296="","",_xlfn.XLOOKUP($A296,Attributes!$A:$A,Attributes!C:C))</f>
        <v/>
      </c>
      <c r="C296" s="177"/>
      <c r="D296" s="177" t="str">
        <f>IF($A296="","",_xlfn.XLOOKUP($A296,Attributes!$A:$A,Attributes!I:I))</f>
        <v/>
      </c>
      <c r="E296" s="177" t="str">
        <f>IF($A296="","",_xlfn.XLOOKUP($A296,Attributes!$A:$A,Attributes!J:J))</f>
        <v/>
      </c>
      <c r="F296" s="177" t="str">
        <f>IF($A296="","",_xlfn.XLOOKUP($A296,Attributes!$A:$A,Attributes!K:K))</f>
        <v/>
      </c>
      <c r="H296" s="177"/>
      <c r="I296" s="177" t="str">
        <f>IF($A296="","",_xlfn.XLOOKUP($A296,Attributes!$A:$A,Attributes!G:G))</f>
        <v/>
      </c>
    </row>
    <row r="297" spans="1:9" hidden="1" x14ac:dyDescent="0.3">
      <c r="A297" s="220"/>
      <c r="B297" s="177" t="str">
        <f>IF($A297="","",_xlfn.XLOOKUP($A297,Attributes!$A:$A,Attributes!C:C))</f>
        <v/>
      </c>
      <c r="C297" s="177"/>
      <c r="D297" s="177" t="str">
        <f>IF($A297="","",_xlfn.XLOOKUP($A297,Attributes!$A:$A,Attributes!I:I))</f>
        <v/>
      </c>
      <c r="E297" s="177" t="str">
        <f>IF($A297="","",_xlfn.XLOOKUP($A297,Attributes!$A:$A,Attributes!J:J))</f>
        <v/>
      </c>
      <c r="F297" s="177" t="str">
        <f>IF($A297="","",_xlfn.XLOOKUP($A297,Attributes!$A:$A,Attributes!K:K))</f>
        <v/>
      </c>
      <c r="H297" s="177"/>
      <c r="I297" s="177" t="str">
        <f>IF($A297="","",_xlfn.XLOOKUP($A297,Attributes!$A:$A,Attributes!G:G))</f>
        <v/>
      </c>
    </row>
    <row r="298" spans="1:9" hidden="1" x14ac:dyDescent="0.3">
      <c r="A298" s="220"/>
      <c r="B298" s="177" t="str">
        <f>IF($A298="","",_xlfn.XLOOKUP($A298,Attributes!$A:$A,Attributes!C:C))</f>
        <v/>
      </c>
      <c r="C298" s="177"/>
      <c r="D298" s="177" t="str">
        <f>IF($A298="","",_xlfn.XLOOKUP($A298,Attributes!$A:$A,Attributes!I:I))</f>
        <v/>
      </c>
      <c r="E298" s="177" t="str">
        <f>IF($A298="","",_xlfn.XLOOKUP($A298,Attributes!$A:$A,Attributes!J:J))</f>
        <v/>
      </c>
      <c r="F298" s="177" t="str">
        <f>IF($A298="","",_xlfn.XLOOKUP($A298,Attributes!$A:$A,Attributes!K:K))</f>
        <v/>
      </c>
      <c r="H298" s="177"/>
      <c r="I298" s="177" t="str">
        <f>IF($A298="","",_xlfn.XLOOKUP($A298,Attributes!$A:$A,Attributes!G:G))</f>
        <v/>
      </c>
    </row>
    <row r="299" spans="1:9" hidden="1" x14ac:dyDescent="0.3">
      <c r="A299" s="220"/>
      <c r="B299" s="177" t="str">
        <f>IF($A299="","",_xlfn.XLOOKUP($A299,Attributes!$A:$A,Attributes!C:C))</f>
        <v/>
      </c>
      <c r="C299" s="177"/>
      <c r="D299" s="177" t="str">
        <f>IF($A299="","",_xlfn.XLOOKUP($A299,Attributes!$A:$A,Attributes!I:I))</f>
        <v/>
      </c>
      <c r="E299" s="177" t="str">
        <f>IF($A299="","",_xlfn.XLOOKUP($A299,Attributes!$A:$A,Attributes!J:J))</f>
        <v/>
      </c>
      <c r="F299" s="177" t="str">
        <f>IF($A299="","",_xlfn.XLOOKUP($A299,Attributes!$A:$A,Attributes!K:K))</f>
        <v/>
      </c>
      <c r="H299" s="177"/>
      <c r="I299" s="177" t="str">
        <f>IF($A299="","",_xlfn.XLOOKUP($A299,Attributes!$A:$A,Attributes!G:G))</f>
        <v/>
      </c>
    </row>
    <row r="300" spans="1:9" hidden="1" x14ac:dyDescent="0.3">
      <c r="A300" s="220"/>
      <c r="B300" s="177" t="str">
        <f>IF($A300="","",_xlfn.XLOOKUP($A300,Attributes!$A:$A,Attributes!C:C))</f>
        <v/>
      </c>
      <c r="C300" s="177"/>
      <c r="D300" s="177" t="str">
        <f>IF($A300="","",_xlfn.XLOOKUP($A300,Attributes!$A:$A,Attributes!I:I))</f>
        <v/>
      </c>
      <c r="E300" s="177" t="str">
        <f>IF($A300="","",_xlfn.XLOOKUP($A300,Attributes!$A:$A,Attributes!J:J))</f>
        <v/>
      </c>
      <c r="F300" s="177" t="str">
        <f>IF($A300="","",_xlfn.XLOOKUP($A300,Attributes!$A:$A,Attributes!K:K))</f>
        <v/>
      </c>
      <c r="H300" s="177"/>
      <c r="I300" s="177" t="str">
        <f>IF($A300="","",_xlfn.XLOOKUP($A300,Attributes!$A:$A,Attributes!G:G))</f>
        <v/>
      </c>
    </row>
    <row r="301" spans="1:9" hidden="1" x14ac:dyDescent="0.3">
      <c r="A301" s="220"/>
      <c r="B301" s="177" t="str">
        <f>IF($A301="","",_xlfn.XLOOKUP($A301,Attributes!$A:$A,Attributes!C:C))</f>
        <v/>
      </c>
      <c r="C301" s="177"/>
      <c r="D301" s="177" t="str">
        <f>IF($A301="","",_xlfn.XLOOKUP($A301,Attributes!$A:$A,Attributes!I:I))</f>
        <v/>
      </c>
      <c r="E301" s="177" t="str">
        <f>IF($A301="","",_xlfn.XLOOKUP($A301,Attributes!$A:$A,Attributes!J:J))</f>
        <v/>
      </c>
      <c r="F301" s="177" t="str">
        <f>IF($A301="","",_xlfn.XLOOKUP($A301,Attributes!$A:$A,Attributes!K:K))</f>
        <v/>
      </c>
      <c r="H301" s="177"/>
      <c r="I301" s="177" t="str">
        <f>IF($A301="","",_xlfn.XLOOKUP($A301,Attributes!$A:$A,Attributes!G:G))</f>
        <v/>
      </c>
    </row>
    <row r="302" spans="1:9" hidden="1" x14ac:dyDescent="0.3">
      <c r="A302" s="220"/>
      <c r="B302" s="177" t="str">
        <f>IF($A302="","",_xlfn.XLOOKUP($A302,Attributes!$A:$A,Attributes!C:C))</f>
        <v/>
      </c>
      <c r="C302" s="177"/>
      <c r="D302" s="177" t="str">
        <f>IF($A302="","",_xlfn.XLOOKUP($A302,Attributes!$A:$A,Attributes!I:I))</f>
        <v/>
      </c>
      <c r="E302" s="177" t="str">
        <f>IF($A302="","",_xlfn.XLOOKUP($A302,Attributes!$A:$A,Attributes!J:J))</f>
        <v/>
      </c>
      <c r="F302" s="177" t="str">
        <f>IF($A302="","",_xlfn.XLOOKUP($A302,Attributes!$A:$A,Attributes!K:K))</f>
        <v/>
      </c>
      <c r="H302" s="177"/>
      <c r="I302" s="177" t="str">
        <f>IF($A302="","",_xlfn.XLOOKUP($A302,Attributes!$A:$A,Attributes!G:G))</f>
        <v/>
      </c>
    </row>
    <row r="303" spans="1:9" hidden="1" x14ac:dyDescent="0.3">
      <c r="A303" s="220"/>
      <c r="B303" s="177" t="str">
        <f>IF($A303="","",_xlfn.XLOOKUP($A303,Attributes!$A:$A,Attributes!C:C))</f>
        <v/>
      </c>
      <c r="C303" s="177"/>
      <c r="D303" s="177" t="str">
        <f>IF($A303="","",_xlfn.XLOOKUP($A303,Attributes!$A:$A,Attributes!I:I))</f>
        <v/>
      </c>
      <c r="E303" s="177" t="str">
        <f>IF($A303="","",_xlfn.XLOOKUP($A303,Attributes!$A:$A,Attributes!J:J))</f>
        <v/>
      </c>
      <c r="F303" s="177" t="str">
        <f>IF($A303="","",_xlfn.XLOOKUP($A303,Attributes!$A:$A,Attributes!K:K))</f>
        <v/>
      </c>
      <c r="H303" s="177"/>
      <c r="I303" s="177" t="str">
        <f>IF($A303="","",_xlfn.XLOOKUP($A303,Attributes!$A:$A,Attributes!G:G))</f>
        <v/>
      </c>
    </row>
    <row r="304" spans="1:9" hidden="1" x14ac:dyDescent="0.3">
      <c r="B304" s="177" t="str">
        <f>IF($A304="","",_xlfn.XLOOKUP($A304,Attributes!$A:$A,Attributes!C:C))</f>
        <v/>
      </c>
      <c r="C304" s="177"/>
      <c r="D304" s="177" t="str">
        <f>IF($A304="","",_xlfn.XLOOKUP($A304,Attributes!$A:$A,Attributes!I:I))</f>
        <v/>
      </c>
      <c r="E304" s="177" t="str">
        <f>IF($A304="","",_xlfn.XLOOKUP($A304,Attributes!$A:$A,Attributes!J:J))</f>
        <v/>
      </c>
      <c r="F304" s="177" t="str">
        <f>IF($A304="","",_xlfn.XLOOKUP($A304,Attributes!$A:$A,Attributes!K:K))</f>
        <v/>
      </c>
      <c r="H304" s="177"/>
      <c r="I304" s="177" t="str">
        <f>IF($A304="","",_xlfn.XLOOKUP($A304,Attributes!$A:$A,Attributes!G:G))</f>
        <v/>
      </c>
    </row>
    <row r="305" spans="1:9" hidden="1" x14ac:dyDescent="0.3">
      <c r="A305" s="206"/>
      <c r="B305" s="177" t="str">
        <f>IF($A305="","",_xlfn.XLOOKUP($A305,Attributes!$A:$A,Attributes!C:C))</f>
        <v/>
      </c>
      <c r="C305" s="177"/>
      <c r="D305" s="177" t="str">
        <f>IF($A305="","",_xlfn.XLOOKUP($A305,Attributes!$A:$A,Attributes!I:I))</f>
        <v/>
      </c>
      <c r="E305" s="177" t="str">
        <f>IF($A305="","",_xlfn.XLOOKUP($A305,Attributes!$A:$A,Attributes!J:J))</f>
        <v/>
      </c>
      <c r="F305" s="177" t="str">
        <f>IF($A305="","",_xlfn.XLOOKUP($A305,Attributes!$A:$A,Attributes!K:K))</f>
        <v/>
      </c>
      <c r="H305" s="177"/>
      <c r="I305" s="177" t="str">
        <f>IF($A305="","",_xlfn.XLOOKUP($A305,Attributes!$A:$A,Attributes!G:G))</f>
        <v/>
      </c>
    </row>
    <row r="306" spans="1:9" hidden="1" x14ac:dyDescent="0.3">
      <c r="A306" s="206"/>
      <c r="B306" s="177" t="str">
        <f>IF($A306="","",_xlfn.XLOOKUP($A306,Attributes!$A:$A,Attributes!C:C))</f>
        <v/>
      </c>
      <c r="C306" s="177"/>
      <c r="D306" s="177" t="str">
        <f>IF($A306="","",_xlfn.XLOOKUP($A306,Attributes!$A:$A,Attributes!I:I))</f>
        <v/>
      </c>
      <c r="E306" s="177" t="str">
        <f>IF($A306="","",_xlfn.XLOOKUP($A306,Attributes!$A:$A,Attributes!J:J))</f>
        <v/>
      </c>
      <c r="F306" s="177" t="str">
        <f>IF($A306="","",_xlfn.XLOOKUP($A306,Attributes!$A:$A,Attributes!K:K))</f>
        <v/>
      </c>
      <c r="H306" s="177"/>
      <c r="I306" s="177" t="str">
        <f>IF($A306="","",_xlfn.XLOOKUP($A306,Attributes!$A:$A,Attributes!G:G))</f>
        <v/>
      </c>
    </row>
    <row r="307" spans="1:9" hidden="1" x14ac:dyDescent="0.3">
      <c r="A307" s="206"/>
      <c r="B307" s="177" t="str">
        <f>IF($A307="","",_xlfn.XLOOKUP($A307,Attributes!$A:$A,Attributes!C:C))</f>
        <v/>
      </c>
      <c r="C307" s="177"/>
      <c r="D307" s="177" t="str">
        <f>IF($A307="","",_xlfn.XLOOKUP($A307,Attributes!$A:$A,Attributes!I:I))</f>
        <v/>
      </c>
      <c r="E307" s="177" t="str">
        <f>IF($A307="","",_xlfn.XLOOKUP($A307,Attributes!$A:$A,Attributes!J:J))</f>
        <v/>
      </c>
      <c r="F307" s="177" t="str">
        <f>IF($A307="","",_xlfn.XLOOKUP($A307,Attributes!$A:$A,Attributes!K:K))</f>
        <v/>
      </c>
      <c r="H307" s="177"/>
      <c r="I307" s="177" t="str">
        <f>IF($A307="","",_xlfn.XLOOKUP($A307,Attributes!$A:$A,Attributes!G:G))</f>
        <v/>
      </c>
    </row>
    <row r="308" spans="1:9" hidden="1" x14ac:dyDescent="0.3">
      <c r="A308" s="206"/>
      <c r="B308" s="177" t="str">
        <f>IF($A308="","",_xlfn.XLOOKUP($A308,Attributes!$A:$A,Attributes!C:C))</f>
        <v/>
      </c>
      <c r="C308" s="177"/>
      <c r="D308" s="177" t="str">
        <f>IF($A308="","",_xlfn.XLOOKUP($A308,Attributes!$A:$A,Attributes!I:I))</f>
        <v/>
      </c>
      <c r="E308" s="177" t="str">
        <f>IF($A308="","",_xlfn.XLOOKUP($A308,Attributes!$A:$A,Attributes!J:J))</f>
        <v/>
      </c>
      <c r="F308" s="177" t="str">
        <f>IF($A308="","",_xlfn.XLOOKUP($A308,Attributes!$A:$A,Attributes!K:K))</f>
        <v/>
      </c>
      <c r="H308" s="177"/>
      <c r="I308" s="177" t="str">
        <f>IF($A308="","",_xlfn.XLOOKUP($A308,Attributes!$A:$A,Attributes!G:G))</f>
        <v/>
      </c>
    </row>
    <row r="309" spans="1:9" hidden="1" x14ac:dyDescent="0.3">
      <c r="A309" s="206"/>
      <c r="B309" s="177" t="str">
        <f>IF($A309="","",_xlfn.XLOOKUP($A309,Attributes!$A:$A,Attributes!C:C))</f>
        <v/>
      </c>
      <c r="C309" s="177"/>
      <c r="D309" s="177" t="str">
        <f>IF($A309="","",_xlfn.XLOOKUP($A309,Attributes!$A:$A,Attributes!I:I))</f>
        <v/>
      </c>
      <c r="E309" s="177" t="str">
        <f>IF($A309="","",_xlfn.XLOOKUP($A309,Attributes!$A:$A,Attributes!J:J))</f>
        <v/>
      </c>
      <c r="F309" s="177" t="str">
        <f>IF($A309="","",_xlfn.XLOOKUP($A309,Attributes!$A:$A,Attributes!K:K))</f>
        <v/>
      </c>
      <c r="H309" s="177"/>
      <c r="I309" s="177" t="str">
        <f>IF($A309="","",_xlfn.XLOOKUP($A309,Attributes!$A:$A,Attributes!G:G))</f>
        <v/>
      </c>
    </row>
    <row r="310" spans="1:9" hidden="1" x14ac:dyDescent="0.3">
      <c r="A310" s="206"/>
      <c r="B310" s="177" t="str">
        <f>IF($A310="","",_xlfn.XLOOKUP($A310,Attributes!$A:$A,Attributes!C:C))</f>
        <v/>
      </c>
      <c r="C310" s="177"/>
      <c r="D310" s="177" t="str">
        <f>IF($A310="","",_xlfn.XLOOKUP($A310,Attributes!$A:$A,Attributes!I:I))</f>
        <v/>
      </c>
      <c r="E310" s="177" t="str">
        <f>IF($A310="","",_xlfn.XLOOKUP($A310,Attributes!$A:$A,Attributes!J:J))</f>
        <v/>
      </c>
      <c r="F310" s="177" t="str">
        <f>IF($A310="","",_xlfn.XLOOKUP($A310,Attributes!$A:$A,Attributes!K:K))</f>
        <v/>
      </c>
      <c r="H310" s="177"/>
      <c r="I310" s="177" t="str">
        <f>IF($A310="","",_xlfn.XLOOKUP($A310,Attributes!$A:$A,Attributes!G:G))</f>
        <v/>
      </c>
    </row>
    <row r="311" spans="1:9" hidden="1" x14ac:dyDescent="0.3">
      <c r="A311" s="206"/>
      <c r="B311" s="177" t="str">
        <f>IF($A311="","",_xlfn.XLOOKUP($A311,Attributes!$A:$A,Attributes!C:C))</f>
        <v/>
      </c>
      <c r="C311" s="177"/>
      <c r="D311" s="177" t="str">
        <f>IF($A311="","",_xlfn.XLOOKUP($A311,Attributes!$A:$A,Attributes!I:I))</f>
        <v/>
      </c>
      <c r="E311" s="177" t="str">
        <f>IF($A311="","",_xlfn.XLOOKUP($A311,Attributes!$A:$A,Attributes!J:J))</f>
        <v/>
      </c>
      <c r="F311" s="177" t="str">
        <f>IF($A311="","",_xlfn.XLOOKUP($A311,Attributes!$A:$A,Attributes!K:K))</f>
        <v/>
      </c>
      <c r="H311" s="177"/>
      <c r="I311" s="177" t="str">
        <f>IF($A311="","",_xlfn.XLOOKUP($A311,Attributes!$A:$A,Attributes!G:G))</f>
        <v/>
      </c>
    </row>
    <row r="312" spans="1:9" hidden="1" x14ac:dyDescent="0.3">
      <c r="A312" s="206"/>
      <c r="B312" s="177" t="str">
        <f>IF($A312="","",_xlfn.XLOOKUP($A312,Attributes!$A:$A,Attributes!C:C))</f>
        <v/>
      </c>
      <c r="C312" s="177"/>
      <c r="D312" s="177" t="str">
        <f>IF($A312="","",_xlfn.XLOOKUP($A312,Attributes!$A:$A,Attributes!I:I))</f>
        <v/>
      </c>
      <c r="E312" s="177" t="str">
        <f>IF($A312="","",_xlfn.XLOOKUP($A312,Attributes!$A:$A,Attributes!J:J))</f>
        <v/>
      </c>
      <c r="F312" s="177" t="str">
        <f>IF($A312="","",_xlfn.XLOOKUP($A312,Attributes!$A:$A,Attributes!K:K))</f>
        <v/>
      </c>
      <c r="H312" s="177"/>
      <c r="I312" s="177" t="str">
        <f>IF($A312="","",_xlfn.XLOOKUP($A312,Attributes!$A:$A,Attributes!G:G))</f>
        <v/>
      </c>
    </row>
    <row r="313" spans="1:9" hidden="1" x14ac:dyDescent="0.3">
      <c r="A313" s="206"/>
      <c r="B313" s="177" t="str">
        <f>IF($A313="","",_xlfn.XLOOKUP($A313,Attributes!$A:$A,Attributes!C:C))</f>
        <v/>
      </c>
      <c r="C313" s="177"/>
      <c r="D313" s="177" t="str">
        <f>IF($A313="","",_xlfn.XLOOKUP($A313,Attributes!$A:$A,Attributes!I:I))</f>
        <v/>
      </c>
      <c r="E313" s="177" t="str">
        <f>IF($A313="","",_xlfn.XLOOKUP($A313,Attributes!$A:$A,Attributes!J:J))</f>
        <v/>
      </c>
      <c r="F313" s="177" t="str">
        <f>IF($A313="","",_xlfn.XLOOKUP($A313,Attributes!$A:$A,Attributes!K:K))</f>
        <v/>
      </c>
      <c r="H313" s="177"/>
      <c r="I313" s="177" t="str">
        <f>IF($A313="","",_xlfn.XLOOKUP($A313,Attributes!$A:$A,Attributes!G:G))</f>
        <v/>
      </c>
    </row>
    <row r="314" spans="1:9" hidden="1" x14ac:dyDescent="0.3">
      <c r="A314" s="206"/>
      <c r="B314" s="177" t="str">
        <f>IF($A314="","",_xlfn.XLOOKUP($A314,Attributes!$A:$A,Attributes!C:C))</f>
        <v/>
      </c>
      <c r="C314" s="177"/>
      <c r="D314" s="177" t="str">
        <f>IF($A314="","",_xlfn.XLOOKUP($A314,Attributes!$A:$A,Attributes!I:I))</f>
        <v/>
      </c>
      <c r="E314" s="177" t="str">
        <f>IF($A314="","",_xlfn.XLOOKUP($A314,Attributes!$A:$A,Attributes!J:J))</f>
        <v/>
      </c>
      <c r="F314" s="177" t="str">
        <f>IF($A314="","",_xlfn.XLOOKUP($A314,Attributes!$A:$A,Attributes!K:K))</f>
        <v/>
      </c>
      <c r="H314" s="177"/>
      <c r="I314" s="177" t="str">
        <f>IF($A314="","",_xlfn.XLOOKUP($A314,Attributes!$A:$A,Attributes!G:G))</f>
        <v/>
      </c>
    </row>
    <row r="315" spans="1:9" hidden="1" x14ac:dyDescent="0.3">
      <c r="A315" s="206"/>
      <c r="B315" s="177" t="str">
        <f>IF($A315="","",_xlfn.XLOOKUP($A315,Attributes!$A:$A,Attributes!C:C))</f>
        <v/>
      </c>
      <c r="C315" s="177"/>
      <c r="D315" s="177" t="str">
        <f>IF($A315="","",_xlfn.XLOOKUP($A315,Attributes!$A:$A,Attributes!I:I))</f>
        <v/>
      </c>
      <c r="E315" s="177" t="str">
        <f>IF($A315="","",_xlfn.XLOOKUP($A315,Attributes!$A:$A,Attributes!J:J))</f>
        <v/>
      </c>
      <c r="F315" s="177" t="str">
        <f>IF($A315="","",_xlfn.XLOOKUP($A315,Attributes!$A:$A,Attributes!K:K))</f>
        <v/>
      </c>
      <c r="H315" s="177"/>
      <c r="I315" s="177" t="str">
        <f>IF($A315="","",_xlfn.XLOOKUP($A315,Attributes!$A:$A,Attributes!G:G))</f>
        <v/>
      </c>
    </row>
    <row r="316" spans="1:9" hidden="1" x14ac:dyDescent="0.3">
      <c r="A316" s="206"/>
      <c r="B316" s="177" t="str">
        <f>IF($A316="","",_xlfn.XLOOKUP($A316,Attributes!$A:$A,Attributes!C:C))</f>
        <v/>
      </c>
      <c r="C316" s="177"/>
      <c r="D316" s="177" t="str">
        <f>IF($A316="","",_xlfn.XLOOKUP($A316,Attributes!$A:$A,Attributes!I:I))</f>
        <v/>
      </c>
      <c r="E316" s="177" t="str">
        <f>IF($A316="","",_xlfn.XLOOKUP($A316,Attributes!$A:$A,Attributes!J:J))</f>
        <v/>
      </c>
      <c r="F316" s="177" t="str">
        <f>IF($A316="","",_xlfn.XLOOKUP($A316,Attributes!$A:$A,Attributes!K:K))</f>
        <v/>
      </c>
      <c r="H316" s="177"/>
      <c r="I316" s="177" t="str">
        <f>IF($A316="","",_xlfn.XLOOKUP($A316,Attributes!$A:$A,Attributes!G:G))</f>
        <v/>
      </c>
    </row>
    <row r="317" spans="1:9" hidden="1" x14ac:dyDescent="0.3">
      <c r="A317" s="206"/>
      <c r="B317" s="177" t="str">
        <f>IF($A317="","",_xlfn.XLOOKUP($A317,Attributes!$A:$A,Attributes!C:C))</f>
        <v/>
      </c>
      <c r="C317" s="177"/>
      <c r="D317" s="177" t="str">
        <f>IF($A317="","",_xlfn.XLOOKUP($A317,Attributes!$A:$A,Attributes!I:I))</f>
        <v/>
      </c>
      <c r="E317" s="177" t="str">
        <f>IF($A317="","",_xlfn.XLOOKUP($A317,Attributes!$A:$A,Attributes!J:J))</f>
        <v/>
      </c>
      <c r="F317" s="177" t="str">
        <f>IF($A317="","",_xlfn.XLOOKUP($A317,Attributes!$A:$A,Attributes!K:K))</f>
        <v/>
      </c>
      <c r="H317" s="177"/>
      <c r="I317" s="177" t="str">
        <f>IF($A317="","",_xlfn.XLOOKUP($A317,Attributes!$A:$A,Attributes!G:G))</f>
        <v/>
      </c>
    </row>
    <row r="318" spans="1:9" hidden="1" x14ac:dyDescent="0.3">
      <c r="A318" s="206"/>
      <c r="B318" s="177" t="str">
        <f>IF($A318="","",_xlfn.XLOOKUP($A318,Attributes!$A:$A,Attributes!C:C))</f>
        <v/>
      </c>
      <c r="C318" s="177"/>
      <c r="D318" s="177" t="str">
        <f>IF($A318="","",_xlfn.XLOOKUP($A318,Attributes!$A:$A,Attributes!I:I))</f>
        <v/>
      </c>
      <c r="E318" s="177" t="str">
        <f>IF($A318="","",_xlfn.XLOOKUP($A318,Attributes!$A:$A,Attributes!J:J))</f>
        <v/>
      </c>
      <c r="F318" s="177" t="str">
        <f>IF($A318="","",_xlfn.XLOOKUP($A318,Attributes!$A:$A,Attributes!K:K))</f>
        <v/>
      </c>
      <c r="H318" s="177"/>
      <c r="I318" s="177" t="str">
        <f>IF($A318="","",_xlfn.XLOOKUP($A318,Attributes!$A:$A,Attributes!G:G))</f>
        <v/>
      </c>
    </row>
    <row r="319" spans="1:9" hidden="1" x14ac:dyDescent="0.3">
      <c r="A319" s="206"/>
      <c r="B319" s="177" t="str">
        <f>IF($A319="","",_xlfn.XLOOKUP($A319,Attributes!$A:$A,Attributes!C:C))</f>
        <v/>
      </c>
      <c r="C319" s="177"/>
      <c r="D319" s="177" t="str">
        <f>IF($A319="","",_xlfn.XLOOKUP($A319,Attributes!$A:$A,Attributes!I:I))</f>
        <v/>
      </c>
      <c r="E319" s="177" t="str">
        <f>IF($A319="","",_xlfn.XLOOKUP($A319,Attributes!$A:$A,Attributes!J:J))</f>
        <v/>
      </c>
      <c r="F319" s="177" t="str">
        <f>IF($A319="","",_xlfn.XLOOKUP($A319,Attributes!$A:$A,Attributes!K:K))</f>
        <v/>
      </c>
      <c r="H319" s="177"/>
      <c r="I319" s="177" t="str">
        <f>IF($A319="","",_xlfn.XLOOKUP($A319,Attributes!$A:$A,Attributes!G:G))</f>
        <v/>
      </c>
    </row>
    <row r="320" spans="1:9" hidden="1" x14ac:dyDescent="0.3">
      <c r="A320" s="206"/>
      <c r="B320" s="177" t="str">
        <f>IF($A320="","",_xlfn.XLOOKUP($A320,Attributes!$A:$A,Attributes!C:C))</f>
        <v/>
      </c>
      <c r="C320" s="177"/>
      <c r="D320" s="177" t="str">
        <f>IF($A320="","",_xlfn.XLOOKUP($A320,Attributes!$A:$A,Attributes!I:I))</f>
        <v/>
      </c>
      <c r="E320" s="177" t="str">
        <f>IF($A320="","",_xlfn.XLOOKUP($A320,Attributes!$A:$A,Attributes!J:J))</f>
        <v/>
      </c>
      <c r="F320" s="177" t="str">
        <f>IF($A320="","",_xlfn.XLOOKUP($A320,Attributes!$A:$A,Attributes!K:K))</f>
        <v/>
      </c>
      <c r="H320" s="177"/>
      <c r="I320" s="177" t="str">
        <f>IF($A320="","",_xlfn.XLOOKUP($A320,Attributes!$A:$A,Attributes!G:G))</f>
        <v/>
      </c>
    </row>
    <row r="321" spans="1:9" hidden="1" x14ac:dyDescent="0.3">
      <c r="A321" s="206"/>
      <c r="B321" s="177" t="str">
        <f>IF($A321="","",_xlfn.XLOOKUP($A321,Attributes!$A:$A,Attributes!C:C))</f>
        <v/>
      </c>
      <c r="C321" s="177"/>
      <c r="D321" s="177" t="str">
        <f>IF($A321="","",_xlfn.XLOOKUP($A321,Attributes!$A:$A,Attributes!I:I))</f>
        <v/>
      </c>
      <c r="E321" s="177" t="str">
        <f>IF($A321="","",_xlfn.XLOOKUP($A321,Attributes!$A:$A,Attributes!J:J))</f>
        <v/>
      </c>
      <c r="F321" s="177" t="str">
        <f>IF($A321="","",_xlfn.XLOOKUP($A321,Attributes!$A:$A,Attributes!K:K))</f>
        <v/>
      </c>
      <c r="H321" s="177"/>
      <c r="I321" s="177" t="str">
        <f>IF($A321="","",_xlfn.XLOOKUP($A321,Attributes!$A:$A,Attributes!G:G))</f>
        <v/>
      </c>
    </row>
    <row r="322" spans="1:9" hidden="1" x14ac:dyDescent="0.3">
      <c r="A322" s="206"/>
      <c r="B322" s="177" t="str">
        <f>IF($A322="","",_xlfn.XLOOKUP($A322,Attributes!$A:$A,Attributes!C:C))</f>
        <v/>
      </c>
      <c r="C322" s="177"/>
      <c r="D322" s="177" t="str">
        <f>IF($A322="","",_xlfn.XLOOKUP($A322,Attributes!$A:$A,Attributes!I:I))</f>
        <v/>
      </c>
      <c r="E322" s="177" t="str">
        <f>IF($A322="","",_xlfn.XLOOKUP($A322,Attributes!$A:$A,Attributes!J:J))</f>
        <v/>
      </c>
      <c r="F322" s="177" t="str">
        <f>IF($A322="","",_xlfn.XLOOKUP($A322,Attributes!$A:$A,Attributes!K:K))</f>
        <v/>
      </c>
      <c r="H322" s="177"/>
      <c r="I322" s="177" t="str">
        <f>IF($A322="","",_xlfn.XLOOKUP($A322,Attributes!$A:$A,Attributes!G:G))</f>
        <v/>
      </c>
    </row>
    <row r="323" spans="1:9" hidden="1" x14ac:dyDescent="0.3">
      <c r="A323" s="206"/>
      <c r="B323" s="177" t="str">
        <f>IF($A323="","",_xlfn.XLOOKUP($A323,Attributes!$A:$A,Attributes!C:C))</f>
        <v/>
      </c>
      <c r="C323" s="177"/>
      <c r="D323" s="177" t="str">
        <f>IF($A323="","",_xlfn.XLOOKUP($A323,Attributes!$A:$A,Attributes!I:I))</f>
        <v/>
      </c>
      <c r="E323" s="177" t="str">
        <f>IF($A323="","",_xlfn.XLOOKUP($A323,Attributes!$A:$A,Attributes!J:J))</f>
        <v/>
      </c>
      <c r="F323" s="177" t="str">
        <f>IF($A323="","",_xlfn.XLOOKUP($A323,Attributes!$A:$A,Attributes!K:K))</f>
        <v/>
      </c>
      <c r="H323" s="177"/>
      <c r="I323" s="177" t="str">
        <f>IF($A323="","",_xlfn.XLOOKUP($A323,Attributes!$A:$A,Attributes!G:G))</f>
        <v/>
      </c>
    </row>
    <row r="324" spans="1:9" hidden="1" x14ac:dyDescent="0.3">
      <c r="A324" s="206"/>
      <c r="B324" s="177" t="str">
        <f>IF($A324="","",_xlfn.XLOOKUP($A324,Attributes!$A:$A,Attributes!C:C))</f>
        <v/>
      </c>
      <c r="C324" s="177"/>
      <c r="D324" s="177" t="str">
        <f>IF($A324="","",_xlfn.XLOOKUP($A324,Attributes!$A:$A,Attributes!I:I))</f>
        <v/>
      </c>
      <c r="E324" s="177" t="str">
        <f>IF($A324="","",_xlfn.XLOOKUP($A324,Attributes!$A:$A,Attributes!J:J))</f>
        <v/>
      </c>
      <c r="F324" s="177" t="str">
        <f>IF($A324="","",_xlfn.XLOOKUP($A324,Attributes!$A:$A,Attributes!K:K))</f>
        <v/>
      </c>
      <c r="H324" s="177"/>
      <c r="I324" s="177" t="str">
        <f>IF($A324="","",_xlfn.XLOOKUP($A324,Attributes!$A:$A,Attributes!G:G))</f>
        <v/>
      </c>
    </row>
    <row r="325" spans="1:9" hidden="1" x14ac:dyDescent="0.3">
      <c r="A325" s="206"/>
      <c r="B325" s="177" t="str">
        <f>IF($A325="","",_xlfn.XLOOKUP($A325,Attributes!$A:$A,Attributes!C:C))</f>
        <v/>
      </c>
      <c r="C325" s="177"/>
      <c r="D325" s="177" t="str">
        <f>IF($A325="","",_xlfn.XLOOKUP($A325,Attributes!$A:$A,Attributes!I:I))</f>
        <v/>
      </c>
      <c r="E325" s="177" t="str">
        <f>IF($A325="","",_xlfn.XLOOKUP($A325,Attributes!$A:$A,Attributes!J:J))</f>
        <v/>
      </c>
      <c r="F325" s="177" t="str">
        <f>IF($A325="","",_xlfn.XLOOKUP($A325,Attributes!$A:$A,Attributes!K:K))</f>
        <v/>
      </c>
      <c r="H325" s="177"/>
      <c r="I325" s="177" t="str">
        <f>IF($A325="","",_xlfn.XLOOKUP($A325,Attributes!$A:$A,Attributes!G:G))</f>
        <v/>
      </c>
    </row>
    <row r="326" spans="1:9" hidden="1" x14ac:dyDescent="0.3">
      <c r="A326" s="206"/>
      <c r="B326" s="177" t="str">
        <f>IF($A326="","",_xlfn.XLOOKUP($A326,Attributes!$A:$A,Attributes!C:C))</f>
        <v/>
      </c>
      <c r="C326" s="177"/>
      <c r="D326" s="177" t="str">
        <f>IF($A326="","",_xlfn.XLOOKUP($A326,Attributes!$A:$A,Attributes!I:I))</f>
        <v/>
      </c>
      <c r="E326" s="177" t="str">
        <f>IF($A326="","",_xlfn.XLOOKUP($A326,Attributes!$A:$A,Attributes!J:J))</f>
        <v/>
      </c>
      <c r="F326" s="177" t="str">
        <f>IF($A326="","",_xlfn.XLOOKUP($A326,Attributes!$A:$A,Attributes!K:K))</f>
        <v/>
      </c>
      <c r="H326" s="177"/>
      <c r="I326" s="177" t="str">
        <f>IF($A326="","",_xlfn.XLOOKUP($A326,Attributes!$A:$A,Attributes!G:G))</f>
        <v/>
      </c>
    </row>
    <row r="327" spans="1:9" hidden="1" x14ac:dyDescent="0.3">
      <c r="A327" s="206"/>
      <c r="B327" s="177" t="str">
        <f>IF($A327="","",_xlfn.XLOOKUP($A327,Attributes!$A:$A,Attributes!C:C))</f>
        <v/>
      </c>
      <c r="C327" s="177"/>
      <c r="D327" s="177" t="str">
        <f>IF($A327="","",_xlfn.XLOOKUP($A327,Attributes!$A:$A,Attributes!I:I))</f>
        <v/>
      </c>
      <c r="E327" s="177" t="str">
        <f>IF($A327="","",_xlfn.XLOOKUP($A327,Attributes!$A:$A,Attributes!J:J))</f>
        <v/>
      </c>
      <c r="F327" s="177" t="str">
        <f>IF($A327="","",_xlfn.XLOOKUP($A327,Attributes!$A:$A,Attributes!K:K))</f>
        <v/>
      </c>
      <c r="H327" s="177"/>
      <c r="I327" s="177" t="str">
        <f>IF($A327="","",_xlfn.XLOOKUP($A327,Attributes!$A:$A,Attributes!G:G))</f>
        <v/>
      </c>
    </row>
    <row r="328" spans="1:9" hidden="1" x14ac:dyDescent="0.3">
      <c r="A328" s="206"/>
      <c r="B328" s="177" t="str">
        <f>IF($A328="","",_xlfn.XLOOKUP($A328,Attributes!$A:$A,Attributes!C:C))</f>
        <v/>
      </c>
      <c r="C328" s="177"/>
      <c r="D328" s="177" t="str">
        <f>IF($A328="","",_xlfn.XLOOKUP($A328,Attributes!$A:$A,Attributes!I:I))</f>
        <v/>
      </c>
      <c r="E328" s="177" t="str">
        <f>IF($A328="","",_xlfn.XLOOKUP($A328,Attributes!$A:$A,Attributes!J:J))</f>
        <v/>
      </c>
      <c r="F328" s="177" t="str">
        <f>IF($A328="","",_xlfn.XLOOKUP($A328,Attributes!$A:$A,Attributes!K:K))</f>
        <v/>
      </c>
      <c r="H328" s="177"/>
      <c r="I328" s="177" t="str">
        <f>IF($A328="","",_xlfn.XLOOKUP($A328,Attributes!$A:$A,Attributes!G:G))</f>
        <v/>
      </c>
    </row>
    <row r="329" spans="1:9" hidden="1" x14ac:dyDescent="0.3">
      <c r="A329" s="206"/>
      <c r="B329" s="177" t="str">
        <f>IF($A329="","",_xlfn.XLOOKUP($A329,Attributes!$A:$A,Attributes!C:C))</f>
        <v/>
      </c>
      <c r="C329" s="177"/>
      <c r="D329" s="177" t="str">
        <f>IF($A329="","",_xlfn.XLOOKUP($A329,Attributes!$A:$A,Attributes!I:I))</f>
        <v/>
      </c>
      <c r="E329" s="177" t="str">
        <f>IF($A329="","",_xlfn.XLOOKUP($A329,Attributes!$A:$A,Attributes!J:J))</f>
        <v/>
      </c>
      <c r="F329" s="177" t="str">
        <f>IF($A329="","",_xlfn.XLOOKUP($A329,Attributes!$A:$A,Attributes!K:K))</f>
        <v/>
      </c>
      <c r="H329" s="177"/>
      <c r="I329" s="177" t="str">
        <f>IF($A329="","",_xlfn.XLOOKUP($A329,Attributes!$A:$A,Attributes!G:G))</f>
        <v/>
      </c>
    </row>
    <row r="330" spans="1:9" hidden="1" x14ac:dyDescent="0.3">
      <c r="A330" s="206"/>
      <c r="B330" s="177" t="str">
        <f>IF($A330="","",_xlfn.XLOOKUP($A330,Attributes!$A:$A,Attributes!C:C))</f>
        <v/>
      </c>
      <c r="C330" s="177"/>
      <c r="D330" s="177" t="str">
        <f>IF($A330="","",_xlfn.XLOOKUP($A330,Attributes!$A:$A,Attributes!I:I))</f>
        <v/>
      </c>
      <c r="E330" s="177" t="str">
        <f>IF($A330="","",_xlfn.XLOOKUP($A330,Attributes!$A:$A,Attributes!J:J))</f>
        <v/>
      </c>
      <c r="F330" s="177" t="str">
        <f>IF($A330="","",_xlfn.XLOOKUP($A330,Attributes!$A:$A,Attributes!K:K))</f>
        <v/>
      </c>
      <c r="H330" s="177"/>
      <c r="I330" s="177" t="str">
        <f>IF($A330="","",_xlfn.XLOOKUP($A330,Attributes!$A:$A,Attributes!G:G))</f>
        <v/>
      </c>
    </row>
    <row r="331" spans="1:9" hidden="1" x14ac:dyDescent="0.3">
      <c r="A331" s="206"/>
      <c r="B331" s="177" t="str">
        <f>IF($A331="","",_xlfn.XLOOKUP($A331,Attributes!$A:$A,Attributes!C:C))</f>
        <v/>
      </c>
      <c r="C331" s="177"/>
      <c r="D331" s="177" t="str">
        <f>IF($A331="","",_xlfn.XLOOKUP($A331,Attributes!$A:$A,Attributes!I:I))</f>
        <v/>
      </c>
      <c r="E331" s="177" t="str">
        <f>IF($A331="","",_xlfn.XLOOKUP($A331,Attributes!$A:$A,Attributes!J:J))</f>
        <v/>
      </c>
      <c r="F331" s="177" t="str">
        <f>IF($A331="","",_xlfn.XLOOKUP($A331,Attributes!$A:$A,Attributes!K:K))</f>
        <v/>
      </c>
      <c r="H331" s="177"/>
      <c r="I331" s="177" t="str">
        <f>IF($A331="","",_xlfn.XLOOKUP($A331,Attributes!$A:$A,Attributes!G:G))</f>
        <v/>
      </c>
    </row>
    <row r="332" spans="1:9" hidden="1" x14ac:dyDescent="0.3">
      <c r="A332" s="206"/>
      <c r="B332" s="177" t="str">
        <f>IF($A332="","",_xlfn.XLOOKUP($A332,Attributes!$A:$A,Attributes!C:C))</f>
        <v/>
      </c>
      <c r="C332" s="177"/>
      <c r="D332" s="177" t="str">
        <f>IF($A332="","",_xlfn.XLOOKUP($A332,Attributes!$A:$A,Attributes!I:I))</f>
        <v/>
      </c>
      <c r="E332" s="177" t="str">
        <f>IF($A332="","",_xlfn.XLOOKUP($A332,Attributes!$A:$A,Attributes!J:J))</f>
        <v/>
      </c>
      <c r="F332" s="177" t="str">
        <f>IF($A332="","",_xlfn.XLOOKUP($A332,Attributes!$A:$A,Attributes!K:K))</f>
        <v/>
      </c>
      <c r="H332" s="177"/>
      <c r="I332" s="177" t="str">
        <f>IF($A332="","",_xlfn.XLOOKUP($A332,Attributes!$A:$A,Attributes!G:G))</f>
        <v/>
      </c>
    </row>
    <row r="333" spans="1:9" hidden="1" x14ac:dyDescent="0.3">
      <c r="A333" s="206"/>
      <c r="B333" s="177" t="str">
        <f>IF($A333="","",_xlfn.XLOOKUP($A333,Attributes!$A:$A,Attributes!C:C))</f>
        <v/>
      </c>
      <c r="C333" s="177"/>
      <c r="D333" s="177" t="str">
        <f>IF($A333="","",_xlfn.XLOOKUP($A333,Attributes!$A:$A,Attributes!I:I))</f>
        <v/>
      </c>
      <c r="E333" s="177" t="str">
        <f>IF($A333="","",_xlfn.XLOOKUP($A333,Attributes!$A:$A,Attributes!J:J))</f>
        <v/>
      </c>
      <c r="F333" s="177" t="str">
        <f>IF($A333="","",_xlfn.XLOOKUP($A333,Attributes!$A:$A,Attributes!K:K))</f>
        <v/>
      </c>
      <c r="H333" s="177"/>
      <c r="I333" s="177" t="str">
        <f>IF($A333="","",_xlfn.XLOOKUP($A333,Attributes!$A:$A,Attributes!G:G))</f>
        <v/>
      </c>
    </row>
    <row r="334" spans="1:9" hidden="1" x14ac:dyDescent="0.3">
      <c r="A334" s="206"/>
      <c r="B334" s="177" t="str">
        <f>IF($A334="","",_xlfn.XLOOKUP($A334,Attributes!$A:$A,Attributes!C:C))</f>
        <v/>
      </c>
      <c r="C334" s="177"/>
      <c r="D334" s="177" t="str">
        <f>IF($A334="","",_xlfn.XLOOKUP($A334,Attributes!$A:$A,Attributes!I:I))</f>
        <v/>
      </c>
      <c r="E334" s="177" t="str">
        <f>IF($A334="","",_xlfn.XLOOKUP($A334,Attributes!$A:$A,Attributes!J:J))</f>
        <v/>
      </c>
      <c r="F334" s="177" t="str">
        <f>IF($A334="","",_xlfn.XLOOKUP($A334,Attributes!$A:$A,Attributes!K:K))</f>
        <v/>
      </c>
      <c r="H334" s="177"/>
      <c r="I334" s="177" t="str">
        <f>IF($A334="","",_xlfn.XLOOKUP($A334,Attributes!$A:$A,Attributes!G:G))</f>
        <v/>
      </c>
    </row>
    <row r="335" spans="1:9" hidden="1" x14ac:dyDescent="0.3">
      <c r="A335" s="206"/>
      <c r="B335" s="177" t="str">
        <f>IF($A335="","",_xlfn.XLOOKUP($A335,Attributes!$A:$A,Attributes!C:C))</f>
        <v/>
      </c>
      <c r="C335" s="177"/>
      <c r="D335" s="177" t="str">
        <f>IF($A335="","",_xlfn.XLOOKUP($A335,Attributes!$A:$A,Attributes!I:I))</f>
        <v/>
      </c>
      <c r="E335" s="177" t="str">
        <f>IF($A335="","",_xlfn.XLOOKUP($A335,Attributes!$A:$A,Attributes!J:J))</f>
        <v/>
      </c>
      <c r="F335" s="177" t="str">
        <f>IF($A335="","",_xlfn.XLOOKUP($A335,Attributes!$A:$A,Attributes!K:K))</f>
        <v/>
      </c>
      <c r="H335" s="177"/>
      <c r="I335" s="177" t="str">
        <f>IF($A335="","",_xlfn.XLOOKUP($A335,Attributes!$A:$A,Attributes!G:G))</f>
        <v/>
      </c>
    </row>
    <row r="336" spans="1:9" hidden="1" x14ac:dyDescent="0.3">
      <c r="A336" s="206"/>
      <c r="B336" s="177" t="str">
        <f>IF($A336="","",_xlfn.XLOOKUP($A336,Attributes!$A:$A,Attributes!C:C))</f>
        <v/>
      </c>
      <c r="C336" s="177"/>
      <c r="D336" s="177" t="str">
        <f>IF($A336="","",_xlfn.XLOOKUP($A336,Attributes!$A:$A,Attributes!I:I))</f>
        <v/>
      </c>
      <c r="E336" s="177" t="str">
        <f>IF($A336="","",_xlfn.XLOOKUP($A336,Attributes!$A:$A,Attributes!J:J))</f>
        <v/>
      </c>
      <c r="F336" s="177" t="str">
        <f>IF($A336="","",_xlfn.XLOOKUP($A336,Attributes!$A:$A,Attributes!K:K))</f>
        <v/>
      </c>
      <c r="H336" s="177"/>
      <c r="I336" s="177" t="str">
        <f>IF($A336="","",_xlfn.XLOOKUP($A336,Attributes!$A:$A,Attributes!G:G))</f>
        <v/>
      </c>
    </row>
    <row r="337" spans="1:9" hidden="1" x14ac:dyDescent="0.3">
      <c r="A337" s="206"/>
      <c r="B337" s="177" t="str">
        <f>IF($A337="","",_xlfn.XLOOKUP($A337,Attributes!$A:$A,Attributes!C:C))</f>
        <v/>
      </c>
      <c r="C337" s="177"/>
      <c r="D337" s="177" t="str">
        <f>IF($A337="","",_xlfn.XLOOKUP($A337,Attributes!$A:$A,Attributes!I:I))</f>
        <v/>
      </c>
      <c r="E337" s="177" t="str">
        <f>IF($A337="","",_xlfn.XLOOKUP($A337,Attributes!$A:$A,Attributes!J:J))</f>
        <v/>
      </c>
      <c r="F337" s="177" t="str">
        <f>IF($A337="","",_xlfn.XLOOKUP($A337,Attributes!$A:$A,Attributes!K:K))</f>
        <v/>
      </c>
      <c r="H337" s="177"/>
      <c r="I337" s="177" t="str">
        <f>IF($A337="","",_xlfn.XLOOKUP($A337,Attributes!$A:$A,Attributes!G:G))</f>
        <v/>
      </c>
    </row>
    <row r="338" spans="1:9" hidden="1" x14ac:dyDescent="0.3">
      <c r="A338" s="206"/>
      <c r="B338" s="177" t="str">
        <f>IF($A338="","",_xlfn.XLOOKUP($A338,Attributes!$A:$A,Attributes!C:C))</f>
        <v/>
      </c>
      <c r="C338" s="177"/>
      <c r="D338" s="177" t="str">
        <f>IF($A338="","",_xlfn.XLOOKUP($A338,Attributes!$A:$A,Attributes!I:I))</f>
        <v/>
      </c>
      <c r="E338" s="177" t="str">
        <f>IF($A338="","",_xlfn.XLOOKUP($A338,Attributes!$A:$A,Attributes!J:J))</f>
        <v/>
      </c>
      <c r="F338" s="177" t="str">
        <f>IF($A338="","",_xlfn.XLOOKUP($A338,Attributes!$A:$A,Attributes!K:K))</f>
        <v/>
      </c>
      <c r="H338" s="177"/>
      <c r="I338" s="177" t="str">
        <f>IF($A338="","",_xlfn.XLOOKUP($A338,Attributes!$A:$A,Attributes!G:G))</f>
        <v/>
      </c>
    </row>
    <row r="339" spans="1:9" hidden="1" x14ac:dyDescent="0.3">
      <c r="A339" s="206"/>
      <c r="B339" s="177" t="str">
        <f>IF($A339="","",_xlfn.XLOOKUP($A339,Attributes!$A:$A,Attributes!C:C))</f>
        <v/>
      </c>
      <c r="C339" s="177"/>
      <c r="D339" s="177" t="str">
        <f>IF($A339="","",_xlfn.XLOOKUP($A339,Attributes!$A:$A,Attributes!I:I))</f>
        <v/>
      </c>
      <c r="E339" s="177" t="str">
        <f>IF($A339="","",_xlfn.XLOOKUP($A339,Attributes!$A:$A,Attributes!J:J))</f>
        <v/>
      </c>
      <c r="F339" s="177" t="str">
        <f>IF($A339="","",_xlfn.XLOOKUP($A339,Attributes!$A:$A,Attributes!K:K))</f>
        <v/>
      </c>
      <c r="H339" s="177"/>
      <c r="I339" s="177" t="str">
        <f>IF($A339="","",_xlfn.XLOOKUP($A339,Attributes!$A:$A,Attributes!G:G))</f>
        <v/>
      </c>
    </row>
    <row r="340" spans="1:9" hidden="1" x14ac:dyDescent="0.3">
      <c r="A340" s="206"/>
      <c r="B340" s="177" t="str">
        <f>IF($A340="","",_xlfn.XLOOKUP($A340,Attributes!$A:$A,Attributes!C:C))</f>
        <v/>
      </c>
      <c r="C340" s="177"/>
      <c r="D340" s="177" t="str">
        <f>IF($A340="","",_xlfn.XLOOKUP($A340,Attributes!$A:$A,Attributes!I:I))</f>
        <v/>
      </c>
      <c r="E340" s="177" t="str">
        <f>IF($A340="","",_xlfn.XLOOKUP($A340,Attributes!$A:$A,Attributes!J:J))</f>
        <v/>
      </c>
      <c r="F340" s="177" t="str">
        <f>IF($A340="","",_xlfn.XLOOKUP($A340,Attributes!$A:$A,Attributes!K:K))</f>
        <v/>
      </c>
      <c r="H340" s="177"/>
      <c r="I340" s="177" t="str">
        <f>IF($A340="","",_xlfn.XLOOKUP($A340,Attributes!$A:$A,Attributes!G:G))</f>
        <v/>
      </c>
    </row>
    <row r="341" spans="1:9" hidden="1" x14ac:dyDescent="0.3">
      <c r="A341" s="206"/>
      <c r="B341" s="177" t="str">
        <f>IF($A341="","",_xlfn.XLOOKUP($A341,Attributes!$A:$A,Attributes!C:C))</f>
        <v/>
      </c>
      <c r="C341" s="177"/>
      <c r="D341" s="177" t="str">
        <f>IF($A341="","",_xlfn.XLOOKUP($A341,Attributes!$A:$A,Attributes!I:I))</f>
        <v/>
      </c>
      <c r="E341" s="177" t="str">
        <f>IF($A341="","",_xlfn.XLOOKUP($A341,Attributes!$A:$A,Attributes!J:J))</f>
        <v/>
      </c>
      <c r="F341" s="177" t="str">
        <f>IF($A341="","",_xlfn.XLOOKUP($A341,Attributes!$A:$A,Attributes!K:K))</f>
        <v/>
      </c>
      <c r="H341" s="177"/>
      <c r="I341" s="177" t="str">
        <f>IF($A341="","",_xlfn.XLOOKUP($A341,Attributes!$A:$A,Attributes!G:G))</f>
        <v/>
      </c>
    </row>
    <row r="342" spans="1:9" hidden="1" x14ac:dyDescent="0.3">
      <c r="A342" s="206"/>
      <c r="B342" s="177" t="str">
        <f>IF($A342="","",_xlfn.XLOOKUP($A342,Attributes!$A:$A,Attributes!C:C))</f>
        <v/>
      </c>
      <c r="C342" s="177"/>
      <c r="D342" s="177" t="str">
        <f>IF($A342="","",_xlfn.XLOOKUP($A342,Attributes!$A:$A,Attributes!I:I))</f>
        <v/>
      </c>
      <c r="E342" s="177" t="str">
        <f>IF($A342="","",_xlfn.XLOOKUP($A342,Attributes!$A:$A,Attributes!J:J))</f>
        <v/>
      </c>
      <c r="F342" s="177" t="str">
        <f>IF($A342="","",_xlfn.XLOOKUP($A342,Attributes!$A:$A,Attributes!K:K))</f>
        <v/>
      </c>
      <c r="H342" s="177"/>
      <c r="I342" s="177" t="str">
        <f>IF($A342="","",_xlfn.XLOOKUP($A342,Attributes!$A:$A,Attributes!G:G))</f>
        <v/>
      </c>
    </row>
    <row r="343" spans="1:9" hidden="1" x14ac:dyDescent="0.3">
      <c r="A343" s="206"/>
      <c r="B343" s="177" t="str">
        <f>IF($A343="","",_xlfn.XLOOKUP($A343,Attributes!$A:$A,Attributes!C:C))</f>
        <v/>
      </c>
      <c r="C343" s="177"/>
      <c r="D343" s="177" t="str">
        <f>IF($A343="","",_xlfn.XLOOKUP($A343,Attributes!$A:$A,Attributes!I:I))</f>
        <v/>
      </c>
      <c r="E343" s="177" t="str">
        <f>IF($A343="","",_xlfn.XLOOKUP($A343,Attributes!$A:$A,Attributes!J:J))</f>
        <v/>
      </c>
      <c r="F343" s="177" t="str">
        <f>IF($A343="","",_xlfn.XLOOKUP($A343,Attributes!$A:$A,Attributes!K:K))</f>
        <v/>
      </c>
      <c r="H343" s="177"/>
      <c r="I343" s="177" t="str">
        <f>IF($A343="","",_xlfn.XLOOKUP($A343,Attributes!$A:$A,Attributes!G:G))</f>
        <v/>
      </c>
    </row>
    <row r="344" spans="1:9" hidden="1" x14ac:dyDescent="0.3">
      <c r="A344" s="206"/>
      <c r="B344" s="177" t="str">
        <f>IF($A344="","",_xlfn.XLOOKUP($A344,Attributes!$A:$A,Attributes!C:C))</f>
        <v/>
      </c>
      <c r="C344" s="177"/>
      <c r="D344" s="177" t="str">
        <f>IF($A344="","",_xlfn.XLOOKUP($A344,Attributes!$A:$A,Attributes!I:I))</f>
        <v/>
      </c>
      <c r="E344" s="177" t="str">
        <f>IF($A344="","",_xlfn.XLOOKUP($A344,Attributes!$A:$A,Attributes!J:J))</f>
        <v/>
      </c>
      <c r="F344" s="177" t="str">
        <f>IF($A344="","",_xlfn.XLOOKUP($A344,Attributes!$A:$A,Attributes!K:K))</f>
        <v/>
      </c>
      <c r="H344" s="177"/>
      <c r="I344" s="177" t="str">
        <f>IF($A344="","",_xlfn.XLOOKUP($A344,Attributes!$A:$A,Attributes!G:G))</f>
        <v/>
      </c>
    </row>
    <row r="345" spans="1:9" hidden="1" x14ac:dyDescent="0.3">
      <c r="A345" s="206"/>
      <c r="B345" s="177" t="str">
        <f>IF($A345="","",_xlfn.XLOOKUP($A345,Attributes!$A:$A,Attributes!C:C))</f>
        <v/>
      </c>
      <c r="C345" s="177"/>
      <c r="D345" s="177" t="str">
        <f>IF($A345="","",_xlfn.XLOOKUP($A345,Attributes!$A:$A,Attributes!I:I))</f>
        <v/>
      </c>
      <c r="E345" s="177" t="str">
        <f>IF($A345="","",_xlfn.XLOOKUP($A345,Attributes!$A:$A,Attributes!J:J))</f>
        <v/>
      </c>
      <c r="F345" s="177" t="str">
        <f>IF($A345="","",_xlfn.XLOOKUP($A345,Attributes!$A:$A,Attributes!K:K))</f>
        <v/>
      </c>
      <c r="H345" s="177"/>
      <c r="I345" s="177" t="str">
        <f>IF($A345="","",_xlfn.XLOOKUP($A345,Attributes!$A:$A,Attributes!G:G))</f>
        <v/>
      </c>
    </row>
    <row r="346" spans="1:9" hidden="1" x14ac:dyDescent="0.3">
      <c r="A346" s="206"/>
      <c r="B346" s="177" t="str">
        <f>IF($A346="","",_xlfn.XLOOKUP($A346,Attributes!$A:$A,Attributes!C:C))</f>
        <v/>
      </c>
      <c r="C346" s="177"/>
      <c r="D346" s="177" t="str">
        <f>IF($A346="","",_xlfn.XLOOKUP($A346,Attributes!$A:$A,Attributes!I:I))</f>
        <v/>
      </c>
      <c r="E346" s="177" t="str">
        <f>IF($A346="","",_xlfn.XLOOKUP($A346,Attributes!$A:$A,Attributes!J:J))</f>
        <v/>
      </c>
      <c r="F346" s="177" t="str">
        <f>IF($A346="","",_xlfn.XLOOKUP($A346,Attributes!$A:$A,Attributes!K:K))</f>
        <v/>
      </c>
      <c r="H346" s="177"/>
      <c r="I346" s="177" t="str">
        <f>IF($A346="","",_xlfn.XLOOKUP($A346,Attributes!$A:$A,Attributes!G:G))</f>
        <v/>
      </c>
    </row>
    <row r="347" spans="1:9" hidden="1" x14ac:dyDescent="0.3">
      <c r="A347" s="206"/>
      <c r="B347" s="177" t="str">
        <f>IF($A347="","",_xlfn.XLOOKUP($A347,Attributes!$A:$A,Attributes!C:C))</f>
        <v/>
      </c>
      <c r="C347" s="177"/>
      <c r="D347" s="177" t="str">
        <f>IF($A347="","",_xlfn.XLOOKUP($A347,Attributes!$A:$A,Attributes!I:I))</f>
        <v/>
      </c>
      <c r="E347" s="177" t="str">
        <f>IF($A347="","",_xlfn.XLOOKUP($A347,Attributes!$A:$A,Attributes!J:J))</f>
        <v/>
      </c>
      <c r="F347" s="177" t="str">
        <f>IF($A347="","",_xlfn.XLOOKUP($A347,Attributes!$A:$A,Attributes!K:K))</f>
        <v/>
      </c>
      <c r="H347" s="177"/>
      <c r="I347" s="177" t="str">
        <f>IF($A347="","",_xlfn.XLOOKUP($A347,Attributes!$A:$A,Attributes!G:G))</f>
        <v/>
      </c>
    </row>
    <row r="348" spans="1:9" hidden="1" x14ac:dyDescent="0.3">
      <c r="A348" s="206"/>
      <c r="B348" s="177" t="str">
        <f>IF($A348="","",_xlfn.XLOOKUP($A348,Attributes!$A:$A,Attributes!C:C))</f>
        <v/>
      </c>
      <c r="C348" s="177"/>
      <c r="D348" s="177" t="str">
        <f>IF($A348="","",_xlfn.XLOOKUP($A348,Attributes!$A:$A,Attributes!I:I))</f>
        <v/>
      </c>
      <c r="E348" s="177" t="str">
        <f>IF($A348="","",_xlfn.XLOOKUP($A348,Attributes!$A:$A,Attributes!J:J))</f>
        <v/>
      </c>
      <c r="F348" s="177" t="str">
        <f>IF($A348="","",_xlfn.XLOOKUP($A348,Attributes!$A:$A,Attributes!K:K))</f>
        <v/>
      </c>
      <c r="H348" s="177"/>
      <c r="I348" s="177" t="str">
        <f>IF($A348="","",_xlfn.XLOOKUP($A348,Attributes!$A:$A,Attributes!G:G))</f>
        <v/>
      </c>
    </row>
    <row r="349" spans="1:9" hidden="1" x14ac:dyDescent="0.3">
      <c r="A349" s="206"/>
      <c r="B349" s="177" t="str">
        <f>IF($A349="","",_xlfn.XLOOKUP($A349,Attributes!$A:$A,Attributes!C:C))</f>
        <v/>
      </c>
      <c r="C349" s="177"/>
      <c r="D349" s="177" t="str">
        <f>IF($A349="","",_xlfn.XLOOKUP($A349,Attributes!$A:$A,Attributes!I:I))</f>
        <v/>
      </c>
      <c r="E349" s="177" t="str">
        <f>IF($A349="","",_xlfn.XLOOKUP($A349,Attributes!$A:$A,Attributes!J:J))</f>
        <v/>
      </c>
      <c r="F349" s="177" t="str">
        <f>IF($A349="","",_xlfn.XLOOKUP($A349,Attributes!$A:$A,Attributes!K:K))</f>
        <v/>
      </c>
      <c r="H349" s="177"/>
      <c r="I349" s="177" t="str">
        <f>IF($A349="","",_xlfn.XLOOKUP($A349,Attributes!$A:$A,Attributes!G:G))</f>
        <v/>
      </c>
    </row>
    <row r="350" spans="1:9" hidden="1" x14ac:dyDescent="0.3">
      <c r="A350" s="206"/>
      <c r="B350" s="177" t="str">
        <f>IF($A350="","",_xlfn.XLOOKUP($A350,Attributes!$A:$A,Attributes!C:C))</f>
        <v/>
      </c>
      <c r="C350" s="177"/>
      <c r="D350" s="177" t="str">
        <f>IF($A350="","",_xlfn.XLOOKUP($A350,Attributes!$A:$A,Attributes!I:I))</f>
        <v/>
      </c>
      <c r="E350" s="177" t="str">
        <f>IF($A350="","",_xlfn.XLOOKUP($A350,Attributes!$A:$A,Attributes!J:J))</f>
        <v/>
      </c>
      <c r="F350" s="177" t="str">
        <f>IF($A350="","",_xlfn.XLOOKUP($A350,Attributes!$A:$A,Attributes!K:K))</f>
        <v/>
      </c>
      <c r="H350" s="177"/>
      <c r="I350" s="177" t="str">
        <f>IF($A350="","",_xlfn.XLOOKUP($A350,Attributes!$A:$A,Attributes!G:G))</f>
        <v/>
      </c>
    </row>
    <row r="351" spans="1:9" hidden="1" x14ac:dyDescent="0.3">
      <c r="A351" s="206"/>
      <c r="B351" s="177" t="str">
        <f>IF($A351="","",_xlfn.XLOOKUP($A351,Attributes!$A:$A,Attributes!C:C))</f>
        <v/>
      </c>
      <c r="C351" s="177"/>
      <c r="D351" s="177" t="str">
        <f>IF($A351="","",_xlfn.XLOOKUP($A351,Attributes!$A:$A,Attributes!I:I))</f>
        <v/>
      </c>
      <c r="E351" s="177" t="str">
        <f>IF($A351="","",_xlfn.XLOOKUP($A351,Attributes!$A:$A,Attributes!J:J))</f>
        <v/>
      </c>
      <c r="F351" s="177" t="str">
        <f>IF($A351="","",_xlfn.XLOOKUP($A351,Attributes!$A:$A,Attributes!K:K))</f>
        <v/>
      </c>
      <c r="H351" s="177"/>
      <c r="I351" s="177" t="str">
        <f>IF($A351="","",_xlfn.XLOOKUP($A351,Attributes!$A:$A,Attributes!G:G))</f>
        <v/>
      </c>
    </row>
    <row r="352" spans="1:9" hidden="1" x14ac:dyDescent="0.3">
      <c r="A352" s="206"/>
      <c r="B352" s="177" t="str">
        <f>IF($A352="","",_xlfn.XLOOKUP($A352,Attributes!$A:$A,Attributes!C:C))</f>
        <v/>
      </c>
      <c r="C352" s="177"/>
      <c r="D352" s="177" t="str">
        <f>IF($A352="","",_xlfn.XLOOKUP($A352,Attributes!$A:$A,Attributes!I:I))</f>
        <v/>
      </c>
      <c r="E352" s="177" t="str">
        <f>IF($A352="","",_xlfn.XLOOKUP($A352,Attributes!$A:$A,Attributes!J:J))</f>
        <v/>
      </c>
      <c r="F352" s="177" t="str">
        <f>IF($A352="","",_xlfn.XLOOKUP($A352,Attributes!$A:$A,Attributes!K:K))</f>
        <v/>
      </c>
      <c r="H352" s="177"/>
      <c r="I352" s="177" t="str">
        <f>IF($A352="","",_xlfn.XLOOKUP($A352,Attributes!$A:$A,Attributes!G:G))</f>
        <v/>
      </c>
    </row>
    <row r="353" spans="1:9" hidden="1" x14ac:dyDescent="0.3">
      <c r="A353" s="206"/>
      <c r="B353" s="177" t="str">
        <f>IF($A353="","",_xlfn.XLOOKUP($A353,Attributes!$A:$A,Attributes!C:C))</f>
        <v/>
      </c>
      <c r="C353" s="177"/>
      <c r="D353" s="177" t="str">
        <f>IF($A353="","",_xlfn.XLOOKUP($A353,Attributes!$A:$A,Attributes!I:I))</f>
        <v/>
      </c>
      <c r="E353" s="177" t="str">
        <f>IF($A353="","",_xlfn.XLOOKUP($A353,Attributes!$A:$A,Attributes!J:J))</f>
        <v/>
      </c>
      <c r="F353" s="177" t="str">
        <f>IF($A353="","",_xlfn.XLOOKUP($A353,Attributes!$A:$A,Attributes!K:K))</f>
        <v/>
      </c>
      <c r="H353" s="177"/>
      <c r="I353" s="177" t="str">
        <f>IF($A353="","",_xlfn.XLOOKUP($A353,Attributes!$A:$A,Attributes!G:G))</f>
        <v/>
      </c>
    </row>
    <row r="354" spans="1:9" hidden="1" x14ac:dyDescent="0.3">
      <c r="A354" s="206"/>
      <c r="B354" s="177" t="str">
        <f>IF($A354="","",_xlfn.XLOOKUP($A354,Attributes!$A:$A,Attributes!C:C))</f>
        <v/>
      </c>
      <c r="C354" s="177"/>
      <c r="D354" s="177" t="str">
        <f>IF($A354="","",_xlfn.XLOOKUP($A354,Attributes!$A:$A,Attributes!I:I))</f>
        <v/>
      </c>
      <c r="E354" s="177" t="str">
        <f>IF($A354="","",_xlfn.XLOOKUP($A354,Attributes!$A:$A,Attributes!J:J))</f>
        <v/>
      </c>
      <c r="F354" s="177" t="str">
        <f>IF($A354="","",_xlfn.XLOOKUP($A354,Attributes!$A:$A,Attributes!K:K))</f>
        <v/>
      </c>
      <c r="H354" s="177"/>
      <c r="I354" s="177" t="str">
        <f>IF($A354="","",_xlfn.XLOOKUP($A354,Attributes!$A:$A,Attributes!G:G))</f>
        <v/>
      </c>
    </row>
    <row r="355" spans="1:9" hidden="1" x14ac:dyDescent="0.3">
      <c r="A355" s="206"/>
      <c r="B355" s="177" t="str">
        <f>IF($A355="","",_xlfn.XLOOKUP($A355,Attributes!$A:$A,Attributes!C:C))</f>
        <v/>
      </c>
      <c r="C355" s="177"/>
      <c r="D355" s="177" t="str">
        <f>IF($A355="","",_xlfn.XLOOKUP($A355,Attributes!$A:$A,Attributes!I:I))</f>
        <v/>
      </c>
      <c r="E355" s="177" t="str">
        <f>IF($A355="","",_xlfn.XLOOKUP($A355,Attributes!$A:$A,Attributes!J:J))</f>
        <v/>
      </c>
      <c r="F355" s="177" t="str">
        <f>IF($A355="","",_xlfn.XLOOKUP($A355,Attributes!$A:$A,Attributes!K:K))</f>
        <v/>
      </c>
      <c r="H355" s="177"/>
      <c r="I355" s="177" t="str">
        <f>IF($A355="","",_xlfn.XLOOKUP($A355,Attributes!$A:$A,Attributes!G:G))</f>
        <v/>
      </c>
    </row>
    <row r="356" spans="1:9" hidden="1" x14ac:dyDescent="0.3">
      <c r="A356" s="206"/>
      <c r="B356" s="177" t="str">
        <f>IF($A356="","",_xlfn.XLOOKUP($A356,Attributes!$A:$A,Attributes!C:C))</f>
        <v/>
      </c>
      <c r="C356" s="177"/>
      <c r="D356" s="177" t="str">
        <f>IF($A356="","",_xlfn.XLOOKUP($A356,Attributes!$A:$A,Attributes!I:I))</f>
        <v/>
      </c>
      <c r="E356" s="177" t="str">
        <f>IF($A356="","",_xlfn.XLOOKUP($A356,Attributes!$A:$A,Attributes!J:J))</f>
        <v/>
      </c>
      <c r="F356" s="177" t="str">
        <f>IF($A356="","",_xlfn.XLOOKUP($A356,Attributes!$A:$A,Attributes!K:K))</f>
        <v/>
      </c>
      <c r="H356" s="177"/>
      <c r="I356" s="177" t="str">
        <f>IF($A356="","",_xlfn.XLOOKUP($A356,Attributes!$A:$A,Attributes!G:G))</f>
        <v/>
      </c>
    </row>
    <row r="357" spans="1:9" hidden="1" x14ac:dyDescent="0.3">
      <c r="A357" s="206"/>
      <c r="B357" s="177" t="str">
        <f>IF($A357="","",_xlfn.XLOOKUP($A357,Attributes!$A:$A,Attributes!C:C))</f>
        <v/>
      </c>
      <c r="C357" s="177"/>
      <c r="D357" s="177" t="str">
        <f>IF($A357="","",_xlfn.XLOOKUP($A357,Attributes!$A:$A,Attributes!I:I))</f>
        <v/>
      </c>
      <c r="E357" s="177" t="str">
        <f>IF($A357="","",_xlfn.XLOOKUP($A357,Attributes!$A:$A,Attributes!J:J))</f>
        <v/>
      </c>
      <c r="F357" s="177" t="str">
        <f>IF($A357="","",_xlfn.XLOOKUP($A357,Attributes!$A:$A,Attributes!K:K))</f>
        <v/>
      </c>
      <c r="H357" s="177"/>
      <c r="I357" s="177" t="str">
        <f>IF($A357="","",_xlfn.XLOOKUP($A357,Attributes!$A:$A,Attributes!G:G))</f>
        <v/>
      </c>
    </row>
    <row r="358" spans="1:9" hidden="1" x14ac:dyDescent="0.3">
      <c r="A358" s="206"/>
      <c r="B358" s="177" t="str">
        <f>IF($A358="","",_xlfn.XLOOKUP($A358,Attributes!$A:$A,Attributes!C:C))</f>
        <v/>
      </c>
      <c r="C358" s="177"/>
      <c r="D358" s="177" t="str">
        <f>IF($A358="","",_xlfn.XLOOKUP($A358,Attributes!$A:$A,Attributes!I:I))</f>
        <v/>
      </c>
      <c r="E358" s="177" t="str">
        <f>IF($A358="","",_xlfn.XLOOKUP($A358,Attributes!$A:$A,Attributes!J:J))</f>
        <v/>
      </c>
      <c r="F358" s="177" t="str">
        <f>IF($A358="","",_xlfn.XLOOKUP($A358,Attributes!$A:$A,Attributes!K:K))</f>
        <v/>
      </c>
      <c r="H358" s="177"/>
      <c r="I358" s="177" t="str">
        <f>IF($A358="","",_xlfn.XLOOKUP($A358,Attributes!$A:$A,Attributes!G:G))</f>
        <v/>
      </c>
    </row>
    <row r="359" spans="1:9" hidden="1" x14ac:dyDescent="0.3">
      <c r="A359" s="206"/>
      <c r="B359" s="177" t="str">
        <f>IF($A359="","",_xlfn.XLOOKUP($A359,Attributes!$A:$A,Attributes!C:C))</f>
        <v/>
      </c>
      <c r="C359" s="177"/>
      <c r="D359" s="177" t="str">
        <f>IF($A359="","",_xlfn.XLOOKUP($A359,Attributes!$A:$A,Attributes!I:I))</f>
        <v/>
      </c>
      <c r="E359" s="177" t="str">
        <f>IF($A359="","",_xlfn.XLOOKUP($A359,Attributes!$A:$A,Attributes!J:J))</f>
        <v/>
      </c>
      <c r="F359" s="177" t="str">
        <f>IF($A359="","",_xlfn.XLOOKUP($A359,Attributes!$A:$A,Attributes!K:K))</f>
        <v/>
      </c>
      <c r="H359" s="177"/>
      <c r="I359" s="177" t="str">
        <f>IF($A359="","",_xlfn.XLOOKUP($A359,Attributes!$A:$A,Attributes!G:G))</f>
        <v/>
      </c>
    </row>
    <row r="360" spans="1:9" hidden="1" x14ac:dyDescent="0.3">
      <c r="A360" s="206"/>
      <c r="B360" s="177" t="str">
        <f>IF($A360="","",_xlfn.XLOOKUP($A360,Attributes!$A:$A,Attributes!C:C))</f>
        <v/>
      </c>
      <c r="C360" s="177"/>
      <c r="D360" s="177" t="str">
        <f>IF($A360="","",_xlfn.XLOOKUP($A360,Attributes!$A:$A,Attributes!I:I))</f>
        <v/>
      </c>
      <c r="E360" s="177" t="str">
        <f>IF($A360="","",_xlfn.XLOOKUP($A360,Attributes!$A:$A,Attributes!J:J))</f>
        <v/>
      </c>
      <c r="F360" s="177" t="str">
        <f>IF($A360="","",_xlfn.XLOOKUP($A360,Attributes!$A:$A,Attributes!K:K))</f>
        <v/>
      </c>
      <c r="H360" s="177"/>
      <c r="I360" s="177" t="str">
        <f>IF($A360="","",_xlfn.XLOOKUP($A360,Attributes!$A:$A,Attributes!G:G))</f>
        <v/>
      </c>
    </row>
    <row r="361" spans="1:9" hidden="1" x14ac:dyDescent="0.3">
      <c r="A361" s="206"/>
      <c r="B361" s="177" t="str">
        <f>IF($A361="","",_xlfn.XLOOKUP($A361,Attributes!$A:$A,Attributes!C:C))</f>
        <v/>
      </c>
      <c r="C361" s="177"/>
      <c r="D361" s="177" t="str">
        <f>IF($A361="","",_xlfn.XLOOKUP($A361,Attributes!$A:$A,Attributes!I:I))</f>
        <v/>
      </c>
      <c r="E361" s="177" t="str">
        <f>IF($A361="","",_xlfn.XLOOKUP($A361,Attributes!$A:$A,Attributes!J:J))</f>
        <v/>
      </c>
      <c r="F361" s="177" t="str">
        <f>IF($A361="","",_xlfn.XLOOKUP($A361,Attributes!$A:$A,Attributes!K:K))</f>
        <v/>
      </c>
      <c r="H361" s="177"/>
      <c r="I361" s="177" t="str">
        <f>IF($A361="","",_xlfn.XLOOKUP($A361,Attributes!$A:$A,Attributes!G:G))</f>
        <v/>
      </c>
    </row>
    <row r="362" spans="1:9" hidden="1" x14ac:dyDescent="0.3">
      <c r="A362" s="206"/>
      <c r="B362" s="177" t="str">
        <f>IF($A362="","",_xlfn.XLOOKUP($A362,Attributes!$A:$A,Attributes!C:C))</f>
        <v/>
      </c>
      <c r="C362" s="177"/>
      <c r="D362" s="177" t="str">
        <f>IF($A362="","",_xlfn.XLOOKUP($A362,Attributes!$A:$A,Attributes!I:I))</f>
        <v/>
      </c>
      <c r="E362" s="177" t="str">
        <f>IF($A362="","",_xlfn.XLOOKUP($A362,Attributes!$A:$A,Attributes!J:J))</f>
        <v/>
      </c>
      <c r="F362" s="177" t="str">
        <f>IF($A362="","",_xlfn.XLOOKUP($A362,Attributes!$A:$A,Attributes!K:K))</f>
        <v/>
      </c>
      <c r="H362" s="177"/>
      <c r="I362" s="177" t="str">
        <f>IF($A362="","",_xlfn.XLOOKUP($A362,Attributes!$A:$A,Attributes!G:G))</f>
        <v/>
      </c>
    </row>
    <row r="363" spans="1:9" hidden="1" x14ac:dyDescent="0.3">
      <c r="A363" s="206"/>
      <c r="B363" s="177" t="str">
        <f>IF($A363="","",_xlfn.XLOOKUP($A363,Attributes!$A:$A,Attributes!C:C))</f>
        <v/>
      </c>
      <c r="C363" s="177"/>
      <c r="D363" s="177" t="str">
        <f>IF($A363="","",_xlfn.XLOOKUP($A363,Attributes!$A:$A,Attributes!I:I))</f>
        <v/>
      </c>
      <c r="E363" s="177" t="str">
        <f>IF($A363="","",_xlfn.XLOOKUP($A363,Attributes!$A:$A,Attributes!J:J))</f>
        <v/>
      </c>
      <c r="F363" s="177" t="str">
        <f>IF($A363="","",_xlfn.XLOOKUP($A363,Attributes!$A:$A,Attributes!K:K))</f>
        <v/>
      </c>
      <c r="H363" s="177"/>
      <c r="I363" s="177" t="str">
        <f>IF($A363="","",_xlfn.XLOOKUP($A363,Attributes!$A:$A,Attributes!G:G))</f>
        <v/>
      </c>
    </row>
    <row r="364" spans="1:9" hidden="1" x14ac:dyDescent="0.3">
      <c r="A364" s="206"/>
      <c r="B364" s="177" t="str">
        <f>IF($A364="","",_xlfn.XLOOKUP($A364,Attributes!$A:$A,Attributes!C:C))</f>
        <v/>
      </c>
      <c r="C364" s="177"/>
      <c r="D364" s="177" t="str">
        <f>IF($A364="","",_xlfn.XLOOKUP($A364,Attributes!$A:$A,Attributes!I:I))</f>
        <v/>
      </c>
      <c r="E364" s="177" t="str">
        <f>IF($A364="","",_xlfn.XLOOKUP($A364,Attributes!$A:$A,Attributes!J:J))</f>
        <v/>
      </c>
      <c r="F364" s="177" t="str">
        <f>IF($A364="","",_xlfn.XLOOKUP($A364,Attributes!$A:$A,Attributes!K:K))</f>
        <v/>
      </c>
      <c r="H364" s="177"/>
      <c r="I364" s="177" t="str">
        <f>IF($A364="","",_xlfn.XLOOKUP($A364,Attributes!$A:$A,Attributes!G:G))</f>
        <v/>
      </c>
    </row>
    <row r="365" spans="1:9" hidden="1" x14ac:dyDescent="0.3">
      <c r="A365" s="206"/>
      <c r="B365" s="177" t="str">
        <f>IF($A365="","",_xlfn.XLOOKUP($A365,Attributes!$A:$A,Attributes!C:C))</f>
        <v/>
      </c>
      <c r="C365" s="177"/>
      <c r="D365" s="177" t="str">
        <f>IF($A365="","",_xlfn.XLOOKUP($A365,Attributes!$A:$A,Attributes!I:I))</f>
        <v/>
      </c>
      <c r="E365" s="177" t="str">
        <f>IF($A365="","",_xlfn.XLOOKUP($A365,Attributes!$A:$A,Attributes!J:J))</f>
        <v/>
      </c>
      <c r="F365" s="177" t="str">
        <f>IF($A365="","",_xlfn.XLOOKUP($A365,Attributes!$A:$A,Attributes!K:K))</f>
        <v/>
      </c>
      <c r="H365" s="177"/>
      <c r="I365" s="177" t="str">
        <f>IF($A365="","",_xlfn.XLOOKUP($A365,Attributes!$A:$A,Attributes!G:G))</f>
        <v/>
      </c>
    </row>
    <row r="366" spans="1:9" hidden="1" x14ac:dyDescent="0.3">
      <c r="A366" s="206"/>
      <c r="B366" s="177" t="str">
        <f>IF($A366="","",_xlfn.XLOOKUP($A366,Attributes!$A:$A,Attributes!C:C))</f>
        <v/>
      </c>
      <c r="C366" s="177"/>
      <c r="D366" s="177" t="str">
        <f>IF($A366="","",_xlfn.XLOOKUP($A366,Attributes!$A:$A,Attributes!I:I))</f>
        <v/>
      </c>
      <c r="E366" s="177" t="str">
        <f>IF($A366="","",_xlfn.XLOOKUP($A366,Attributes!$A:$A,Attributes!J:J))</f>
        <v/>
      </c>
      <c r="F366" s="177" t="str">
        <f>IF($A366="","",_xlfn.XLOOKUP($A366,Attributes!$A:$A,Attributes!K:K))</f>
        <v/>
      </c>
      <c r="H366" s="177"/>
      <c r="I366" s="177" t="str">
        <f>IF($A366="","",_xlfn.XLOOKUP($A366,Attributes!$A:$A,Attributes!G:G))</f>
        <v/>
      </c>
    </row>
    <row r="367" spans="1:9" hidden="1" x14ac:dyDescent="0.3">
      <c r="A367" s="206"/>
      <c r="B367" s="177" t="str">
        <f>IF($A367="","",_xlfn.XLOOKUP($A367,Attributes!$A:$A,Attributes!C:C))</f>
        <v/>
      </c>
      <c r="C367" s="177"/>
      <c r="D367" s="177" t="str">
        <f>IF($A367="","",_xlfn.XLOOKUP($A367,Attributes!$A:$A,Attributes!I:I))</f>
        <v/>
      </c>
      <c r="E367" s="177" t="str">
        <f>IF($A367="","",_xlfn.XLOOKUP($A367,Attributes!$A:$A,Attributes!J:J))</f>
        <v/>
      </c>
      <c r="F367" s="177" t="str">
        <f>IF($A367="","",_xlfn.XLOOKUP($A367,Attributes!$A:$A,Attributes!K:K))</f>
        <v/>
      </c>
      <c r="H367" s="177"/>
      <c r="I367" s="177" t="str">
        <f>IF($A367="","",_xlfn.XLOOKUP($A367,Attributes!$A:$A,Attributes!G:G))</f>
        <v/>
      </c>
    </row>
    <row r="368" spans="1:9" hidden="1" x14ac:dyDescent="0.3">
      <c r="A368" s="206"/>
      <c r="B368" s="177" t="str">
        <f>IF($A368="","",_xlfn.XLOOKUP($A368,Attributes!$A:$A,Attributes!C:C))</f>
        <v/>
      </c>
      <c r="C368" s="177"/>
      <c r="D368" s="177" t="str">
        <f>IF($A368="","",_xlfn.XLOOKUP($A368,Attributes!$A:$A,Attributes!I:I))</f>
        <v/>
      </c>
      <c r="E368" s="177" t="str">
        <f>IF($A368="","",_xlfn.XLOOKUP($A368,Attributes!$A:$A,Attributes!J:J))</f>
        <v/>
      </c>
      <c r="F368" s="177" t="str">
        <f>IF($A368="","",_xlfn.XLOOKUP($A368,Attributes!$A:$A,Attributes!K:K))</f>
        <v/>
      </c>
      <c r="H368" s="177"/>
      <c r="I368" s="177" t="str">
        <f>IF($A368="","",_xlfn.XLOOKUP($A368,Attributes!$A:$A,Attributes!G:G))</f>
        <v/>
      </c>
    </row>
    <row r="369" spans="1:9" hidden="1" x14ac:dyDescent="0.3">
      <c r="A369" s="206"/>
      <c r="B369" s="177" t="str">
        <f>IF($A369="","",_xlfn.XLOOKUP($A369,Attributes!$A:$A,Attributes!C:C))</f>
        <v/>
      </c>
      <c r="C369" s="177"/>
      <c r="D369" s="177" t="str">
        <f>IF($A369="","",_xlfn.XLOOKUP($A369,Attributes!$A:$A,Attributes!I:I))</f>
        <v/>
      </c>
      <c r="E369" s="177" t="str">
        <f>IF($A369="","",_xlfn.XLOOKUP($A369,Attributes!$A:$A,Attributes!J:J))</f>
        <v/>
      </c>
      <c r="F369" s="177" t="str">
        <f>IF($A369="","",_xlfn.XLOOKUP($A369,Attributes!$A:$A,Attributes!K:K))</f>
        <v/>
      </c>
      <c r="H369" s="177"/>
      <c r="I369" s="177" t="str">
        <f>IF($A369="","",_xlfn.XLOOKUP($A369,Attributes!$A:$A,Attributes!G:G))</f>
        <v/>
      </c>
    </row>
    <row r="370" spans="1:9" hidden="1" x14ac:dyDescent="0.3">
      <c r="A370" s="206"/>
      <c r="B370" s="177" t="str">
        <f>IF($A370="","",_xlfn.XLOOKUP($A370,Attributes!$A:$A,Attributes!C:C))</f>
        <v/>
      </c>
      <c r="C370" s="177"/>
      <c r="D370" s="177" t="str">
        <f>IF($A370="","",_xlfn.XLOOKUP($A370,Attributes!$A:$A,Attributes!I:I))</f>
        <v/>
      </c>
      <c r="E370" s="177" t="str">
        <f>IF($A370="","",_xlfn.XLOOKUP($A370,Attributes!$A:$A,Attributes!J:J))</f>
        <v/>
      </c>
      <c r="F370" s="177" t="str">
        <f>IF($A370="","",_xlfn.XLOOKUP($A370,Attributes!$A:$A,Attributes!K:K))</f>
        <v/>
      </c>
      <c r="H370" s="177"/>
      <c r="I370" s="177" t="str">
        <f>IF($A370="","",_xlfn.XLOOKUP($A370,Attributes!$A:$A,Attributes!G:G))</f>
        <v/>
      </c>
    </row>
    <row r="371" spans="1:9" hidden="1" x14ac:dyDescent="0.3">
      <c r="A371" s="206"/>
      <c r="B371" s="177" t="str">
        <f>IF($A371="","",_xlfn.XLOOKUP($A371,Attributes!$A:$A,Attributes!C:C))</f>
        <v/>
      </c>
      <c r="C371" s="177"/>
      <c r="D371" s="177" t="str">
        <f>IF($A371="","",_xlfn.XLOOKUP($A371,Attributes!$A:$A,Attributes!I:I))</f>
        <v/>
      </c>
      <c r="E371" s="177" t="str">
        <f>IF($A371="","",_xlfn.XLOOKUP($A371,Attributes!$A:$A,Attributes!J:J))</f>
        <v/>
      </c>
      <c r="F371" s="177" t="str">
        <f>IF($A371="","",_xlfn.XLOOKUP($A371,Attributes!$A:$A,Attributes!K:K))</f>
        <v/>
      </c>
      <c r="H371" s="177"/>
      <c r="I371" s="177" t="str">
        <f>IF($A371="","",_xlfn.XLOOKUP($A371,Attributes!$A:$A,Attributes!G:G))</f>
        <v/>
      </c>
    </row>
    <row r="372" spans="1:9" hidden="1" x14ac:dyDescent="0.3">
      <c r="A372" s="206"/>
      <c r="B372" s="177" t="str">
        <f>IF($A372="","",_xlfn.XLOOKUP($A372,Attributes!$A:$A,Attributes!C:C))</f>
        <v/>
      </c>
      <c r="C372" s="177"/>
      <c r="D372" s="177" t="str">
        <f>IF($A372="","",_xlfn.XLOOKUP($A372,Attributes!$A:$A,Attributes!I:I))</f>
        <v/>
      </c>
      <c r="E372" s="177" t="str">
        <f>IF($A372="","",_xlfn.XLOOKUP($A372,Attributes!$A:$A,Attributes!J:J))</f>
        <v/>
      </c>
      <c r="F372" s="177" t="str">
        <f>IF($A372="","",_xlfn.XLOOKUP($A372,Attributes!$A:$A,Attributes!K:K))</f>
        <v/>
      </c>
      <c r="H372" s="177"/>
      <c r="I372" s="177" t="str">
        <f>IF($A372="","",_xlfn.XLOOKUP($A372,Attributes!$A:$A,Attributes!G:G))</f>
        <v/>
      </c>
    </row>
    <row r="373" spans="1:9" hidden="1" x14ac:dyDescent="0.3">
      <c r="A373" s="206"/>
      <c r="B373" s="177" t="str">
        <f>IF($A373="","",_xlfn.XLOOKUP($A373,Attributes!$A:$A,Attributes!C:C))</f>
        <v/>
      </c>
      <c r="C373" s="177"/>
      <c r="D373" s="177" t="str">
        <f>IF($A373="","",_xlfn.XLOOKUP($A373,Attributes!$A:$A,Attributes!I:I))</f>
        <v/>
      </c>
      <c r="E373" s="177" t="str">
        <f>IF($A373="","",_xlfn.XLOOKUP($A373,Attributes!$A:$A,Attributes!J:J))</f>
        <v/>
      </c>
      <c r="F373" s="177" t="str">
        <f>IF($A373="","",_xlfn.XLOOKUP($A373,Attributes!$A:$A,Attributes!K:K))</f>
        <v/>
      </c>
      <c r="H373" s="177"/>
      <c r="I373" s="177" t="str">
        <f>IF($A373="","",_xlfn.XLOOKUP($A373,Attributes!$A:$A,Attributes!G:G))</f>
        <v/>
      </c>
    </row>
    <row r="374" spans="1:9" hidden="1" x14ac:dyDescent="0.3">
      <c r="A374" s="206"/>
      <c r="B374" s="177" t="str">
        <f>IF($A374="","",_xlfn.XLOOKUP($A374,Attributes!$A:$A,Attributes!C:C))</f>
        <v/>
      </c>
      <c r="C374" s="177"/>
      <c r="D374" s="177" t="str">
        <f>IF($A374="","",_xlfn.XLOOKUP($A374,Attributes!$A:$A,Attributes!I:I))</f>
        <v/>
      </c>
      <c r="E374" s="177" t="str">
        <f>IF($A374="","",_xlfn.XLOOKUP($A374,Attributes!$A:$A,Attributes!J:J))</f>
        <v/>
      </c>
      <c r="F374" s="177" t="str">
        <f>IF($A374="","",_xlfn.XLOOKUP($A374,Attributes!$A:$A,Attributes!K:K))</f>
        <v/>
      </c>
      <c r="H374" s="177"/>
      <c r="I374" s="177" t="str">
        <f>IF($A374="","",_xlfn.XLOOKUP($A374,Attributes!$A:$A,Attributes!G:G))</f>
        <v/>
      </c>
    </row>
    <row r="375" spans="1:9" hidden="1" x14ac:dyDescent="0.3">
      <c r="A375" s="206"/>
      <c r="B375" s="177" t="str">
        <f>IF($A375="","",_xlfn.XLOOKUP($A375,Attributes!$A:$A,Attributes!C:C))</f>
        <v/>
      </c>
      <c r="C375" s="177"/>
      <c r="D375" s="177" t="str">
        <f>IF($A375="","",_xlfn.XLOOKUP($A375,Attributes!$A:$A,Attributes!I:I))</f>
        <v/>
      </c>
      <c r="E375" s="177" t="str">
        <f>IF($A375="","",_xlfn.XLOOKUP($A375,Attributes!$A:$A,Attributes!J:J))</f>
        <v/>
      </c>
      <c r="F375" s="177" t="str">
        <f>IF($A375="","",_xlfn.XLOOKUP($A375,Attributes!$A:$A,Attributes!K:K))</f>
        <v/>
      </c>
      <c r="H375" s="177"/>
      <c r="I375" s="177" t="str">
        <f>IF($A375="","",_xlfn.XLOOKUP($A375,Attributes!$A:$A,Attributes!G:G))</f>
        <v/>
      </c>
    </row>
    <row r="376" spans="1:9" hidden="1" x14ac:dyDescent="0.3">
      <c r="A376" s="206"/>
      <c r="B376" s="177" t="str">
        <f>IF($A376="","",_xlfn.XLOOKUP($A376,Attributes!$A:$A,Attributes!C:C))</f>
        <v/>
      </c>
      <c r="C376" s="177"/>
      <c r="D376" s="177" t="str">
        <f>IF($A376="","",_xlfn.XLOOKUP($A376,Attributes!$A:$A,Attributes!I:I))</f>
        <v/>
      </c>
      <c r="E376" s="177" t="str">
        <f>IF($A376="","",_xlfn.XLOOKUP($A376,Attributes!$A:$A,Attributes!J:J))</f>
        <v/>
      </c>
      <c r="F376" s="177" t="str">
        <f>IF($A376="","",_xlfn.XLOOKUP($A376,Attributes!$A:$A,Attributes!K:K))</f>
        <v/>
      </c>
      <c r="H376" s="177"/>
      <c r="I376" s="177" t="str">
        <f>IF($A376="","",_xlfn.XLOOKUP($A376,Attributes!$A:$A,Attributes!G:G))</f>
        <v/>
      </c>
    </row>
    <row r="377" spans="1:9" hidden="1" x14ac:dyDescent="0.3">
      <c r="A377" s="206"/>
      <c r="B377" s="177" t="str">
        <f>IF($A377="","",_xlfn.XLOOKUP($A377,Attributes!$A:$A,Attributes!C:C))</f>
        <v/>
      </c>
      <c r="C377" s="177"/>
      <c r="D377" s="177" t="str">
        <f>IF($A377="","",_xlfn.XLOOKUP($A377,Attributes!$A:$A,Attributes!I:I))</f>
        <v/>
      </c>
      <c r="E377" s="177" t="str">
        <f>IF($A377="","",_xlfn.XLOOKUP($A377,Attributes!$A:$A,Attributes!J:J))</f>
        <v/>
      </c>
      <c r="F377" s="177" t="str">
        <f>IF($A377="","",_xlfn.XLOOKUP($A377,Attributes!$A:$A,Attributes!K:K))</f>
        <v/>
      </c>
      <c r="H377" s="177"/>
      <c r="I377" s="177" t="str">
        <f>IF($A377="","",_xlfn.XLOOKUP($A377,Attributes!$A:$A,Attributes!G:G))</f>
        <v/>
      </c>
    </row>
    <row r="378" spans="1:9" hidden="1" x14ac:dyDescent="0.3">
      <c r="A378" s="206"/>
      <c r="B378" s="177" t="str">
        <f>IF($A378="","",_xlfn.XLOOKUP($A378,Attributes!$A:$A,Attributes!C:C))</f>
        <v/>
      </c>
      <c r="C378" s="177"/>
      <c r="D378" s="177" t="str">
        <f>IF($A378="","",_xlfn.XLOOKUP($A378,Attributes!$A:$A,Attributes!I:I))</f>
        <v/>
      </c>
      <c r="E378" s="177" t="str">
        <f>IF($A378="","",_xlfn.XLOOKUP($A378,Attributes!$A:$A,Attributes!J:J))</f>
        <v/>
      </c>
      <c r="F378" s="177" t="str">
        <f>IF($A378="","",_xlfn.XLOOKUP($A378,Attributes!$A:$A,Attributes!K:K))</f>
        <v/>
      </c>
      <c r="H378" s="177"/>
      <c r="I378" s="177" t="str">
        <f>IF($A378="","",_xlfn.XLOOKUP($A378,Attributes!$A:$A,Attributes!G:G))</f>
        <v/>
      </c>
    </row>
    <row r="379" spans="1:9" hidden="1" x14ac:dyDescent="0.3">
      <c r="A379" s="206"/>
      <c r="B379" s="177" t="str">
        <f>IF($A379="","",_xlfn.XLOOKUP($A379,Attributes!$A:$A,Attributes!C:C))</f>
        <v/>
      </c>
      <c r="C379" s="177"/>
      <c r="D379" s="177" t="str">
        <f>IF($A379="","",_xlfn.XLOOKUP($A379,Attributes!$A:$A,Attributes!I:I))</f>
        <v/>
      </c>
      <c r="E379" s="177" t="str">
        <f>IF($A379="","",_xlfn.XLOOKUP($A379,Attributes!$A:$A,Attributes!J:J))</f>
        <v/>
      </c>
      <c r="F379" s="177" t="str">
        <f>IF($A379="","",_xlfn.XLOOKUP($A379,Attributes!$A:$A,Attributes!K:K))</f>
        <v/>
      </c>
      <c r="H379" s="177"/>
      <c r="I379" s="177" t="str">
        <f>IF($A379="","",_xlfn.XLOOKUP($A379,Attributes!$A:$A,Attributes!G:G))</f>
        <v/>
      </c>
    </row>
    <row r="380" spans="1:9" hidden="1" x14ac:dyDescent="0.3">
      <c r="A380" s="206"/>
      <c r="B380" s="177" t="str">
        <f>IF($A380="","",_xlfn.XLOOKUP($A380,Attributes!$A:$A,Attributes!C:C))</f>
        <v/>
      </c>
      <c r="C380" s="177"/>
      <c r="D380" s="177" t="str">
        <f>IF($A380="","",_xlfn.XLOOKUP($A380,Attributes!$A:$A,Attributes!I:I))</f>
        <v/>
      </c>
      <c r="E380" s="177" t="str">
        <f>IF($A380="","",_xlfn.XLOOKUP($A380,Attributes!$A:$A,Attributes!J:J))</f>
        <v/>
      </c>
      <c r="F380" s="177" t="str">
        <f>IF($A380="","",_xlfn.XLOOKUP($A380,Attributes!$A:$A,Attributes!K:K))</f>
        <v/>
      </c>
      <c r="H380" s="177"/>
      <c r="I380" s="177" t="str">
        <f>IF($A380="","",_xlfn.XLOOKUP($A380,Attributes!$A:$A,Attributes!G:G))</f>
        <v/>
      </c>
    </row>
    <row r="381" spans="1:9" hidden="1" x14ac:dyDescent="0.3">
      <c r="A381" s="206"/>
      <c r="B381" s="177" t="str">
        <f>IF($A381="","",_xlfn.XLOOKUP($A381,Attributes!$A:$A,Attributes!C:C))</f>
        <v/>
      </c>
      <c r="C381" s="177"/>
      <c r="D381" s="177" t="str">
        <f>IF($A381="","",_xlfn.XLOOKUP($A381,Attributes!$A:$A,Attributes!I:I))</f>
        <v/>
      </c>
      <c r="E381" s="177" t="str">
        <f>IF($A381="","",_xlfn.XLOOKUP($A381,Attributes!$A:$A,Attributes!J:J))</f>
        <v/>
      </c>
      <c r="F381" s="177" t="str">
        <f>IF($A381="","",_xlfn.XLOOKUP($A381,Attributes!$A:$A,Attributes!K:K))</f>
        <v/>
      </c>
      <c r="H381" s="177"/>
      <c r="I381" s="177" t="str">
        <f>IF($A381="","",_xlfn.XLOOKUP($A381,Attributes!$A:$A,Attributes!G:G))</f>
        <v/>
      </c>
    </row>
    <row r="382" spans="1:9" hidden="1" x14ac:dyDescent="0.3">
      <c r="A382" s="206"/>
      <c r="B382" s="177" t="str">
        <f>IF($A382="","",_xlfn.XLOOKUP($A382,Attributes!$A:$A,Attributes!C:C))</f>
        <v/>
      </c>
      <c r="C382" s="177"/>
      <c r="D382" s="177" t="str">
        <f>IF($A382="","",_xlfn.XLOOKUP($A382,Attributes!$A:$A,Attributes!I:I))</f>
        <v/>
      </c>
      <c r="E382" s="177" t="str">
        <f>IF($A382="","",_xlfn.XLOOKUP($A382,Attributes!$A:$A,Attributes!J:J))</f>
        <v/>
      </c>
      <c r="F382" s="177" t="str">
        <f>IF($A382="","",_xlfn.XLOOKUP($A382,Attributes!$A:$A,Attributes!K:K))</f>
        <v/>
      </c>
      <c r="H382" s="177"/>
      <c r="I382" s="177" t="str">
        <f>IF($A382="","",_xlfn.XLOOKUP($A382,Attributes!$A:$A,Attributes!G:G))</f>
        <v/>
      </c>
    </row>
    <row r="383" spans="1:9" hidden="1" x14ac:dyDescent="0.3">
      <c r="A383" s="206"/>
      <c r="B383" s="177" t="str">
        <f>IF($A383="","",_xlfn.XLOOKUP($A383,Attributes!$A:$A,Attributes!C:C))</f>
        <v/>
      </c>
      <c r="C383" s="177"/>
      <c r="D383" s="177" t="str">
        <f>IF($A383="","",_xlfn.XLOOKUP($A383,Attributes!$A:$A,Attributes!I:I))</f>
        <v/>
      </c>
      <c r="E383" s="177" t="str">
        <f>IF($A383="","",_xlfn.XLOOKUP($A383,Attributes!$A:$A,Attributes!J:J))</f>
        <v/>
      </c>
      <c r="F383" s="177" t="str">
        <f>IF($A383="","",_xlfn.XLOOKUP($A383,Attributes!$A:$A,Attributes!K:K))</f>
        <v/>
      </c>
      <c r="H383" s="177"/>
      <c r="I383" s="177" t="str">
        <f>IF($A383="","",_xlfn.XLOOKUP($A383,Attributes!$A:$A,Attributes!G:G))</f>
        <v/>
      </c>
    </row>
    <row r="384" spans="1:9" hidden="1" x14ac:dyDescent="0.3">
      <c r="A384" s="206"/>
      <c r="B384" s="177" t="str">
        <f>IF($A384="","",_xlfn.XLOOKUP($A384,Attributes!$A:$A,Attributes!C:C))</f>
        <v/>
      </c>
      <c r="C384" s="177"/>
      <c r="D384" s="177" t="str">
        <f>IF($A384="","",_xlfn.XLOOKUP($A384,Attributes!$A:$A,Attributes!I:I))</f>
        <v/>
      </c>
      <c r="E384" s="177" t="str">
        <f>IF($A384="","",_xlfn.XLOOKUP($A384,Attributes!$A:$A,Attributes!J:J))</f>
        <v/>
      </c>
      <c r="F384" s="177" t="str">
        <f>IF($A384="","",_xlfn.XLOOKUP($A384,Attributes!$A:$A,Attributes!K:K))</f>
        <v/>
      </c>
      <c r="H384" s="177"/>
      <c r="I384" s="177" t="str">
        <f>IF($A384="","",_xlfn.XLOOKUP($A384,Attributes!$A:$A,Attributes!G:G))</f>
        <v/>
      </c>
    </row>
    <row r="385" spans="1:9" hidden="1" x14ac:dyDescent="0.3">
      <c r="A385" s="206"/>
      <c r="B385" s="177" t="str">
        <f>IF($A385="","",_xlfn.XLOOKUP($A385,Attributes!$A:$A,Attributes!C:C))</f>
        <v/>
      </c>
      <c r="C385" s="177"/>
      <c r="D385" s="177" t="str">
        <f>IF($A385="","",_xlfn.XLOOKUP($A385,Attributes!$A:$A,Attributes!I:I))</f>
        <v/>
      </c>
      <c r="E385" s="177" t="str">
        <f>IF($A385="","",_xlfn.XLOOKUP($A385,Attributes!$A:$A,Attributes!J:J))</f>
        <v/>
      </c>
      <c r="F385" s="177" t="str">
        <f>IF($A385="","",_xlfn.XLOOKUP($A385,Attributes!$A:$A,Attributes!K:K))</f>
        <v/>
      </c>
      <c r="H385" s="177"/>
      <c r="I385" s="177" t="str">
        <f>IF($A385="","",_xlfn.XLOOKUP($A385,Attributes!$A:$A,Attributes!G:G))</f>
        <v/>
      </c>
    </row>
    <row r="386" spans="1:9" hidden="1" x14ac:dyDescent="0.3">
      <c r="A386" s="206"/>
      <c r="B386" s="177" t="str">
        <f>IF($A386="","",_xlfn.XLOOKUP($A386,Attributes!$A:$A,Attributes!C:C))</f>
        <v/>
      </c>
      <c r="C386" s="177"/>
      <c r="D386" s="177" t="str">
        <f>IF($A386="","",_xlfn.XLOOKUP($A386,Attributes!$A:$A,Attributes!I:I))</f>
        <v/>
      </c>
      <c r="E386" s="177" t="str">
        <f>IF($A386="","",_xlfn.XLOOKUP($A386,Attributes!$A:$A,Attributes!J:J))</f>
        <v/>
      </c>
      <c r="F386" s="177" t="str">
        <f>IF($A386="","",_xlfn.XLOOKUP($A386,Attributes!$A:$A,Attributes!K:K))</f>
        <v/>
      </c>
      <c r="H386" s="177"/>
      <c r="I386" s="177" t="str">
        <f>IF($A386="","",_xlfn.XLOOKUP($A386,Attributes!$A:$A,Attributes!G:G))</f>
        <v/>
      </c>
    </row>
    <row r="387" spans="1:9" hidden="1" x14ac:dyDescent="0.3">
      <c r="A387" s="206"/>
      <c r="B387" s="177" t="str">
        <f>IF($A387="","",_xlfn.XLOOKUP($A387,Attributes!$A:$A,Attributes!C:C))</f>
        <v/>
      </c>
      <c r="C387" s="177"/>
      <c r="D387" s="177" t="str">
        <f>IF($A387="","",_xlfn.XLOOKUP($A387,Attributes!$A:$A,Attributes!I:I))</f>
        <v/>
      </c>
      <c r="E387" s="177" t="str">
        <f>IF($A387="","",_xlfn.XLOOKUP($A387,Attributes!$A:$A,Attributes!J:J))</f>
        <v/>
      </c>
      <c r="F387" s="177" t="str">
        <f>IF($A387="","",_xlfn.XLOOKUP($A387,Attributes!$A:$A,Attributes!K:K))</f>
        <v/>
      </c>
      <c r="H387" s="177"/>
      <c r="I387" s="177" t="str">
        <f>IF($A387="","",_xlfn.XLOOKUP($A387,Attributes!$A:$A,Attributes!G:G))</f>
        <v/>
      </c>
    </row>
    <row r="388" spans="1:9" hidden="1" x14ac:dyDescent="0.3">
      <c r="A388" s="206"/>
      <c r="B388" s="177" t="str">
        <f>IF($A388="","",_xlfn.XLOOKUP($A388,Attributes!$A:$A,Attributes!C:C))</f>
        <v/>
      </c>
      <c r="C388" s="177"/>
      <c r="D388" s="177" t="str">
        <f>IF($A388="","",_xlfn.XLOOKUP($A388,Attributes!$A:$A,Attributes!I:I))</f>
        <v/>
      </c>
      <c r="E388" s="177" t="str">
        <f>IF($A388="","",_xlfn.XLOOKUP($A388,Attributes!$A:$A,Attributes!J:J))</f>
        <v/>
      </c>
      <c r="F388" s="177" t="str">
        <f>IF($A388="","",_xlfn.XLOOKUP($A388,Attributes!$A:$A,Attributes!K:K))</f>
        <v/>
      </c>
      <c r="H388" s="177"/>
      <c r="I388" s="177" t="str">
        <f>IF($A388="","",_xlfn.XLOOKUP($A388,Attributes!$A:$A,Attributes!G:G))</f>
        <v/>
      </c>
    </row>
    <row r="389" spans="1:9" hidden="1" x14ac:dyDescent="0.3">
      <c r="A389" s="206"/>
      <c r="B389" s="177" t="str">
        <f>IF($A389="","",_xlfn.XLOOKUP($A389,Attributes!$A:$A,Attributes!C:C))</f>
        <v/>
      </c>
      <c r="C389" s="177"/>
      <c r="D389" s="177" t="str">
        <f>IF($A389="","",_xlfn.XLOOKUP($A389,Attributes!$A:$A,Attributes!I:I))</f>
        <v/>
      </c>
      <c r="E389" s="177" t="str">
        <f>IF($A389="","",_xlfn.XLOOKUP($A389,Attributes!$A:$A,Attributes!J:J))</f>
        <v/>
      </c>
      <c r="F389" s="177" t="str">
        <f>IF($A389="","",_xlfn.XLOOKUP($A389,Attributes!$A:$A,Attributes!K:K))</f>
        <v/>
      </c>
      <c r="H389" s="177"/>
      <c r="I389" s="177" t="str">
        <f>IF($A389="","",_xlfn.XLOOKUP($A389,Attributes!$A:$A,Attributes!G:G))</f>
        <v/>
      </c>
    </row>
    <row r="390" spans="1:9" hidden="1" x14ac:dyDescent="0.3">
      <c r="A390" s="206"/>
      <c r="B390" s="177" t="str">
        <f>IF($A390="","",_xlfn.XLOOKUP($A390,Attributes!$A:$A,Attributes!C:C))</f>
        <v/>
      </c>
      <c r="C390" s="177"/>
      <c r="D390" s="177" t="str">
        <f>IF($A390="","",_xlfn.XLOOKUP($A390,Attributes!$A:$A,Attributes!I:I))</f>
        <v/>
      </c>
      <c r="E390" s="177" t="str">
        <f>IF($A390="","",_xlfn.XLOOKUP($A390,Attributes!$A:$A,Attributes!J:J))</f>
        <v/>
      </c>
      <c r="F390" s="177" t="str">
        <f>IF($A390="","",_xlfn.XLOOKUP($A390,Attributes!$A:$A,Attributes!K:K))</f>
        <v/>
      </c>
      <c r="H390" s="177"/>
      <c r="I390" s="177" t="str">
        <f>IF($A390="","",_xlfn.XLOOKUP($A390,Attributes!$A:$A,Attributes!G:G))</f>
        <v/>
      </c>
    </row>
    <row r="391" spans="1:9" hidden="1" x14ac:dyDescent="0.3">
      <c r="A391" s="206"/>
      <c r="B391" s="177" t="str">
        <f>IF($A391="","",_xlfn.XLOOKUP($A391,Attributes!$A:$A,Attributes!C:C))</f>
        <v/>
      </c>
      <c r="C391" s="177"/>
      <c r="D391" s="177" t="str">
        <f>IF($A391="","",_xlfn.XLOOKUP($A391,Attributes!$A:$A,Attributes!I:I))</f>
        <v/>
      </c>
      <c r="E391" s="177" t="str">
        <f>IF($A391="","",_xlfn.XLOOKUP($A391,Attributes!$A:$A,Attributes!J:J))</f>
        <v/>
      </c>
      <c r="F391" s="177" t="str">
        <f>IF($A391="","",_xlfn.XLOOKUP($A391,Attributes!$A:$A,Attributes!K:K))</f>
        <v/>
      </c>
      <c r="H391" s="177"/>
      <c r="I391" s="177" t="str">
        <f>IF($A391="","",_xlfn.XLOOKUP($A391,Attributes!$A:$A,Attributes!G:G))</f>
        <v/>
      </c>
    </row>
    <row r="392" spans="1:9" hidden="1" x14ac:dyDescent="0.3">
      <c r="A392" s="206"/>
      <c r="B392" s="177" t="str">
        <f>IF($A392="","",_xlfn.XLOOKUP($A392,Attributes!$A:$A,Attributes!C:C))</f>
        <v/>
      </c>
      <c r="C392" s="177"/>
      <c r="D392" s="177" t="str">
        <f>IF($A392="","",_xlfn.XLOOKUP($A392,Attributes!$A:$A,Attributes!I:I))</f>
        <v/>
      </c>
      <c r="E392" s="177" t="str">
        <f>IF($A392="","",_xlfn.XLOOKUP($A392,Attributes!$A:$A,Attributes!J:J))</f>
        <v/>
      </c>
      <c r="F392" s="177" t="str">
        <f>IF($A392="","",_xlfn.XLOOKUP($A392,Attributes!$A:$A,Attributes!K:K))</f>
        <v/>
      </c>
      <c r="H392" s="177"/>
      <c r="I392" s="177" t="str">
        <f>IF($A392="","",_xlfn.XLOOKUP($A392,Attributes!$A:$A,Attributes!G:G))</f>
        <v/>
      </c>
    </row>
    <row r="393" spans="1:9" hidden="1" x14ac:dyDescent="0.3">
      <c r="A393" s="206"/>
      <c r="B393" s="177" t="str">
        <f>IF($A393="","",_xlfn.XLOOKUP($A393,Attributes!$A:$A,Attributes!C:C))</f>
        <v/>
      </c>
      <c r="C393" s="177"/>
      <c r="D393" s="177" t="str">
        <f>IF($A393="","",_xlfn.XLOOKUP($A393,Attributes!$A:$A,Attributes!I:I))</f>
        <v/>
      </c>
      <c r="E393" s="177" t="str">
        <f>IF($A393="","",_xlfn.XLOOKUP($A393,Attributes!$A:$A,Attributes!J:J))</f>
        <v/>
      </c>
      <c r="F393" s="177" t="str">
        <f>IF($A393="","",_xlfn.XLOOKUP($A393,Attributes!$A:$A,Attributes!K:K))</f>
        <v/>
      </c>
      <c r="H393" s="177"/>
      <c r="I393" s="177" t="str">
        <f>IF($A393="","",_xlfn.XLOOKUP($A393,Attributes!$A:$A,Attributes!G:G))</f>
        <v/>
      </c>
    </row>
    <row r="394" spans="1:9" hidden="1" x14ac:dyDescent="0.3">
      <c r="A394" s="206"/>
      <c r="B394" s="177" t="str">
        <f>IF($A394="","",_xlfn.XLOOKUP($A394,Attributes!$A:$A,Attributes!C:C))</f>
        <v/>
      </c>
      <c r="C394" s="177"/>
      <c r="D394" s="177" t="str">
        <f>IF($A394="","",_xlfn.XLOOKUP($A394,Attributes!$A:$A,Attributes!I:I))</f>
        <v/>
      </c>
      <c r="E394" s="177" t="str">
        <f>IF($A394="","",_xlfn.XLOOKUP($A394,Attributes!$A:$A,Attributes!J:J))</f>
        <v/>
      </c>
      <c r="F394" s="177" t="str">
        <f>IF($A394="","",_xlfn.XLOOKUP($A394,Attributes!$A:$A,Attributes!K:K))</f>
        <v/>
      </c>
      <c r="H394" s="177"/>
      <c r="I394" s="177" t="str">
        <f>IF($A394="","",_xlfn.XLOOKUP($A394,Attributes!$A:$A,Attributes!G:G))</f>
        <v/>
      </c>
    </row>
    <row r="395" spans="1:9" hidden="1" x14ac:dyDescent="0.3">
      <c r="A395" s="206"/>
      <c r="B395" s="177" t="str">
        <f>IF($A395="","",_xlfn.XLOOKUP($A395,Attributes!$A:$A,Attributes!C:C))</f>
        <v/>
      </c>
      <c r="C395" s="177"/>
      <c r="D395" s="177" t="str">
        <f>IF($A395="","",_xlfn.XLOOKUP($A395,Attributes!$A:$A,Attributes!I:I))</f>
        <v/>
      </c>
      <c r="E395" s="177" t="str">
        <f>IF($A395="","",_xlfn.XLOOKUP($A395,Attributes!$A:$A,Attributes!J:J))</f>
        <v/>
      </c>
      <c r="F395" s="177" t="str">
        <f>IF($A395="","",_xlfn.XLOOKUP($A395,Attributes!$A:$A,Attributes!K:K))</f>
        <v/>
      </c>
      <c r="H395" s="177"/>
      <c r="I395" s="177" t="str">
        <f>IF($A395="","",_xlfn.XLOOKUP($A395,Attributes!$A:$A,Attributes!G:G))</f>
        <v/>
      </c>
    </row>
    <row r="396" spans="1:9" hidden="1" x14ac:dyDescent="0.3">
      <c r="A396" s="206"/>
      <c r="B396" s="177" t="str">
        <f>IF($A396="","",_xlfn.XLOOKUP($A396,Attributes!$A:$A,Attributes!C:C))</f>
        <v/>
      </c>
      <c r="C396" s="177"/>
      <c r="D396" s="177" t="str">
        <f>IF($A396="","",_xlfn.XLOOKUP($A396,Attributes!$A:$A,Attributes!I:I))</f>
        <v/>
      </c>
      <c r="E396" s="177" t="str">
        <f>IF($A396="","",_xlfn.XLOOKUP($A396,Attributes!$A:$A,Attributes!J:J))</f>
        <v/>
      </c>
      <c r="F396" s="177" t="str">
        <f>IF($A396="","",_xlfn.XLOOKUP($A396,Attributes!$A:$A,Attributes!K:K))</f>
        <v/>
      </c>
      <c r="H396" s="177"/>
      <c r="I396" s="177" t="str">
        <f>IF($A396="","",_xlfn.XLOOKUP($A396,Attributes!$A:$A,Attributes!G:G))</f>
        <v/>
      </c>
    </row>
    <row r="397" spans="1:9" hidden="1" x14ac:dyDescent="0.3">
      <c r="A397" s="206"/>
      <c r="B397" s="177" t="str">
        <f>IF($A397="","",_xlfn.XLOOKUP($A397,Attributes!$A:$A,Attributes!C:C))</f>
        <v/>
      </c>
      <c r="C397" s="177"/>
      <c r="D397" s="177" t="str">
        <f>IF($A397="","",_xlfn.XLOOKUP($A397,Attributes!$A:$A,Attributes!I:I))</f>
        <v/>
      </c>
      <c r="E397" s="177" t="str">
        <f>IF($A397="","",_xlfn.XLOOKUP($A397,Attributes!$A:$A,Attributes!J:J))</f>
        <v/>
      </c>
      <c r="F397" s="177" t="str">
        <f>IF($A397="","",_xlfn.XLOOKUP($A397,Attributes!$A:$A,Attributes!K:K))</f>
        <v/>
      </c>
      <c r="H397" s="177"/>
      <c r="I397" s="177" t="str">
        <f>IF($A397="","",_xlfn.XLOOKUP($A397,Attributes!$A:$A,Attributes!G:G))</f>
        <v/>
      </c>
    </row>
    <row r="398" spans="1:9" hidden="1" x14ac:dyDescent="0.3">
      <c r="A398" s="206"/>
      <c r="B398" s="177" t="str">
        <f>IF($A398="","",_xlfn.XLOOKUP($A398,Attributes!$A:$A,Attributes!C:C))</f>
        <v/>
      </c>
      <c r="C398" s="177"/>
      <c r="D398" s="177" t="str">
        <f>IF($A398="","",_xlfn.XLOOKUP($A398,Attributes!$A:$A,Attributes!I:I))</f>
        <v/>
      </c>
      <c r="E398" s="177" t="str">
        <f>IF($A398="","",_xlfn.XLOOKUP($A398,Attributes!$A:$A,Attributes!J:J))</f>
        <v/>
      </c>
      <c r="F398" s="177" t="str">
        <f>IF($A398="","",_xlfn.XLOOKUP($A398,Attributes!$A:$A,Attributes!K:K))</f>
        <v/>
      </c>
      <c r="H398" s="177"/>
      <c r="I398" s="177" t="str">
        <f>IF($A398="","",_xlfn.XLOOKUP($A398,Attributes!$A:$A,Attributes!G:G))</f>
        <v/>
      </c>
    </row>
    <row r="399" spans="1:9" hidden="1" x14ac:dyDescent="0.3">
      <c r="A399" s="206"/>
      <c r="B399" s="177" t="str">
        <f>IF($A399="","",_xlfn.XLOOKUP($A399,Attributes!$A:$A,Attributes!C:C))</f>
        <v/>
      </c>
      <c r="C399" s="177"/>
      <c r="D399" s="177" t="str">
        <f>IF($A399="","",_xlfn.XLOOKUP($A399,Attributes!$A:$A,Attributes!I:I))</f>
        <v/>
      </c>
      <c r="E399" s="177" t="str">
        <f>IF($A399="","",_xlfn.XLOOKUP($A399,Attributes!$A:$A,Attributes!J:J))</f>
        <v/>
      </c>
      <c r="F399" s="177" t="str">
        <f>IF($A399="","",_xlfn.XLOOKUP($A399,Attributes!$A:$A,Attributes!K:K))</f>
        <v/>
      </c>
      <c r="H399" s="177"/>
      <c r="I399" s="177" t="str">
        <f>IF($A399="","",_xlfn.XLOOKUP($A399,Attributes!$A:$A,Attributes!G:G))</f>
        <v/>
      </c>
    </row>
    <row r="400" spans="1:9" hidden="1" x14ac:dyDescent="0.3">
      <c r="A400" s="206"/>
      <c r="B400" s="177" t="str">
        <f>IF($A400="","",_xlfn.XLOOKUP($A400,Attributes!$A:$A,Attributes!C:C))</f>
        <v/>
      </c>
      <c r="C400" s="177"/>
      <c r="D400" s="177" t="str">
        <f>IF($A400="","",_xlfn.XLOOKUP($A400,Attributes!$A:$A,Attributes!I:I))</f>
        <v/>
      </c>
      <c r="E400" s="177" t="str">
        <f>IF($A400="","",_xlfn.XLOOKUP($A400,Attributes!$A:$A,Attributes!J:J))</f>
        <v/>
      </c>
      <c r="F400" s="177" t="str">
        <f>IF($A400="","",_xlfn.XLOOKUP($A400,Attributes!$A:$A,Attributes!K:K))</f>
        <v/>
      </c>
      <c r="H400" s="177"/>
      <c r="I400" s="177" t="str">
        <f>IF($A400="","",_xlfn.XLOOKUP($A400,Attributes!$A:$A,Attributes!G:G))</f>
        <v/>
      </c>
    </row>
    <row r="401" spans="1:9" hidden="1" x14ac:dyDescent="0.3">
      <c r="A401" s="206"/>
      <c r="B401" s="177" t="str">
        <f>IF($A401="","",_xlfn.XLOOKUP($A401,Attributes!$A:$A,Attributes!C:C))</f>
        <v/>
      </c>
      <c r="C401" s="177"/>
      <c r="D401" s="177" t="str">
        <f>IF($A401="","",_xlfn.XLOOKUP($A401,Attributes!$A:$A,Attributes!I:I))</f>
        <v/>
      </c>
      <c r="E401" s="177" t="str">
        <f>IF($A401="","",_xlfn.XLOOKUP($A401,Attributes!$A:$A,Attributes!J:J))</f>
        <v/>
      </c>
      <c r="F401" s="177" t="str">
        <f>IF($A401="","",_xlfn.XLOOKUP($A401,Attributes!$A:$A,Attributes!K:K))</f>
        <v/>
      </c>
      <c r="H401" s="177"/>
      <c r="I401" s="177" t="str">
        <f>IF($A401="","",_xlfn.XLOOKUP($A401,Attributes!$A:$A,Attributes!G:G))</f>
        <v/>
      </c>
    </row>
    <row r="402" spans="1:9" hidden="1" x14ac:dyDescent="0.3">
      <c r="A402" s="206"/>
      <c r="B402" s="177" t="str">
        <f>IF($A402="","",_xlfn.XLOOKUP($A402,Attributes!$A:$A,Attributes!C:C))</f>
        <v/>
      </c>
      <c r="C402" s="177"/>
      <c r="D402" s="177" t="str">
        <f>IF($A402="","",_xlfn.XLOOKUP($A402,Attributes!$A:$A,Attributes!I:I))</f>
        <v/>
      </c>
      <c r="E402" s="177" t="str">
        <f>IF($A402="","",_xlfn.XLOOKUP($A402,Attributes!$A:$A,Attributes!J:J))</f>
        <v/>
      </c>
      <c r="F402" s="177" t="str">
        <f>IF($A402="","",_xlfn.XLOOKUP($A402,Attributes!$A:$A,Attributes!K:K))</f>
        <v/>
      </c>
      <c r="H402" s="177"/>
      <c r="I402" s="177" t="str">
        <f>IF($A402="","",_xlfn.XLOOKUP($A402,Attributes!$A:$A,Attributes!G:G))</f>
        <v/>
      </c>
    </row>
    <row r="403" spans="1:9" hidden="1" x14ac:dyDescent="0.3">
      <c r="A403" s="206"/>
      <c r="B403" s="177" t="str">
        <f>IF($A403="","",_xlfn.XLOOKUP($A403,Attributes!$A:$A,Attributes!C:C))</f>
        <v/>
      </c>
      <c r="C403" s="177"/>
      <c r="D403" s="177" t="str">
        <f>IF($A403="","",_xlfn.XLOOKUP($A403,Attributes!$A:$A,Attributes!I:I))</f>
        <v/>
      </c>
      <c r="E403" s="177" t="str">
        <f>IF($A403="","",_xlfn.XLOOKUP($A403,Attributes!$A:$A,Attributes!J:J))</f>
        <v/>
      </c>
      <c r="F403" s="177" t="str">
        <f>IF($A403="","",_xlfn.XLOOKUP($A403,Attributes!$A:$A,Attributes!K:K))</f>
        <v/>
      </c>
      <c r="H403" s="177"/>
      <c r="I403" s="177" t="str">
        <f>IF($A403="","",_xlfn.XLOOKUP($A403,Attributes!$A:$A,Attributes!G:G))</f>
        <v/>
      </c>
    </row>
    <row r="404" spans="1:9" hidden="1" x14ac:dyDescent="0.3">
      <c r="A404" s="206"/>
      <c r="B404" s="177" t="str">
        <f>IF($A404="","",_xlfn.XLOOKUP($A404,Attributes!$A:$A,Attributes!C:C))</f>
        <v/>
      </c>
      <c r="C404" s="177"/>
      <c r="D404" s="177" t="str">
        <f>IF($A404="","",_xlfn.XLOOKUP($A404,Attributes!$A:$A,Attributes!I:I))</f>
        <v/>
      </c>
      <c r="E404" s="177" t="str">
        <f>IF($A404="","",_xlfn.XLOOKUP($A404,Attributes!$A:$A,Attributes!J:J))</f>
        <v/>
      </c>
      <c r="F404" s="177" t="str">
        <f>IF($A404="","",_xlfn.XLOOKUP($A404,Attributes!$A:$A,Attributes!K:K))</f>
        <v/>
      </c>
      <c r="H404" s="177"/>
      <c r="I404" s="177" t="str">
        <f>IF($A404="","",_xlfn.XLOOKUP($A404,Attributes!$A:$A,Attributes!G:G))</f>
        <v/>
      </c>
    </row>
    <row r="405" spans="1:9" hidden="1" x14ac:dyDescent="0.3">
      <c r="A405" s="206"/>
      <c r="B405" s="177" t="str">
        <f>IF($A405="","",_xlfn.XLOOKUP($A405,Attributes!$A:$A,Attributes!C:C))</f>
        <v/>
      </c>
      <c r="C405" s="177"/>
      <c r="D405" s="177" t="str">
        <f>IF($A405="","",_xlfn.XLOOKUP($A405,Attributes!$A:$A,Attributes!I:I))</f>
        <v/>
      </c>
      <c r="E405" s="177" t="str">
        <f>IF($A405="","",_xlfn.XLOOKUP($A405,Attributes!$A:$A,Attributes!J:J))</f>
        <v/>
      </c>
      <c r="F405" s="177" t="str">
        <f>IF($A405="","",_xlfn.XLOOKUP($A405,Attributes!$A:$A,Attributes!K:K))</f>
        <v/>
      </c>
      <c r="H405" s="177"/>
      <c r="I405" s="177" t="str">
        <f>IF($A405="","",_xlfn.XLOOKUP($A405,Attributes!$A:$A,Attributes!G:G))</f>
        <v/>
      </c>
    </row>
    <row r="406" spans="1:9" hidden="1" x14ac:dyDescent="0.3">
      <c r="A406" s="206"/>
      <c r="B406" s="177" t="str">
        <f>IF($A406="","",_xlfn.XLOOKUP($A406,Attributes!$A:$A,Attributes!C:C))</f>
        <v/>
      </c>
      <c r="C406" s="177"/>
      <c r="D406" s="177" t="str">
        <f>IF($A406="","",_xlfn.XLOOKUP($A406,Attributes!$A:$A,Attributes!I:I))</f>
        <v/>
      </c>
      <c r="E406" s="177" t="str">
        <f>IF($A406="","",_xlfn.XLOOKUP($A406,Attributes!$A:$A,Attributes!J:J))</f>
        <v/>
      </c>
      <c r="F406" s="177" t="str">
        <f>IF($A406="","",_xlfn.XLOOKUP($A406,Attributes!$A:$A,Attributes!K:K))</f>
        <v/>
      </c>
      <c r="H406" s="177"/>
      <c r="I406" s="177" t="str">
        <f>IF($A406="","",_xlfn.XLOOKUP($A406,Attributes!$A:$A,Attributes!G:G))</f>
        <v/>
      </c>
    </row>
    <row r="407" spans="1:9" hidden="1" x14ac:dyDescent="0.3">
      <c r="A407" s="206"/>
      <c r="B407" s="177" t="str">
        <f>IF($A407="","",_xlfn.XLOOKUP($A407,Attributes!$A:$A,Attributes!C:C))</f>
        <v/>
      </c>
      <c r="C407" s="177"/>
      <c r="D407" s="177" t="str">
        <f>IF($A407="","",_xlfn.XLOOKUP($A407,Attributes!$A:$A,Attributes!I:I))</f>
        <v/>
      </c>
      <c r="E407" s="177" t="str">
        <f>IF($A407="","",_xlfn.XLOOKUP($A407,Attributes!$A:$A,Attributes!J:J))</f>
        <v/>
      </c>
      <c r="F407" s="177" t="str">
        <f>IF($A407="","",_xlfn.XLOOKUP($A407,Attributes!$A:$A,Attributes!K:K))</f>
        <v/>
      </c>
      <c r="H407" s="177"/>
      <c r="I407" s="177" t="str">
        <f>IF($A407="","",_xlfn.XLOOKUP($A407,Attributes!$A:$A,Attributes!G:G))</f>
        <v/>
      </c>
    </row>
    <row r="408" spans="1:9" hidden="1" x14ac:dyDescent="0.3">
      <c r="A408" s="206"/>
      <c r="B408" s="177" t="str">
        <f>IF($A408="","",_xlfn.XLOOKUP($A408,Attributes!$A:$A,Attributes!C:C))</f>
        <v/>
      </c>
      <c r="C408" s="177"/>
      <c r="D408" s="177" t="str">
        <f>IF($A408="","",_xlfn.XLOOKUP($A408,Attributes!$A:$A,Attributes!I:I))</f>
        <v/>
      </c>
      <c r="E408" s="177" t="str">
        <f>IF($A408="","",_xlfn.XLOOKUP($A408,Attributes!$A:$A,Attributes!J:J))</f>
        <v/>
      </c>
      <c r="F408" s="177" t="str">
        <f>IF($A408="","",_xlfn.XLOOKUP($A408,Attributes!$A:$A,Attributes!K:K))</f>
        <v/>
      </c>
      <c r="H408" s="177"/>
      <c r="I408" s="177" t="str">
        <f>IF($A408="","",_xlfn.XLOOKUP($A408,Attributes!$A:$A,Attributes!G:G))</f>
        <v/>
      </c>
    </row>
    <row r="409" spans="1:9" hidden="1" x14ac:dyDescent="0.3">
      <c r="A409" s="206"/>
      <c r="B409" s="177" t="str">
        <f>IF($A409="","",_xlfn.XLOOKUP($A409,Attributes!$A:$A,Attributes!C:C))</f>
        <v/>
      </c>
      <c r="C409" s="177"/>
      <c r="D409" s="177" t="str">
        <f>IF($A409="","",_xlfn.XLOOKUP($A409,Attributes!$A:$A,Attributes!I:I))</f>
        <v/>
      </c>
      <c r="E409" s="177" t="str">
        <f>IF($A409="","",_xlfn.XLOOKUP($A409,Attributes!$A:$A,Attributes!J:J))</f>
        <v/>
      </c>
      <c r="F409" s="177" t="str">
        <f>IF($A409="","",_xlfn.XLOOKUP($A409,Attributes!$A:$A,Attributes!K:K))</f>
        <v/>
      </c>
      <c r="H409" s="177"/>
      <c r="I409" s="177" t="str">
        <f>IF($A409="","",_xlfn.XLOOKUP($A409,Attributes!$A:$A,Attributes!G:G))</f>
        <v/>
      </c>
    </row>
    <row r="410" spans="1:9" hidden="1" x14ac:dyDescent="0.3">
      <c r="A410" s="206"/>
      <c r="B410" s="177" t="str">
        <f>IF($A410="","",_xlfn.XLOOKUP($A410,Attributes!$A:$A,Attributes!C:C))</f>
        <v/>
      </c>
      <c r="C410" s="177"/>
      <c r="D410" s="177" t="str">
        <f>IF($A410="","",_xlfn.XLOOKUP($A410,Attributes!$A:$A,Attributes!I:I))</f>
        <v/>
      </c>
      <c r="E410" s="177" t="str">
        <f>IF($A410="","",_xlfn.XLOOKUP($A410,Attributes!$A:$A,Attributes!J:J))</f>
        <v/>
      </c>
      <c r="F410" s="177" t="str">
        <f>IF($A410="","",_xlfn.XLOOKUP($A410,Attributes!$A:$A,Attributes!K:K))</f>
        <v/>
      </c>
      <c r="H410" s="177"/>
      <c r="I410" s="177" t="str">
        <f>IF($A410="","",_xlfn.XLOOKUP($A410,Attributes!$A:$A,Attributes!G:G))</f>
        <v/>
      </c>
    </row>
    <row r="411" spans="1:9" hidden="1" x14ac:dyDescent="0.3">
      <c r="A411" s="206"/>
      <c r="B411" s="177" t="str">
        <f>IF($A411="","",_xlfn.XLOOKUP($A411,Attributes!$A:$A,Attributes!C:C))</f>
        <v/>
      </c>
      <c r="C411" s="177"/>
      <c r="D411" s="177" t="str">
        <f>IF($A411="","",_xlfn.XLOOKUP($A411,Attributes!$A:$A,Attributes!I:I))</f>
        <v/>
      </c>
      <c r="E411" s="177" t="str">
        <f>IF($A411="","",_xlfn.XLOOKUP($A411,Attributes!$A:$A,Attributes!J:J))</f>
        <v/>
      </c>
      <c r="F411" s="177" t="str">
        <f>IF($A411="","",_xlfn.XLOOKUP($A411,Attributes!$A:$A,Attributes!K:K))</f>
        <v/>
      </c>
      <c r="H411" s="177"/>
      <c r="I411" s="177" t="str">
        <f>IF($A411="","",_xlfn.XLOOKUP($A411,Attributes!$A:$A,Attributes!G:G))</f>
        <v/>
      </c>
    </row>
    <row r="412" spans="1:9" hidden="1" x14ac:dyDescent="0.3">
      <c r="A412" s="206"/>
      <c r="B412" s="177" t="str">
        <f>IF($A412="","",_xlfn.XLOOKUP($A412,Attributes!$A:$A,Attributes!C:C))</f>
        <v/>
      </c>
      <c r="C412" s="177"/>
      <c r="D412" s="177" t="str">
        <f>IF($A412="","",_xlfn.XLOOKUP($A412,Attributes!$A:$A,Attributes!I:I))</f>
        <v/>
      </c>
      <c r="E412" s="177" t="str">
        <f>IF($A412="","",_xlfn.XLOOKUP($A412,Attributes!$A:$A,Attributes!J:J))</f>
        <v/>
      </c>
      <c r="F412" s="177" t="str">
        <f>IF($A412="","",_xlfn.XLOOKUP($A412,Attributes!$A:$A,Attributes!K:K))</f>
        <v/>
      </c>
      <c r="H412" s="177"/>
      <c r="I412" s="177" t="str">
        <f>IF($A412="","",_xlfn.XLOOKUP($A412,Attributes!$A:$A,Attributes!G:G))</f>
        <v/>
      </c>
    </row>
    <row r="413" spans="1:9" hidden="1" x14ac:dyDescent="0.3">
      <c r="A413" s="206"/>
      <c r="B413" s="177" t="str">
        <f>IF($A413="","",_xlfn.XLOOKUP($A413,Attributes!$A:$A,Attributes!C:C))</f>
        <v/>
      </c>
      <c r="C413" s="177"/>
      <c r="D413" s="177" t="str">
        <f>IF($A413="","",_xlfn.XLOOKUP($A413,Attributes!$A:$A,Attributes!I:I))</f>
        <v/>
      </c>
      <c r="E413" s="177" t="str">
        <f>IF($A413="","",_xlfn.XLOOKUP($A413,Attributes!$A:$A,Attributes!J:J))</f>
        <v/>
      </c>
      <c r="F413" s="177" t="str">
        <f>IF($A413="","",_xlfn.XLOOKUP($A413,Attributes!$A:$A,Attributes!K:K))</f>
        <v/>
      </c>
      <c r="H413" s="177"/>
      <c r="I413" s="177" t="str">
        <f>IF($A413="","",_xlfn.XLOOKUP($A413,Attributes!$A:$A,Attributes!G:G))</f>
        <v/>
      </c>
    </row>
    <row r="414" spans="1:9" hidden="1" x14ac:dyDescent="0.3">
      <c r="A414" s="206"/>
      <c r="B414" s="177" t="str">
        <f>IF($A414="","",_xlfn.XLOOKUP($A414,Attributes!$A:$A,Attributes!C:C))</f>
        <v/>
      </c>
      <c r="C414" s="177"/>
      <c r="D414" s="177" t="str">
        <f>IF($A414="","",_xlfn.XLOOKUP($A414,Attributes!$A:$A,Attributes!I:I))</f>
        <v/>
      </c>
      <c r="E414" s="177" t="str">
        <f>IF($A414="","",_xlfn.XLOOKUP($A414,Attributes!$A:$A,Attributes!J:J))</f>
        <v/>
      </c>
      <c r="F414" s="177" t="str">
        <f>IF($A414="","",_xlfn.XLOOKUP($A414,Attributes!$A:$A,Attributes!K:K))</f>
        <v/>
      </c>
      <c r="H414" s="177"/>
      <c r="I414" s="177" t="str">
        <f>IF($A414="","",_xlfn.XLOOKUP($A414,Attributes!$A:$A,Attributes!G:G))</f>
        <v/>
      </c>
    </row>
    <row r="415" spans="1:9" hidden="1" x14ac:dyDescent="0.3">
      <c r="A415" s="206"/>
      <c r="B415" s="177" t="str">
        <f>IF($A415="","",_xlfn.XLOOKUP($A415,Attributes!$A:$A,Attributes!C:C))</f>
        <v/>
      </c>
      <c r="C415" s="177"/>
      <c r="D415" s="177" t="str">
        <f>IF($A415="","",_xlfn.XLOOKUP($A415,Attributes!$A:$A,Attributes!I:I))</f>
        <v/>
      </c>
      <c r="E415" s="177" t="str">
        <f>IF($A415="","",_xlfn.XLOOKUP($A415,Attributes!$A:$A,Attributes!J:J))</f>
        <v/>
      </c>
      <c r="F415" s="177" t="str">
        <f>IF($A415="","",_xlfn.XLOOKUP($A415,Attributes!$A:$A,Attributes!K:K))</f>
        <v/>
      </c>
      <c r="H415" s="177"/>
      <c r="I415" s="177" t="str">
        <f>IF($A415="","",_xlfn.XLOOKUP($A415,Attributes!$A:$A,Attributes!G:G))</f>
        <v/>
      </c>
    </row>
    <row r="416" spans="1:9" hidden="1" x14ac:dyDescent="0.3">
      <c r="A416" s="206"/>
      <c r="B416" s="177" t="str">
        <f>IF($A416="","",_xlfn.XLOOKUP($A416,Attributes!$A:$A,Attributes!C:C))</f>
        <v/>
      </c>
      <c r="C416" s="177"/>
      <c r="D416" s="177" t="str">
        <f>IF($A416="","",_xlfn.XLOOKUP($A416,Attributes!$A:$A,Attributes!I:I))</f>
        <v/>
      </c>
      <c r="E416" s="177" t="str">
        <f>IF($A416="","",_xlfn.XLOOKUP($A416,Attributes!$A:$A,Attributes!J:J))</f>
        <v/>
      </c>
      <c r="F416" s="177" t="str">
        <f>IF($A416="","",_xlfn.XLOOKUP($A416,Attributes!$A:$A,Attributes!K:K))</f>
        <v/>
      </c>
      <c r="H416" s="177"/>
      <c r="I416" s="177" t="str">
        <f>IF($A416="","",_xlfn.XLOOKUP($A416,Attributes!$A:$A,Attributes!G:G))</f>
        <v/>
      </c>
    </row>
    <row r="417" spans="1:9" hidden="1" x14ac:dyDescent="0.3">
      <c r="A417" s="206"/>
      <c r="B417" s="177" t="str">
        <f>IF($A417="","",_xlfn.XLOOKUP($A417,Attributes!$A:$A,Attributes!C:C))</f>
        <v/>
      </c>
      <c r="C417" s="177"/>
      <c r="D417" s="177" t="str">
        <f>IF($A417="","",_xlfn.XLOOKUP($A417,Attributes!$A:$A,Attributes!I:I))</f>
        <v/>
      </c>
      <c r="E417" s="177" t="str">
        <f>IF($A417="","",_xlfn.XLOOKUP($A417,Attributes!$A:$A,Attributes!J:J))</f>
        <v/>
      </c>
      <c r="F417" s="177" t="str">
        <f>IF($A417="","",_xlfn.XLOOKUP($A417,Attributes!$A:$A,Attributes!K:K))</f>
        <v/>
      </c>
      <c r="H417" s="177"/>
      <c r="I417" s="177" t="str">
        <f>IF($A417="","",_xlfn.XLOOKUP($A417,Attributes!$A:$A,Attributes!G:G))</f>
        <v/>
      </c>
    </row>
    <row r="418" spans="1:9" hidden="1" x14ac:dyDescent="0.3">
      <c r="A418" s="206"/>
      <c r="B418" s="177" t="str">
        <f>IF($A418="","",_xlfn.XLOOKUP($A418,Attributes!$A:$A,Attributes!C:C))</f>
        <v/>
      </c>
      <c r="C418" s="177"/>
      <c r="D418" s="177" t="str">
        <f>IF($A418="","",_xlfn.XLOOKUP($A418,Attributes!$A:$A,Attributes!I:I))</f>
        <v/>
      </c>
      <c r="E418" s="177" t="str">
        <f>IF($A418="","",_xlfn.XLOOKUP($A418,Attributes!$A:$A,Attributes!J:J))</f>
        <v/>
      </c>
      <c r="F418" s="177" t="str">
        <f>IF($A418="","",_xlfn.XLOOKUP($A418,Attributes!$A:$A,Attributes!K:K))</f>
        <v/>
      </c>
      <c r="H418" s="177"/>
      <c r="I418" s="177" t="str">
        <f>IF($A418="","",_xlfn.XLOOKUP($A418,Attributes!$A:$A,Attributes!G:G))</f>
        <v/>
      </c>
    </row>
    <row r="419" spans="1:9" hidden="1" x14ac:dyDescent="0.3">
      <c r="A419" s="206"/>
      <c r="B419" s="177" t="str">
        <f>IF($A419="","",_xlfn.XLOOKUP($A419,Attributes!$A:$A,Attributes!C:C))</f>
        <v/>
      </c>
      <c r="C419" s="177"/>
      <c r="D419" s="177" t="str">
        <f>IF($A419="","",_xlfn.XLOOKUP($A419,Attributes!$A:$A,Attributes!I:I))</f>
        <v/>
      </c>
      <c r="E419" s="177" t="str">
        <f>IF($A419="","",_xlfn.XLOOKUP($A419,Attributes!$A:$A,Attributes!J:J))</f>
        <v/>
      </c>
      <c r="F419" s="177" t="str">
        <f>IF($A419="","",_xlfn.XLOOKUP($A419,Attributes!$A:$A,Attributes!K:K))</f>
        <v/>
      </c>
      <c r="H419" s="177"/>
      <c r="I419" s="177" t="str">
        <f>IF($A419="","",_xlfn.XLOOKUP($A419,Attributes!$A:$A,Attributes!G:G))</f>
        <v/>
      </c>
    </row>
    <row r="420" spans="1:9" hidden="1" x14ac:dyDescent="0.3">
      <c r="A420" s="206"/>
      <c r="B420" s="177" t="str">
        <f>IF($A420="","",_xlfn.XLOOKUP($A420,Attributes!$A:$A,Attributes!C:C))</f>
        <v/>
      </c>
      <c r="C420" s="177"/>
      <c r="D420" s="177" t="str">
        <f>IF($A420="","",_xlfn.XLOOKUP($A420,Attributes!$A:$A,Attributes!I:I))</f>
        <v/>
      </c>
      <c r="E420" s="177" t="str">
        <f>IF($A420="","",_xlfn.XLOOKUP($A420,Attributes!$A:$A,Attributes!J:J))</f>
        <v/>
      </c>
      <c r="F420" s="177" t="str">
        <f>IF($A420="","",_xlfn.XLOOKUP($A420,Attributes!$A:$A,Attributes!K:K))</f>
        <v/>
      </c>
      <c r="H420" s="177"/>
      <c r="I420" s="177" t="str">
        <f>IF($A420="","",_xlfn.XLOOKUP($A420,Attributes!$A:$A,Attributes!G:G))</f>
        <v/>
      </c>
    </row>
    <row r="421" spans="1:9" hidden="1" x14ac:dyDescent="0.3">
      <c r="A421" s="206"/>
      <c r="B421" s="177" t="str">
        <f>IF($A421="","",_xlfn.XLOOKUP($A421,Attributes!$A:$A,Attributes!C:C))</f>
        <v/>
      </c>
      <c r="C421" s="177"/>
      <c r="D421" s="177" t="str">
        <f>IF($A421="","",_xlfn.XLOOKUP($A421,Attributes!$A:$A,Attributes!I:I))</f>
        <v/>
      </c>
      <c r="E421" s="177" t="str">
        <f>IF($A421="","",_xlfn.XLOOKUP($A421,Attributes!$A:$A,Attributes!J:J))</f>
        <v/>
      </c>
      <c r="F421" s="177" t="str">
        <f>IF($A421="","",_xlfn.XLOOKUP($A421,Attributes!$A:$A,Attributes!K:K))</f>
        <v/>
      </c>
      <c r="H421" s="177"/>
      <c r="I421" s="177" t="str">
        <f>IF($A421="","",_xlfn.XLOOKUP($A421,Attributes!$A:$A,Attributes!G:G))</f>
        <v/>
      </c>
    </row>
    <row r="422" spans="1:9" hidden="1" x14ac:dyDescent="0.3">
      <c r="A422" s="206"/>
      <c r="B422" s="177" t="str">
        <f>IF($A422="","",_xlfn.XLOOKUP($A422,Attributes!$A:$A,Attributes!C:C))</f>
        <v/>
      </c>
      <c r="C422" s="177"/>
      <c r="D422" s="177" t="str">
        <f>IF($A422="","",_xlfn.XLOOKUP($A422,Attributes!$A:$A,Attributes!I:I))</f>
        <v/>
      </c>
      <c r="E422" s="177" t="str">
        <f>IF($A422="","",_xlfn.XLOOKUP($A422,Attributes!$A:$A,Attributes!J:J))</f>
        <v/>
      </c>
      <c r="F422" s="177" t="str">
        <f>IF($A422="","",_xlfn.XLOOKUP($A422,Attributes!$A:$A,Attributes!K:K))</f>
        <v/>
      </c>
      <c r="H422" s="177"/>
      <c r="I422" s="177" t="str">
        <f>IF($A422="","",_xlfn.XLOOKUP($A422,Attributes!$A:$A,Attributes!G:G))</f>
        <v/>
      </c>
    </row>
    <row r="423" spans="1:9" hidden="1" x14ac:dyDescent="0.3">
      <c r="A423" s="206"/>
      <c r="B423" s="177" t="str">
        <f>IF($A423="","",_xlfn.XLOOKUP($A423,Attributes!$A:$A,Attributes!C:C))</f>
        <v/>
      </c>
      <c r="C423" s="177"/>
      <c r="D423" s="177" t="str">
        <f>IF($A423="","",_xlfn.XLOOKUP($A423,Attributes!$A:$A,Attributes!I:I))</f>
        <v/>
      </c>
      <c r="E423" s="177" t="str">
        <f>IF($A423="","",_xlfn.XLOOKUP($A423,Attributes!$A:$A,Attributes!J:J))</f>
        <v/>
      </c>
      <c r="F423" s="177" t="str">
        <f>IF($A423="","",_xlfn.XLOOKUP($A423,Attributes!$A:$A,Attributes!K:K))</f>
        <v/>
      </c>
      <c r="H423" s="177"/>
      <c r="I423" s="177" t="str">
        <f>IF($A423="","",_xlfn.XLOOKUP($A423,Attributes!$A:$A,Attributes!G:G))</f>
        <v/>
      </c>
    </row>
    <row r="424" spans="1:9" hidden="1" x14ac:dyDescent="0.3">
      <c r="A424" s="206"/>
      <c r="B424" s="177" t="str">
        <f>IF($A424="","",_xlfn.XLOOKUP($A424,Attributes!$A:$A,Attributes!C:C))</f>
        <v/>
      </c>
      <c r="C424" s="177"/>
      <c r="D424" s="177" t="str">
        <f>IF($A424="","",_xlfn.XLOOKUP($A424,Attributes!$A:$A,Attributes!I:I))</f>
        <v/>
      </c>
      <c r="E424" s="177" t="str">
        <f>IF($A424="","",_xlfn.XLOOKUP($A424,Attributes!$A:$A,Attributes!J:J))</f>
        <v/>
      </c>
      <c r="F424" s="177" t="str">
        <f>IF($A424="","",_xlfn.XLOOKUP($A424,Attributes!$A:$A,Attributes!K:K))</f>
        <v/>
      </c>
      <c r="H424" s="177"/>
      <c r="I424" s="177" t="str">
        <f>IF($A424="","",_xlfn.XLOOKUP($A424,Attributes!$A:$A,Attributes!G:G))</f>
        <v/>
      </c>
    </row>
    <row r="425" spans="1:9" hidden="1" x14ac:dyDescent="0.3">
      <c r="A425" s="206"/>
      <c r="B425" s="177" t="str">
        <f>IF($A425="","",_xlfn.XLOOKUP($A425,Attributes!$A:$A,Attributes!C:C))</f>
        <v/>
      </c>
      <c r="C425" s="177"/>
      <c r="D425" s="177" t="str">
        <f>IF($A425="","",_xlfn.XLOOKUP($A425,Attributes!$A:$A,Attributes!I:I))</f>
        <v/>
      </c>
      <c r="E425" s="177" t="str">
        <f>IF($A425="","",_xlfn.XLOOKUP($A425,Attributes!$A:$A,Attributes!J:J))</f>
        <v/>
      </c>
      <c r="F425" s="177" t="str">
        <f>IF($A425="","",_xlfn.XLOOKUP($A425,Attributes!$A:$A,Attributes!K:K))</f>
        <v/>
      </c>
      <c r="H425" s="177"/>
      <c r="I425" s="177" t="str">
        <f>IF($A425="","",_xlfn.XLOOKUP($A425,Attributes!$A:$A,Attributes!G:G))</f>
        <v/>
      </c>
    </row>
    <row r="426" spans="1:9" hidden="1" x14ac:dyDescent="0.3">
      <c r="A426" s="206"/>
      <c r="B426" s="177" t="str">
        <f>IF($A426="","",_xlfn.XLOOKUP($A426,Attributes!$A:$A,Attributes!C:C))</f>
        <v/>
      </c>
      <c r="C426" s="177"/>
      <c r="D426" s="177" t="str">
        <f>IF($A426="","",_xlfn.XLOOKUP($A426,Attributes!$A:$A,Attributes!I:I))</f>
        <v/>
      </c>
      <c r="E426" s="177" t="str">
        <f>IF($A426="","",_xlfn.XLOOKUP($A426,Attributes!$A:$A,Attributes!J:J))</f>
        <v/>
      </c>
      <c r="F426" s="177" t="str">
        <f>IF($A426="","",_xlfn.XLOOKUP($A426,Attributes!$A:$A,Attributes!K:K))</f>
        <v/>
      </c>
      <c r="H426" s="177"/>
      <c r="I426" s="177" t="str">
        <f>IF($A426="","",_xlfn.XLOOKUP($A426,Attributes!$A:$A,Attributes!G:G))</f>
        <v/>
      </c>
    </row>
    <row r="427" spans="1:9" hidden="1" x14ac:dyDescent="0.3">
      <c r="A427" s="206"/>
      <c r="B427" s="177" t="str">
        <f>IF($A427="","",_xlfn.XLOOKUP($A427,Attributes!$A:$A,Attributes!C:C))</f>
        <v/>
      </c>
      <c r="C427" s="177"/>
      <c r="D427" s="177" t="str">
        <f>IF($A427="","",_xlfn.XLOOKUP($A427,Attributes!$A:$A,Attributes!I:I))</f>
        <v/>
      </c>
      <c r="E427" s="177" t="str">
        <f>IF($A427="","",_xlfn.XLOOKUP($A427,Attributes!$A:$A,Attributes!J:J))</f>
        <v/>
      </c>
      <c r="F427" s="177" t="str">
        <f>IF($A427="","",_xlfn.XLOOKUP($A427,Attributes!$A:$A,Attributes!K:K))</f>
        <v/>
      </c>
      <c r="H427" s="177"/>
      <c r="I427" s="177" t="str">
        <f>IF($A427="","",_xlfn.XLOOKUP($A427,Attributes!$A:$A,Attributes!G:G))</f>
        <v/>
      </c>
    </row>
    <row r="428" spans="1:9" hidden="1" x14ac:dyDescent="0.3">
      <c r="A428" s="206"/>
      <c r="B428" s="177" t="str">
        <f>IF($A428="","",_xlfn.XLOOKUP($A428,Attributes!$A:$A,Attributes!C:C))</f>
        <v/>
      </c>
      <c r="C428" s="177"/>
      <c r="D428" s="177" t="str">
        <f>IF($A428="","",_xlfn.XLOOKUP($A428,Attributes!$A:$A,Attributes!I:I))</f>
        <v/>
      </c>
      <c r="E428" s="177" t="str">
        <f>IF($A428="","",_xlfn.XLOOKUP($A428,Attributes!$A:$A,Attributes!J:J))</f>
        <v/>
      </c>
      <c r="F428" s="177" t="str">
        <f>IF($A428="","",_xlfn.XLOOKUP($A428,Attributes!$A:$A,Attributes!K:K))</f>
        <v/>
      </c>
      <c r="H428" s="177"/>
      <c r="I428" s="177" t="str">
        <f>IF($A428="","",_xlfn.XLOOKUP($A428,Attributes!$A:$A,Attributes!G:G))</f>
        <v/>
      </c>
    </row>
    <row r="429" spans="1:9" hidden="1" x14ac:dyDescent="0.3">
      <c r="A429" s="206"/>
      <c r="B429" s="177" t="str">
        <f>IF($A429="","",_xlfn.XLOOKUP($A429,Attributes!$A:$A,Attributes!C:C))</f>
        <v/>
      </c>
      <c r="C429" s="177"/>
      <c r="D429" s="177" t="str">
        <f>IF($A429="","",_xlfn.XLOOKUP($A429,Attributes!$A:$A,Attributes!I:I))</f>
        <v/>
      </c>
      <c r="E429" s="177" t="str">
        <f>IF($A429="","",_xlfn.XLOOKUP($A429,Attributes!$A:$A,Attributes!J:J))</f>
        <v/>
      </c>
      <c r="F429" s="177" t="str">
        <f>IF($A429="","",_xlfn.XLOOKUP($A429,Attributes!$A:$A,Attributes!K:K))</f>
        <v/>
      </c>
      <c r="H429" s="177"/>
      <c r="I429" s="177" t="str">
        <f>IF($A429="","",_xlfn.XLOOKUP($A429,Attributes!$A:$A,Attributes!G:G))</f>
        <v/>
      </c>
    </row>
    <row r="430" spans="1:9" hidden="1" x14ac:dyDescent="0.3">
      <c r="A430" s="206"/>
      <c r="B430" s="177" t="str">
        <f>IF($A430="","",_xlfn.XLOOKUP($A430,Attributes!$A:$A,Attributes!C:C))</f>
        <v/>
      </c>
      <c r="C430" s="177"/>
      <c r="D430" s="177" t="str">
        <f>IF($A430="","",_xlfn.XLOOKUP($A430,Attributes!$A:$A,Attributes!I:I))</f>
        <v/>
      </c>
      <c r="E430" s="177" t="str">
        <f>IF($A430="","",_xlfn.XLOOKUP($A430,Attributes!$A:$A,Attributes!J:J))</f>
        <v/>
      </c>
      <c r="F430" s="177" t="str">
        <f>IF($A430="","",_xlfn.XLOOKUP($A430,Attributes!$A:$A,Attributes!K:K))</f>
        <v/>
      </c>
      <c r="H430" s="177"/>
      <c r="I430" s="177" t="str">
        <f>IF($A430="","",_xlfn.XLOOKUP($A430,Attributes!$A:$A,Attributes!G:G))</f>
        <v/>
      </c>
    </row>
    <row r="431" spans="1:9" hidden="1" x14ac:dyDescent="0.3">
      <c r="A431" s="206"/>
      <c r="B431" s="177" t="str">
        <f>IF($A431="","",_xlfn.XLOOKUP($A431,Attributes!$A:$A,Attributes!C:C))</f>
        <v/>
      </c>
      <c r="C431" s="177"/>
      <c r="D431" s="177" t="str">
        <f>IF($A431="","",_xlfn.XLOOKUP($A431,Attributes!$A:$A,Attributes!I:I))</f>
        <v/>
      </c>
      <c r="E431" s="177" t="str">
        <f>IF($A431="","",_xlfn.XLOOKUP($A431,Attributes!$A:$A,Attributes!J:J))</f>
        <v/>
      </c>
      <c r="F431" s="177" t="str">
        <f>IF($A431="","",_xlfn.XLOOKUP($A431,Attributes!$A:$A,Attributes!K:K))</f>
        <v/>
      </c>
      <c r="H431" s="177"/>
      <c r="I431" s="177" t="str">
        <f>IF($A431="","",_xlfn.XLOOKUP($A431,Attributes!$A:$A,Attributes!G:G))</f>
        <v/>
      </c>
    </row>
    <row r="432" spans="1:9" hidden="1" x14ac:dyDescent="0.3">
      <c r="A432" s="206"/>
      <c r="B432" s="177" t="str">
        <f>IF($A432="","",_xlfn.XLOOKUP($A432,Attributes!$A:$A,Attributes!C:C))</f>
        <v/>
      </c>
      <c r="C432" s="177"/>
      <c r="D432" s="177" t="str">
        <f>IF($A432="","",_xlfn.XLOOKUP($A432,Attributes!$A:$A,Attributes!I:I))</f>
        <v/>
      </c>
      <c r="E432" s="177" t="str">
        <f>IF($A432="","",_xlfn.XLOOKUP($A432,Attributes!$A:$A,Attributes!J:J))</f>
        <v/>
      </c>
      <c r="F432" s="177" t="str">
        <f>IF($A432="","",_xlfn.XLOOKUP($A432,Attributes!$A:$A,Attributes!K:K))</f>
        <v/>
      </c>
      <c r="H432" s="177"/>
      <c r="I432" s="177" t="str">
        <f>IF($A432="","",_xlfn.XLOOKUP($A432,Attributes!$A:$A,Attributes!G:G))</f>
        <v/>
      </c>
    </row>
    <row r="433" spans="1:9" hidden="1" x14ac:dyDescent="0.3">
      <c r="A433" s="206"/>
      <c r="B433" s="177" t="str">
        <f>IF($A433="","",_xlfn.XLOOKUP($A433,Attributes!$A:$A,Attributes!C:C))</f>
        <v/>
      </c>
      <c r="C433" s="177"/>
      <c r="D433" s="177" t="str">
        <f>IF($A433="","",_xlfn.XLOOKUP($A433,Attributes!$A:$A,Attributes!I:I))</f>
        <v/>
      </c>
      <c r="E433" s="177" t="str">
        <f>IF($A433="","",_xlfn.XLOOKUP($A433,Attributes!$A:$A,Attributes!J:J))</f>
        <v/>
      </c>
      <c r="F433" s="177" t="str">
        <f>IF($A433="","",_xlfn.XLOOKUP($A433,Attributes!$A:$A,Attributes!K:K))</f>
        <v/>
      </c>
      <c r="H433" s="177"/>
      <c r="I433" s="177" t="str">
        <f>IF($A433="","",_xlfn.XLOOKUP($A433,Attributes!$A:$A,Attributes!G:G))</f>
        <v/>
      </c>
    </row>
    <row r="434" spans="1:9" hidden="1" x14ac:dyDescent="0.3">
      <c r="A434" s="206"/>
      <c r="B434" s="177" t="str">
        <f>IF($A434="","",_xlfn.XLOOKUP($A434,Attributes!$A:$A,Attributes!C:C))</f>
        <v/>
      </c>
      <c r="C434" s="177"/>
      <c r="D434" s="177" t="str">
        <f>IF($A434="","",_xlfn.XLOOKUP($A434,Attributes!$A:$A,Attributes!I:I))</f>
        <v/>
      </c>
      <c r="E434" s="177" t="str">
        <f>IF($A434="","",_xlfn.XLOOKUP($A434,Attributes!$A:$A,Attributes!J:J))</f>
        <v/>
      </c>
      <c r="F434" s="177" t="str">
        <f>IF($A434="","",_xlfn.XLOOKUP($A434,Attributes!$A:$A,Attributes!K:K))</f>
        <v/>
      </c>
      <c r="H434" s="177"/>
      <c r="I434" s="177" t="str">
        <f>IF($A434="","",_xlfn.XLOOKUP($A434,Attributes!$A:$A,Attributes!G:G))</f>
        <v/>
      </c>
    </row>
    <row r="435" spans="1:9" hidden="1" x14ac:dyDescent="0.3">
      <c r="A435" s="206"/>
      <c r="B435" s="177" t="str">
        <f>IF($A435="","",_xlfn.XLOOKUP($A435,Attributes!$A:$A,Attributes!C:C))</f>
        <v/>
      </c>
      <c r="C435" s="177"/>
      <c r="D435" s="177" t="str">
        <f>IF($A435="","",_xlfn.XLOOKUP($A435,Attributes!$A:$A,Attributes!I:I))</f>
        <v/>
      </c>
      <c r="E435" s="177" t="str">
        <f>IF($A435="","",_xlfn.XLOOKUP($A435,Attributes!$A:$A,Attributes!J:J))</f>
        <v/>
      </c>
      <c r="F435" s="177" t="str">
        <f>IF($A435="","",_xlfn.XLOOKUP($A435,Attributes!$A:$A,Attributes!K:K))</f>
        <v/>
      </c>
      <c r="H435" s="177"/>
      <c r="I435" s="177" t="str">
        <f>IF($A435="","",_xlfn.XLOOKUP($A435,Attributes!$A:$A,Attributes!G:G))</f>
        <v/>
      </c>
    </row>
    <row r="436" spans="1:9" hidden="1" x14ac:dyDescent="0.3">
      <c r="A436" s="206"/>
      <c r="B436" s="177" t="str">
        <f>IF($A436="","",_xlfn.XLOOKUP($A436,Attributes!$A:$A,Attributes!C:C))</f>
        <v/>
      </c>
      <c r="C436" s="177"/>
      <c r="D436" s="177" t="str">
        <f>IF($A436="","",_xlfn.XLOOKUP($A436,Attributes!$A:$A,Attributes!I:I))</f>
        <v/>
      </c>
      <c r="E436" s="177" t="str">
        <f>IF($A436="","",_xlfn.XLOOKUP($A436,Attributes!$A:$A,Attributes!J:J))</f>
        <v/>
      </c>
      <c r="F436" s="177" t="str">
        <f>IF($A436="","",_xlfn.XLOOKUP($A436,Attributes!$A:$A,Attributes!K:K))</f>
        <v/>
      </c>
      <c r="H436" s="177"/>
      <c r="I436" s="177" t="str">
        <f>IF($A436="","",_xlfn.XLOOKUP($A436,Attributes!$A:$A,Attributes!G:G))</f>
        <v/>
      </c>
    </row>
    <row r="437" spans="1:9" hidden="1" x14ac:dyDescent="0.3">
      <c r="A437" s="206"/>
      <c r="B437" s="177" t="str">
        <f>IF($A437="","",_xlfn.XLOOKUP($A437,Attributes!$A:$A,Attributes!C:C))</f>
        <v/>
      </c>
      <c r="C437" s="177"/>
      <c r="D437" s="177" t="str">
        <f>IF($A437="","",_xlfn.XLOOKUP($A437,Attributes!$A:$A,Attributes!I:I))</f>
        <v/>
      </c>
      <c r="E437" s="177" t="str">
        <f>IF($A437="","",_xlfn.XLOOKUP($A437,Attributes!$A:$A,Attributes!J:J))</f>
        <v/>
      </c>
      <c r="F437" s="177" t="str">
        <f>IF($A437="","",_xlfn.XLOOKUP($A437,Attributes!$A:$A,Attributes!K:K))</f>
        <v/>
      </c>
      <c r="H437" s="177"/>
      <c r="I437" s="177" t="str">
        <f>IF($A437="","",_xlfn.XLOOKUP($A437,Attributes!$A:$A,Attributes!G:G))</f>
        <v/>
      </c>
    </row>
    <row r="438" spans="1:9" hidden="1" x14ac:dyDescent="0.3">
      <c r="A438" s="206"/>
      <c r="B438" s="177" t="str">
        <f>IF($A438="","",_xlfn.XLOOKUP($A438,Attributes!$A:$A,Attributes!C:C))</f>
        <v/>
      </c>
      <c r="C438" s="177"/>
      <c r="D438" s="177" t="str">
        <f>IF($A438="","",_xlfn.XLOOKUP($A438,Attributes!$A:$A,Attributes!I:I))</f>
        <v/>
      </c>
      <c r="E438" s="177" t="str">
        <f>IF($A438="","",_xlfn.XLOOKUP($A438,Attributes!$A:$A,Attributes!J:J))</f>
        <v/>
      </c>
      <c r="F438" s="177" t="str">
        <f>IF($A438="","",_xlfn.XLOOKUP($A438,Attributes!$A:$A,Attributes!K:K))</f>
        <v/>
      </c>
      <c r="H438" s="177"/>
      <c r="I438" s="177" t="str">
        <f>IF($A438="","",_xlfn.XLOOKUP($A438,Attributes!$A:$A,Attributes!G:G))</f>
        <v/>
      </c>
    </row>
    <row r="439" spans="1:9" hidden="1" x14ac:dyDescent="0.3">
      <c r="A439" s="206"/>
      <c r="B439" s="177" t="str">
        <f>IF($A439="","",_xlfn.XLOOKUP($A439,Attributes!$A:$A,Attributes!C:C))</f>
        <v/>
      </c>
      <c r="C439" s="177"/>
      <c r="D439" s="177" t="str">
        <f>IF($A439="","",_xlfn.XLOOKUP($A439,Attributes!$A:$A,Attributes!I:I))</f>
        <v/>
      </c>
      <c r="E439" s="177" t="str">
        <f>IF($A439="","",_xlfn.XLOOKUP($A439,Attributes!$A:$A,Attributes!J:J))</f>
        <v/>
      </c>
      <c r="F439" s="177" t="str">
        <f>IF($A439="","",_xlfn.XLOOKUP($A439,Attributes!$A:$A,Attributes!K:K))</f>
        <v/>
      </c>
      <c r="H439" s="177"/>
      <c r="I439" s="177" t="str">
        <f>IF($A439="","",_xlfn.XLOOKUP($A439,Attributes!$A:$A,Attributes!G:G))</f>
        <v/>
      </c>
    </row>
    <row r="440" spans="1:9" hidden="1" x14ac:dyDescent="0.3">
      <c r="A440" s="206"/>
      <c r="B440" s="177" t="str">
        <f>IF($A440="","",_xlfn.XLOOKUP($A440,Attributes!$A:$A,Attributes!C:C))</f>
        <v/>
      </c>
      <c r="C440" s="177"/>
      <c r="D440" s="177" t="str">
        <f>IF($A440="","",_xlfn.XLOOKUP($A440,Attributes!$A:$A,Attributes!I:I))</f>
        <v/>
      </c>
      <c r="E440" s="177" t="str">
        <f>IF($A440="","",_xlfn.XLOOKUP($A440,Attributes!$A:$A,Attributes!J:J))</f>
        <v/>
      </c>
      <c r="F440" s="177" t="str">
        <f>IF($A440="","",_xlfn.XLOOKUP($A440,Attributes!$A:$A,Attributes!K:K))</f>
        <v/>
      </c>
      <c r="H440" s="177"/>
      <c r="I440" s="177" t="str">
        <f>IF($A440="","",_xlfn.XLOOKUP($A440,Attributes!$A:$A,Attributes!G:G))</f>
        <v/>
      </c>
    </row>
    <row r="441" spans="1:9" hidden="1" x14ac:dyDescent="0.3">
      <c r="A441" s="206"/>
      <c r="B441" s="177" t="str">
        <f>IF($A441="","",_xlfn.XLOOKUP($A441,Attributes!$A:$A,Attributes!C:C))</f>
        <v/>
      </c>
      <c r="C441" s="177"/>
      <c r="D441" s="177" t="str">
        <f>IF($A441="","",_xlfn.XLOOKUP($A441,Attributes!$A:$A,Attributes!I:I))</f>
        <v/>
      </c>
      <c r="E441" s="177" t="str">
        <f>IF($A441="","",_xlfn.XLOOKUP($A441,Attributes!$A:$A,Attributes!J:J))</f>
        <v/>
      </c>
      <c r="F441" s="177" t="str">
        <f>IF($A441="","",_xlfn.XLOOKUP($A441,Attributes!$A:$A,Attributes!K:K))</f>
        <v/>
      </c>
      <c r="H441" s="177"/>
      <c r="I441" s="177" t="str">
        <f>IF($A441="","",_xlfn.XLOOKUP($A441,Attributes!$A:$A,Attributes!G:G))</f>
        <v/>
      </c>
    </row>
    <row r="442" spans="1:9" hidden="1" x14ac:dyDescent="0.3">
      <c r="A442" s="206"/>
      <c r="B442" s="177" t="str">
        <f>IF($A442="","",_xlfn.XLOOKUP($A442,Attributes!$A:$A,Attributes!C:C))</f>
        <v/>
      </c>
      <c r="C442" s="177"/>
      <c r="D442" s="177" t="str">
        <f>IF($A442="","",_xlfn.XLOOKUP($A442,Attributes!$A:$A,Attributes!I:I))</f>
        <v/>
      </c>
      <c r="E442" s="177" t="str">
        <f>IF($A442="","",_xlfn.XLOOKUP($A442,Attributes!$A:$A,Attributes!J:J))</f>
        <v/>
      </c>
      <c r="F442" s="177" t="str">
        <f>IF($A442="","",_xlfn.XLOOKUP($A442,Attributes!$A:$A,Attributes!K:K))</f>
        <v/>
      </c>
      <c r="H442" s="177"/>
      <c r="I442" s="177" t="str">
        <f>IF($A442="","",_xlfn.XLOOKUP($A442,Attributes!$A:$A,Attributes!G:G))</f>
        <v/>
      </c>
    </row>
    <row r="443" spans="1:9" hidden="1" x14ac:dyDescent="0.3">
      <c r="A443" s="206"/>
      <c r="B443" s="177" t="str">
        <f>IF($A443="","",_xlfn.XLOOKUP($A443,Attributes!$A:$A,Attributes!C:C))</f>
        <v/>
      </c>
      <c r="C443" s="177"/>
      <c r="D443" s="177" t="str">
        <f>IF($A443="","",_xlfn.XLOOKUP($A443,Attributes!$A:$A,Attributes!I:I))</f>
        <v/>
      </c>
      <c r="E443" s="177" t="str">
        <f>IF($A443="","",_xlfn.XLOOKUP($A443,Attributes!$A:$A,Attributes!J:J))</f>
        <v/>
      </c>
      <c r="F443" s="177" t="str">
        <f>IF($A443="","",_xlfn.XLOOKUP($A443,Attributes!$A:$A,Attributes!K:K))</f>
        <v/>
      </c>
      <c r="H443" s="177"/>
      <c r="I443" s="177" t="str">
        <f>IF($A443="","",_xlfn.XLOOKUP($A443,Attributes!$A:$A,Attributes!G:G))</f>
        <v/>
      </c>
    </row>
    <row r="444" spans="1:9" hidden="1" x14ac:dyDescent="0.3">
      <c r="A444" s="206"/>
      <c r="B444" s="177" t="str">
        <f>IF($A444="","",_xlfn.XLOOKUP($A444,Attributes!$A:$A,Attributes!C:C))</f>
        <v/>
      </c>
      <c r="C444" s="177"/>
      <c r="D444" s="177" t="str">
        <f>IF($A444="","",_xlfn.XLOOKUP($A444,Attributes!$A:$A,Attributes!I:I))</f>
        <v/>
      </c>
      <c r="E444" s="177" t="str">
        <f>IF($A444="","",_xlfn.XLOOKUP($A444,Attributes!$A:$A,Attributes!J:J))</f>
        <v/>
      </c>
      <c r="F444" s="177" t="str">
        <f>IF($A444="","",_xlfn.XLOOKUP($A444,Attributes!$A:$A,Attributes!K:K))</f>
        <v/>
      </c>
      <c r="H444" s="177"/>
      <c r="I444" s="177" t="str">
        <f>IF($A444="","",_xlfn.XLOOKUP($A444,Attributes!$A:$A,Attributes!G:G))</f>
        <v/>
      </c>
    </row>
    <row r="445" spans="1:9" hidden="1" x14ac:dyDescent="0.3">
      <c r="A445" s="206"/>
      <c r="B445" s="177" t="str">
        <f>IF($A445="","",_xlfn.XLOOKUP($A445,Attributes!$A:$A,Attributes!C:C))</f>
        <v/>
      </c>
      <c r="C445" s="177"/>
      <c r="D445" s="177" t="str">
        <f>IF($A445="","",_xlfn.XLOOKUP($A445,Attributes!$A:$A,Attributes!I:I))</f>
        <v/>
      </c>
      <c r="E445" s="177" t="str">
        <f>IF($A445="","",_xlfn.XLOOKUP($A445,Attributes!$A:$A,Attributes!J:J))</f>
        <v/>
      </c>
      <c r="F445" s="177" t="str">
        <f>IF($A445="","",_xlfn.XLOOKUP($A445,Attributes!$A:$A,Attributes!K:K))</f>
        <v/>
      </c>
      <c r="H445" s="177"/>
      <c r="I445" s="177" t="str">
        <f>IF($A445="","",_xlfn.XLOOKUP($A445,Attributes!$A:$A,Attributes!G:G))</f>
        <v/>
      </c>
    </row>
    <row r="446" spans="1:9" hidden="1" x14ac:dyDescent="0.3">
      <c r="A446" s="206"/>
      <c r="B446" s="177" t="str">
        <f>IF($A446="","",_xlfn.XLOOKUP($A446,Attributes!$A:$A,Attributes!C:C))</f>
        <v/>
      </c>
      <c r="C446" s="177"/>
      <c r="D446" s="177" t="str">
        <f>IF($A446="","",_xlfn.XLOOKUP($A446,Attributes!$A:$A,Attributes!I:I))</f>
        <v/>
      </c>
      <c r="E446" s="177" t="str">
        <f>IF($A446="","",_xlfn.XLOOKUP($A446,Attributes!$A:$A,Attributes!J:J))</f>
        <v/>
      </c>
      <c r="F446" s="177" t="str">
        <f>IF($A446="","",_xlfn.XLOOKUP($A446,Attributes!$A:$A,Attributes!K:K))</f>
        <v/>
      </c>
      <c r="H446" s="177"/>
      <c r="I446" s="177" t="str">
        <f>IF($A446="","",_xlfn.XLOOKUP($A446,Attributes!$A:$A,Attributes!G:G))</f>
        <v/>
      </c>
    </row>
    <row r="447" spans="1:9" hidden="1" x14ac:dyDescent="0.3">
      <c r="A447" s="206"/>
      <c r="B447" s="177" t="str">
        <f>IF($A447="","",_xlfn.XLOOKUP($A447,Attributes!$A:$A,Attributes!C:C))</f>
        <v/>
      </c>
      <c r="C447" s="177"/>
      <c r="D447" s="177" t="str">
        <f>IF($A447="","",_xlfn.XLOOKUP($A447,Attributes!$A:$A,Attributes!I:I))</f>
        <v/>
      </c>
      <c r="E447" s="177" t="str">
        <f>IF($A447="","",_xlfn.XLOOKUP($A447,Attributes!$A:$A,Attributes!J:J))</f>
        <v/>
      </c>
      <c r="F447" s="177" t="str">
        <f>IF($A447="","",_xlfn.XLOOKUP($A447,Attributes!$A:$A,Attributes!K:K))</f>
        <v/>
      </c>
      <c r="H447" s="177"/>
      <c r="I447" s="177" t="str">
        <f>IF($A447="","",_xlfn.XLOOKUP($A447,Attributes!$A:$A,Attributes!G:G))</f>
        <v/>
      </c>
    </row>
    <row r="448" spans="1:9" hidden="1" x14ac:dyDescent="0.3">
      <c r="A448" s="206"/>
      <c r="B448" s="177" t="str">
        <f>IF($A448="","",_xlfn.XLOOKUP($A448,Attributes!$A:$A,Attributes!C:C))</f>
        <v/>
      </c>
      <c r="C448" s="177"/>
      <c r="D448" s="177" t="str">
        <f>IF($A448="","",_xlfn.XLOOKUP($A448,Attributes!$A:$A,Attributes!I:I))</f>
        <v/>
      </c>
      <c r="E448" s="177" t="str">
        <f>IF($A448="","",_xlfn.XLOOKUP($A448,Attributes!$A:$A,Attributes!J:J))</f>
        <v/>
      </c>
      <c r="F448" s="177" t="str">
        <f>IF($A448="","",_xlfn.XLOOKUP($A448,Attributes!$A:$A,Attributes!K:K))</f>
        <v/>
      </c>
      <c r="H448" s="177"/>
      <c r="I448" s="177" t="str">
        <f>IF($A448="","",_xlfn.XLOOKUP($A448,Attributes!$A:$A,Attributes!G:G))</f>
        <v/>
      </c>
    </row>
    <row r="449" spans="1:9" hidden="1" x14ac:dyDescent="0.3">
      <c r="A449" s="206"/>
      <c r="B449" s="177" t="str">
        <f>IF($A449="","",_xlfn.XLOOKUP($A449,Attributes!$A:$A,Attributes!C:C))</f>
        <v/>
      </c>
      <c r="C449" s="177"/>
      <c r="D449" s="177" t="str">
        <f>IF($A449="","",_xlfn.XLOOKUP($A449,Attributes!$A:$A,Attributes!I:I))</f>
        <v/>
      </c>
      <c r="E449" s="177" t="str">
        <f>IF($A449="","",_xlfn.XLOOKUP($A449,Attributes!$A:$A,Attributes!J:J))</f>
        <v/>
      </c>
      <c r="F449" s="177" t="str">
        <f>IF($A449="","",_xlfn.XLOOKUP($A449,Attributes!$A:$A,Attributes!K:K))</f>
        <v/>
      </c>
      <c r="H449" s="177"/>
      <c r="I449" s="177" t="str">
        <f>IF($A449="","",_xlfn.XLOOKUP($A449,Attributes!$A:$A,Attributes!G:G))</f>
        <v/>
      </c>
    </row>
    <row r="450" spans="1:9" hidden="1" x14ac:dyDescent="0.3">
      <c r="A450" s="206"/>
      <c r="B450" s="177" t="str">
        <f>IF($A450="","",_xlfn.XLOOKUP($A450,Attributes!$A:$A,Attributes!C:C))</f>
        <v/>
      </c>
      <c r="C450" s="177"/>
      <c r="D450" s="177" t="str">
        <f>IF($A450="","",_xlfn.XLOOKUP($A450,Attributes!$A:$A,Attributes!I:I))</f>
        <v/>
      </c>
      <c r="E450" s="177" t="str">
        <f>IF($A450="","",_xlfn.XLOOKUP($A450,Attributes!$A:$A,Attributes!J:J))</f>
        <v/>
      </c>
      <c r="F450" s="177" t="str">
        <f>IF($A450="","",_xlfn.XLOOKUP($A450,Attributes!$A:$A,Attributes!K:K))</f>
        <v/>
      </c>
      <c r="H450" s="177"/>
      <c r="I450" s="177" t="str">
        <f>IF($A450="","",_xlfn.XLOOKUP($A450,Attributes!$A:$A,Attributes!G:G))</f>
        <v/>
      </c>
    </row>
    <row r="451" spans="1:9" hidden="1" x14ac:dyDescent="0.3">
      <c r="A451" s="206"/>
      <c r="B451" s="177" t="str">
        <f>IF($A451="","",_xlfn.XLOOKUP($A451,Attributes!$A:$A,Attributes!C:C))</f>
        <v/>
      </c>
      <c r="C451" s="177"/>
      <c r="D451" s="177" t="str">
        <f>IF($A451="","",_xlfn.XLOOKUP($A451,Attributes!$A:$A,Attributes!I:I))</f>
        <v/>
      </c>
      <c r="E451" s="177" t="str">
        <f>IF($A451="","",_xlfn.XLOOKUP($A451,Attributes!$A:$A,Attributes!J:J))</f>
        <v/>
      </c>
      <c r="F451" s="177" t="str">
        <f>IF($A451="","",_xlfn.XLOOKUP($A451,Attributes!$A:$A,Attributes!K:K))</f>
        <v/>
      </c>
      <c r="H451" s="177"/>
      <c r="I451" s="177" t="str">
        <f>IF($A451="","",_xlfn.XLOOKUP($A451,Attributes!$A:$A,Attributes!G:G))</f>
        <v/>
      </c>
    </row>
    <row r="452" spans="1:9" hidden="1" x14ac:dyDescent="0.3">
      <c r="A452" s="206"/>
      <c r="B452" s="177" t="str">
        <f>IF($A452="","",_xlfn.XLOOKUP($A452,Attributes!$A:$A,Attributes!C:C))</f>
        <v/>
      </c>
      <c r="C452" s="177"/>
      <c r="D452" s="177" t="str">
        <f>IF($A452="","",_xlfn.XLOOKUP($A452,Attributes!$A:$A,Attributes!I:I))</f>
        <v/>
      </c>
      <c r="E452" s="177" t="str">
        <f>IF($A452="","",_xlfn.XLOOKUP($A452,Attributes!$A:$A,Attributes!J:J))</f>
        <v/>
      </c>
      <c r="F452" s="177" t="str">
        <f>IF($A452="","",_xlfn.XLOOKUP($A452,Attributes!$A:$A,Attributes!K:K))</f>
        <v/>
      </c>
      <c r="H452" s="177"/>
      <c r="I452" s="177" t="str">
        <f>IF($A452="","",_xlfn.XLOOKUP($A452,Attributes!$A:$A,Attributes!G:G))</f>
        <v/>
      </c>
    </row>
    <row r="453" spans="1:9" hidden="1" x14ac:dyDescent="0.3">
      <c r="A453" s="206"/>
      <c r="B453" s="177" t="str">
        <f>IF($A453="","",_xlfn.XLOOKUP($A453,Attributes!$A:$A,Attributes!C:C))</f>
        <v/>
      </c>
      <c r="C453" s="177"/>
      <c r="D453" s="177" t="str">
        <f>IF($A453="","",_xlfn.XLOOKUP($A453,Attributes!$A:$A,Attributes!I:I))</f>
        <v/>
      </c>
      <c r="E453" s="177" t="str">
        <f>IF($A453="","",_xlfn.XLOOKUP($A453,Attributes!$A:$A,Attributes!J:J))</f>
        <v/>
      </c>
      <c r="F453" s="177" t="str">
        <f>IF($A453="","",_xlfn.XLOOKUP($A453,Attributes!$A:$A,Attributes!K:K))</f>
        <v/>
      </c>
      <c r="H453" s="177"/>
      <c r="I453" s="177" t="str">
        <f>IF($A453="","",_xlfn.XLOOKUP($A453,Attributes!$A:$A,Attributes!G:G))</f>
        <v/>
      </c>
    </row>
    <row r="454" spans="1:9" hidden="1" x14ac:dyDescent="0.3">
      <c r="A454" s="206"/>
      <c r="B454" s="177" t="str">
        <f>IF($A454="","",_xlfn.XLOOKUP($A454,Attributes!$A:$A,Attributes!C:C))</f>
        <v/>
      </c>
      <c r="C454" s="177"/>
      <c r="D454" s="177" t="str">
        <f>IF($A454="","",_xlfn.XLOOKUP($A454,Attributes!$A:$A,Attributes!I:I))</f>
        <v/>
      </c>
      <c r="E454" s="177" t="str">
        <f>IF($A454="","",_xlfn.XLOOKUP($A454,Attributes!$A:$A,Attributes!J:J))</f>
        <v/>
      </c>
      <c r="F454" s="177" t="str">
        <f>IF($A454="","",_xlfn.XLOOKUP($A454,Attributes!$A:$A,Attributes!K:K))</f>
        <v/>
      </c>
      <c r="H454" s="177"/>
      <c r="I454" s="177" t="str">
        <f>IF($A454="","",_xlfn.XLOOKUP($A454,Attributes!$A:$A,Attributes!G:G))</f>
        <v/>
      </c>
    </row>
    <row r="455" spans="1:9" hidden="1" x14ac:dyDescent="0.3">
      <c r="A455" s="206"/>
      <c r="B455" s="177" t="str">
        <f>IF($A455="","",_xlfn.XLOOKUP($A455,Attributes!$A:$A,Attributes!C:C))</f>
        <v/>
      </c>
      <c r="C455" s="177"/>
      <c r="D455" s="177" t="str">
        <f>IF($A455="","",_xlfn.XLOOKUP($A455,Attributes!$A:$A,Attributes!I:I))</f>
        <v/>
      </c>
      <c r="E455" s="177" t="str">
        <f>IF($A455="","",_xlfn.XLOOKUP($A455,Attributes!$A:$A,Attributes!J:J))</f>
        <v/>
      </c>
      <c r="F455" s="177" t="str">
        <f>IF($A455="","",_xlfn.XLOOKUP($A455,Attributes!$A:$A,Attributes!K:K))</f>
        <v/>
      </c>
      <c r="H455" s="177"/>
      <c r="I455" s="177" t="str">
        <f>IF($A455="","",_xlfn.XLOOKUP($A455,Attributes!$A:$A,Attributes!G:G))</f>
        <v/>
      </c>
    </row>
    <row r="456" spans="1:9" hidden="1" x14ac:dyDescent="0.3">
      <c r="A456" s="206"/>
      <c r="B456" s="177" t="str">
        <f>IF($A456="","",_xlfn.XLOOKUP($A456,Attributes!$A:$A,Attributes!C:C))</f>
        <v/>
      </c>
      <c r="C456" s="177"/>
      <c r="D456" s="177" t="str">
        <f>IF($A456="","",_xlfn.XLOOKUP($A456,Attributes!$A:$A,Attributes!I:I))</f>
        <v/>
      </c>
      <c r="E456" s="177" t="str">
        <f>IF($A456="","",_xlfn.XLOOKUP($A456,Attributes!$A:$A,Attributes!J:J))</f>
        <v/>
      </c>
      <c r="F456" s="177" t="str">
        <f>IF($A456="","",_xlfn.XLOOKUP($A456,Attributes!$A:$A,Attributes!K:K))</f>
        <v/>
      </c>
      <c r="H456" s="177"/>
      <c r="I456" s="177" t="str">
        <f>IF($A456="","",_xlfn.XLOOKUP($A456,Attributes!$A:$A,Attributes!G:G))</f>
        <v/>
      </c>
    </row>
    <row r="457" spans="1:9" hidden="1" x14ac:dyDescent="0.3">
      <c r="A457" s="206"/>
      <c r="B457" s="177" t="str">
        <f>IF($A457="","",_xlfn.XLOOKUP($A457,Attributes!$A:$A,Attributes!C:C))</f>
        <v/>
      </c>
      <c r="C457" s="177"/>
      <c r="D457" s="177" t="str">
        <f>IF($A457="","",_xlfn.XLOOKUP($A457,Attributes!$A:$A,Attributes!I:I))</f>
        <v/>
      </c>
      <c r="E457" s="177" t="str">
        <f>IF($A457="","",_xlfn.XLOOKUP($A457,Attributes!$A:$A,Attributes!J:J))</f>
        <v/>
      </c>
      <c r="F457" s="177" t="str">
        <f>IF($A457="","",_xlfn.XLOOKUP($A457,Attributes!$A:$A,Attributes!K:K))</f>
        <v/>
      </c>
      <c r="H457" s="177"/>
      <c r="I457" s="177" t="str">
        <f>IF($A457="","",_xlfn.XLOOKUP($A457,Attributes!$A:$A,Attributes!G:G))</f>
        <v/>
      </c>
    </row>
    <row r="458" spans="1:9" hidden="1" x14ac:dyDescent="0.3">
      <c r="A458" s="206"/>
      <c r="B458" s="177" t="str">
        <f>IF($A458="","",_xlfn.XLOOKUP($A458,Attributes!$A:$A,Attributes!C:C))</f>
        <v/>
      </c>
      <c r="C458" s="177"/>
      <c r="D458" s="177" t="str">
        <f>IF($A458="","",_xlfn.XLOOKUP($A458,Attributes!$A:$A,Attributes!I:I))</f>
        <v/>
      </c>
      <c r="E458" s="177" t="str">
        <f>IF($A458="","",_xlfn.XLOOKUP($A458,Attributes!$A:$A,Attributes!J:J))</f>
        <v/>
      </c>
      <c r="F458" s="177" t="str">
        <f>IF($A458="","",_xlfn.XLOOKUP($A458,Attributes!$A:$A,Attributes!K:K))</f>
        <v/>
      </c>
      <c r="H458" s="177"/>
      <c r="I458" s="177" t="str">
        <f>IF($A458="","",_xlfn.XLOOKUP($A458,Attributes!$A:$A,Attributes!G:G))</f>
        <v/>
      </c>
    </row>
    <row r="459" spans="1:9" hidden="1" x14ac:dyDescent="0.3">
      <c r="A459" s="206"/>
      <c r="B459" s="177" t="str">
        <f>IF($A459="","",_xlfn.XLOOKUP($A459,Attributes!$A:$A,Attributes!C:C))</f>
        <v/>
      </c>
      <c r="C459" s="177"/>
      <c r="D459" s="177" t="str">
        <f>IF($A459="","",_xlfn.XLOOKUP($A459,Attributes!$A:$A,Attributes!I:I))</f>
        <v/>
      </c>
      <c r="E459" s="177" t="str">
        <f>IF($A459="","",_xlfn.XLOOKUP($A459,Attributes!$A:$A,Attributes!J:J))</f>
        <v/>
      </c>
      <c r="F459" s="177" t="str">
        <f>IF($A459="","",_xlfn.XLOOKUP($A459,Attributes!$A:$A,Attributes!K:K))</f>
        <v/>
      </c>
      <c r="H459" s="177"/>
      <c r="I459" s="177" t="str">
        <f>IF($A459="","",_xlfn.XLOOKUP($A459,Attributes!$A:$A,Attributes!G:G))</f>
        <v/>
      </c>
    </row>
    <row r="460" spans="1:9" hidden="1" x14ac:dyDescent="0.3">
      <c r="A460" s="206"/>
      <c r="B460" s="177" t="str">
        <f>IF($A460="","",_xlfn.XLOOKUP($A460,Attributes!$A:$A,Attributes!C:C))</f>
        <v/>
      </c>
      <c r="C460" s="177"/>
      <c r="D460" s="177" t="str">
        <f>IF($A460="","",_xlfn.XLOOKUP($A460,Attributes!$A:$A,Attributes!I:I))</f>
        <v/>
      </c>
      <c r="E460" s="177" t="str">
        <f>IF($A460="","",_xlfn.XLOOKUP($A460,Attributes!$A:$A,Attributes!J:J))</f>
        <v/>
      </c>
      <c r="F460" s="177" t="str">
        <f>IF($A460="","",_xlfn.XLOOKUP($A460,Attributes!$A:$A,Attributes!K:K))</f>
        <v/>
      </c>
      <c r="H460" s="177"/>
      <c r="I460" s="177" t="str">
        <f>IF($A460="","",_xlfn.XLOOKUP($A460,Attributes!$A:$A,Attributes!G:G))</f>
        <v/>
      </c>
    </row>
    <row r="461" spans="1:9" hidden="1" x14ac:dyDescent="0.3">
      <c r="A461" s="206"/>
      <c r="B461" s="177" t="str">
        <f>IF($A461="","",_xlfn.XLOOKUP($A461,Attributes!$A:$A,Attributes!C:C))</f>
        <v/>
      </c>
      <c r="C461" s="177"/>
      <c r="D461" s="177" t="str">
        <f>IF($A461="","",_xlfn.XLOOKUP($A461,Attributes!$A:$A,Attributes!I:I))</f>
        <v/>
      </c>
      <c r="E461" s="177" t="str">
        <f>IF($A461="","",_xlfn.XLOOKUP($A461,Attributes!$A:$A,Attributes!J:J))</f>
        <v/>
      </c>
      <c r="F461" s="177" t="str">
        <f>IF($A461="","",_xlfn.XLOOKUP($A461,Attributes!$A:$A,Attributes!K:K))</f>
        <v/>
      </c>
      <c r="H461" s="177"/>
      <c r="I461" s="177" t="str">
        <f>IF($A461="","",_xlfn.XLOOKUP($A461,Attributes!$A:$A,Attributes!G:G))</f>
        <v/>
      </c>
    </row>
    <row r="462" spans="1:9" hidden="1" x14ac:dyDescent="0.3">
      <c r="A462" s="206"/>
      <c r="B462" s="177" t="str">
        <f>IF($A462="","",_xlfn.XLOOKUP($A462,Attributes!$A:$A,Attributes!C:C))</f>
        <v/>
      </c>
      <c r="C462" s="177"/>
      <c r="D462" s="177" t="str">
        <f>IF($A462="","",_xlfn.XLOOKUP($A462,Attributes!$A:$A,Attributes!I:I))</f>
        <v/>
      </c>
      <c r="E462" s="177" t="str">
        <f>IF($A462="","",_xlfn.XLOOKUP($A462,Attributes!$A:$A,Attributes!J:J))</f>
        <v/>
      </c>
      <c r="F462" s="177" t="str">
        <f>IF($A462="","",_xlfn.XLOOKUP($A462,Attributes!$A:$A,Attributes!K:K))</f>
        <v/>
      </c>
      <c r="H462" s="177"/>
      <c r="I462" s="177" t="str">
        <f>IF($A462="","",_xlfn.XLOOKUP($A462,Attributes!$A:$A,Attributes!G:G))</f>
        <v/>
      </c>
    </row>
    <row r="463" spans="1:9" hidden="1" x14ac:dyDescent="0.3">
      <c r="A463" s="206"/>
      <c r="B463" s="177" t="str">
        <f>IF($A463="","",_xlfn.XLOOKUP($A463,Attributes!$A:$A,Attributes!C:C))</f>
        <v/>
      </c>
      <c r="C463" s="177"/>
      <c r="D463" s="177" t="str">
        <f>IF($A463="","",_xlfn.XLOOKUP($A463,Attributes!$A:$A,Attributes!I:I))</f>
        <v/>
      </c>
      <c r="E463" s="177" t="str">
        <f>IF($A463="","",_xlfn.XLOOKUP($A463,Attributes!$A:$A,Attributes!J:J))</f>
        <v/>
      </c>
      <c r="F463" s="177" t="str">
        <f>IF($A463="","",_xlfn.XLOOKUP($A463,Attributes!$A:$A,Attributes!K:K))</f>
        <v/>
      </c>
      <c r="H463" s="177"/>
      <c r="I463" s="177" t="str">
        <f>IF($A463="","",_xlfn.XLOOKUP($A463,Attributes!$A:$A,Attributes!G:G))</f>
        <v/>
      </c>
    </row>
    <row r="464" spans="1:9" hidden="1" x14ac:dyDescent="0.3">
      <c r="A464" s="206"/>
      <c r="B464" s="177" t="str">
        <f>IF($A464="","",_xlfn.XLOOKUP($A464,Attributes!$A:$A,Attributes!C:C))</f>
        <v/>
      </c>
      <c r="C464" s="177"/>
      <c r="D464" s="177" t="str">
        <f>IF($A464="","",_xlfn.XLOOKUP($A464,Attributes!$A:$A,Attributes!I:I))</f>
        <v/>
      </c>
      <c r="E464" s="177" t="str">
        <f>IF($A464="","",_xlfn.XLOOKUP($A464,Attributes!$A:$A,Attributes!J:J))</f>
        <v/>
      </c>
      <c r="F464" s="177" t="str">
        <f>IF($A464="","",_xlfn.XLOOKUP($A464,Attributes!$A:$A,Attributes!K:K))</f>
        <v/>
      </c>
      <c r="H464" s="177"/>
      <c r="I464" s="177" t="str">
        <f>IF($A464="","",_xlfn.XLOOKUP($A464,Attributes!$A:$A,Attributes!G:G))</f>
        <v/>
      </c>
    </row>
    <row r="465" spans="1:9" hidden="1" x14ac:dyDescent="0.3">
      <c r="A465" s="206"/>
      <c r="B465" s="177" t="str">
        <f>IF($A465="","",_xlfn.XLOOKUP($A465,Attributes!$A:$A,Attributes!C:C))</f>
        <v/>
      </c>
      <c r="C465" s="177"/>
      <c r="D465" s="177" t="str">
        <f>IF($A465="","",_xlfn.XLOOKUP($A465,Attributes!$A:$A,Attributes!I:I))</f>
        <v/>
      </c>
      <c r="E465" s="177" t="str">
        <f>IF($A465="","",_xlfn.XLOOKUP($A465,Attributes!$A:$A,Attributes!J:J))</f>
        <v/>
      </c>
      <c r="F465" s="177" t="str">
        <f>IF($A465="","",_xlfn.XLOOKUP($A465,Attributes!$A:$A,Attributes!K:K))</f>
        <v/>
      </c>
      <c r="H465" s="177"/>
      <c r="I465" s="177" t="str">
        <f>IF($A465="","",_xlfn.XLOOKUP($A465,Attributes!$A:$A,Attributes!G:G))</f>
        <v/>
      </c>
    </row>
    <row r="466" spans="1:9" hidden="1" x14ac:dyDescent="0.3">
      <c r="A466" s="206"/>
      <c r="B466" s="177" t="str">
        <f>IF($A466="","",_xlfn.XLOOKUP($A466,Attributes!$A:$A,Attributes!C:C))</f>
        <v/>
      </c>
      <c r="C466" s="177"/>
      <c r="D466" s="177" t="str">
        <f>IF($A466="","",_xlfn.XLOOKUP($A466,Attributes!$A:$A,Attributes!I:I))</f>
        <v/>
      </c>
      <c r="E466" s="177" t="str">
        <f>IF($A466="","",_xlfn.XLOOKUP($A466,Attributes!$A:$A,Attributes!J:J))</f>
        <v/>
      </c>
      <c r="F466" s="177" t="str">
        <f>IF($A466="","",_xlfn.XLOOKUP($A466,Attributes!$A:$A,Attributes!K:K))</f>
        <v/>
      </c>
      <c r="H466" s="177"/>
      <c r="I466" s="177" t="str">
        <f>IF($A466="","",_xlfn.XLOOKUP($A466,Attributes!$A:$A,Attributes!G:G))</f>
        <v/>
      </c>
    </row>
    <row r="467" spans="1:9" hidden="1" x14ac:dyDescent="0.3">
      <c r="A467" s="206"/>
      <c r="B467" s="177" t="str">
        <f>IF($A467="","",_xlfn.XLOOKUP($A467,Attributes!$A:$A,Attributes!C:C))</f>
        <v/>
      </c>
      <c r="C467" s="177"/>
      <c r="D467" s="177" t="str">
        <f>IF($A467="","",_xlfn.XLOOKUP($A467,Attributes!$A:$A,Attributes!I:I))</f>
        <v/>
      </c>
      <c r="E467" s="177" t="str">
        <f>IF($A467="","",_xlfn.XLOOKUP($A467,Attributes!$A:$A,Attributes!J:J))</f>
        <v/>
      </c>
      <c r="F467" s="177" t="str">
        <f>IF($A467="","",_xlfn.XLOOKUP($A467,Attributes!$A:$A,Attributes!K:K))</f>
        <v/>
      </c>
      <c r="H467" s="177"/>
      <c r="I467" s="177" t="str">
        <f>IF($A467="","",_xlfn.XLOOKUP($A467,Attributes!$A:$A,Attributes!G:G))</f>
        <v/>
      </c>
    </row>
    <row r="468" spans="1:9" hidden="1" x14ac:dyDescent="0.3">
      <c r="A468" s="206"/>
      <c r="B468" s="177" t="str">
        <f>IF($A468="","",_xlfn.XLOOKUP($A468,Attributes!$A:$A,Attributes!C:C))</f>
        <v/>
      </c>
      <c r="C468" s="177"/>
      <c r="D468" s="177" t="str">
        <f>IF($A468="","",_xlfn.XLOOKUP($A468,Attributes!$A:$A,Attributes!I:I))</f>
        <v/>
      </c>
      <c r="E468" s="177" t="str">
        <f>IF($A468="","",_xlfn.XLOOKUP($A468,Attributes!$A:$A,Attributes!J:J))</f>
        <v/>
      </c>
      <c r="F468" s="177" t="str">
        <f>IF($A468="","",_xlfn.XLOOKUP($A468,Attributes!$A:$A,Attributes!K:K))</f>
        <v/>
      </c>
      <c r="H468" s="177"/>
      <c r="I468" s="177" t="str">
        <f>IF($A468="","",_xlfn.XLOOKUP($A468,Attributes!$A:$A,Attributes!G:G))</f>
        <v/>
      </c>
    </row>
    <row r="469" spans="1:9" hidden="1" x14ac:dyDescent="0.3">
      <c r="A469" s="206"/>
      <c r="B469" s="177" t="str">
        <f>IF($A469="","",_xlfn.XLOOKUP($A469,Attributes!$A:$A,Attributes!C:C))</f>
        <v/>
      </c>
      <c r="C469" s="177"/>
      <c r="D469" s="177" t="str">
        <f>IF($A469="","",_xlfn.XLOOKUP($A469,Attributes!$A:$A,Attributes!I:I))</f>
        <v/>
      </c>
      <c r="E469" s="177" t="str">
        <f>IF($A469="","",_xlfn.XLOOKUP($A469,Attributes!$A:$A,Attributes!J:J))</f>
        <v/>
      </c>
      <c r="F469" s="177" t="str">
        <f>IF($A469="","",_xlfn.XLOOKUP($A469,Attributes!$A:$A,Attributes!K:K))</f>
        <v/>
      </c>
      <c r="H469" s="177"/>
      <c r="I469" s="177" t="str">
        <f>IF($A469="","",_xlfn.XLOOKUP($A469,Attributes!$A:$A,Attributes!G:G))</f>
        <v/>
      </c>
    </row>
    <row r="470" spans="1:9" hidden="1" x14ac:dyDescent="0.3">
      <c r="A470" s="206"/>
      <c r="B470" s="177" t="str">
        <f>IF($A470="","",_xlfn.XLOOKUP($A470,Attributes!$A:$A,Attributes!C:C))</f>
        <v/>
      </c>
      <c r="C470" s="177"/>
      <c r="D470" s="177" t="str">
        <f>IF($A470="","",_xlfn.XLOOKUP($A470,Attributes!$A:$A,Attributes!I:I))</f>
        <v/>
      </c>
      <c r="E470" s="177" t="str">
        <f>IF($A470="","",_xlfn.XLOOKUP($A470,Attributes!$A:$A,Attributes!J:J))</f>
        <v/>
      </c>
      <c r="F470" s="177" t="str">
        <f>IF($A470="","",_xlfn.XLOOKUP($A470,Attributes!$A:$A,Attributes!K:K))</f>
        <v/>
      </c>
      <c r="H470" s="177"/>
      <c r="I470" s="177" t="str">
        <f>IF($A470="","",_xlfn.XLOOKUP($A470,Attributes!$A:$A,Attributes!G:G))</f>
        <v/>
      </c>
    </row>
    <row r="471" spans="1:9" hidden="1" x14ac:dyDescent="0.3">
      <c r="A471" s="206"/>
      <c r="B471" s="177" t="str">
        <f>IF($A471="","",_xlfn.XLOOKUP($A471,Attributes!$A:$A,Attributes!C:C))</f>
        <v/>
      </c>
      <c r="C471" s="177"/>
      <c r="D471" s="177" t="str">
        <f>IF($A471="","",_xlfn.XLOOKUP($A471,Attributes!$A:$A,Attributes!I:I))</f>
        <v/>
      </c>
      <c r="E471" s="177" t="str">
        <f>IF($A471="","",_xlfn.XLOOKUP($A471,Attributes!$A:$A,Attributes!J:J))</f>
        <v/>
      </c>
      <c r="F471" s="177" t="str">
        <f>IF($A471="","",_xlfn.XLOOKUP($A471,Attributes!$A:$A,Attributes!K:K))</f>
        <v/>
      </c>
      <c r="H471" s="177"/>
      <c r="I471" s="177" t="str">
        <f>IF($A471="","",_xlfn.XLOOKUP($A471,Attributes!$A:$A,Attributes!G:G))</f>
        <v/>
      </c>
    </row>
    <row r="472" spans="1:9" hidden="1" x14ac:dyDescent="0.3">
      <c r="A472" s="206"/>
      <c r="B472" s="177" t="str">
        <f>IF($A472="","",_xlfn.XLOOKUP($A472,Attributes!$A:$A,Attributes!C:C))</f>
        <v/>
      </c>
      <c r="C472" s="177"/>
      <c r="D472" s="177" t="str">
        <f>IF($A472="","",_xlfn.XLOOKUP($A472,Attributes!$A:$A,Attributes!I:I))</f>
        <v/>
      </c>
      <c r="E472" s="177" t="str">
        <f>IF($A472="","",_xlfn.XLOOKUP($A472,Attributes!$A:$A,Attributes!J:J))</f>
        <v/>
      </c>
      <c r="F472" s="177" t="str">
        <f>IF($A472="","",_xlfn.XLOOKUP($A472,Attributes!$A:$A,Attributes!K:K))</f>
        <v/>
      </c>
      <c r="H472" s="177"/>
      <c r="I472" s="177" t="str">
        <f>IF($A472="","",_xlfn.XLOOKUP($A472,Attributes!$A:$A,Attributes!G:G))</f>
        <v/>
      </c>
    </row>
    <row r="473" spans="1:9" hidden="1" x14ac:dyDescent="0.3">
      <c r="A473" s="206"/>
      <c r="B473" s="177" t="str">
        <f>IF($A473="","",_xlfn.XLOOKUP($A473,Attributes!$A:$A,Attributes!C:C))</f>
        <v/>
      </c>
      <c r="C473" s="177"/>
      <c r="D473" s="177" t="str">
        <f>IF($A473="","",_xlfn.XLOOKUP($A473,Attributes!$A:$A,Attributes!I:I))</f>
        <v/>
      </c>
      <c r="E473" s="177" t="str">
        <f>IF($A473="","",_xlfn.XLOOKUP($A473,Attributes!$A:$A,Attributes!J:J))</f>
        <v/>
      </c>
      <c r="F473" s="177" t="str">
        <f>IF($A473="","",_xlfn.XLOOKUP($A473,Attributes!$A:$A,Attributes!K:K))</f>
        <v/>
      </c>
      <c r="H473" s="177"/>
      <c r="I473" s="177" t="str">
        <f>IF($A473="","",_xlfn.XLOOKUP($A473,Attributes!$A:$A,Attributes!G:G))</f>
        <v/>
      </c>
    </row>
    <row r="474" spans="1:9" hidden="1" x14ac:dyDescent="0.3">
      <c r="A474" s="206"/>
      <c r="B474" s="177" t="str">
        <f>IF($A474="","",_xlfn.XLOOKUP($A474,Attributes!$A:$A,Attributes!C:C))</f>
        <v/>
      </c>
      <c r="C474" s="177"/>
      <c r="D474" s="177" t="str">
        <f>IF($A474="","",_xlfn.XLOOKUP($A474,Attributes!$A:$A,Attributes!I:I))</f>
        <v/>
      </c>
      <c r="E474" s="177" t="str">
        <f>IF($A474="","",_xlfn.XLOOKUP($A474,Attributes!$A:$A,Attributes!J:J))</f>
        <v/>
      </c>
      <c r="F474" s="177" t="str">
        <f>IF($A474="","",_xlfn.XLOOKUP($A474,Attributes!$A:$A,Attributes!K:K))</f>
        <v/>
      </c>
      <c r="H474" s="177"/>
      <c r="I474" s="177" t="str">
        <f>IF($A474="","",_xlfn.XLOOKUP($A474,Attributes!$A:$A,Attributes!G:G))</f>
        <v/>
      </c>
    </row>
    <row r="475" spans="1:9" hidden="1" x14ac:dyDescent="0.3">
      <c r="A475" s="206"/>
      <c r="B475" s="177" t="str">
        <f>IF($A475="","",_xlfn.XLOOKUP($A475,Attributes!$A:$A,Attributes!C:C))</f>
        <v/>
      </c>
      <c r="C475" s="177"/>
      <c r="D475" s="177" t="str">
        <f>IF($A475="","",_xlfn.XLOOKUP($A475,Attributes!$A:$A,Attributes!I:I))</f>
        <v/>
      </c>
      <c r="E475" s="177" t="str">
        <f>IF($A475="","",_xlfn.XLOOKUP($A475,Attributes!$A:$A,Attributes!J:J))</f>
        <v/>
      </c>
      <c r="F475" s="177" t="str">
        <f>IF($A475="","",_xlfn.XLOOKUP($A475,Attributes!$A:$A,Attributes!K:K))</f>
        <v/>
      </c>
      <c r="H475" s="177"/>
      <c r="I475" s="177" t="str">
        <f>IF($A475="","",_xlfn.XLOOKUP($A475,Attributes!$A:$A,Attributes!G:G))</f>
        <v/>
      </c>
    </row>
    <row r="476" spans="1:9" hidden="1" x14ac:dyDescent="0.3">
      <c r="A476" s="206"/>
      <c r="B476" s="177" t="str">
        <f>IF($A476="","",_xlfn.XLOOKUP($A476,Attributes!$A:$A,Attributes!C:C))</f>
        <v/>
      </c>
      <c r="C476" s="177"/>
      <c r="D476" s="177" t="str">
        <f>IF($A476="","",_xlfn.XLOOKUP($A476,Attributes!$A:$A,Attributes!I:I))</f>
        <v/>
      </c>
      <c r="E476" s="177" t="str">
        <f>IF($A476="","",_xlfn.XLOOKUP($A476,Attributes!$A:$A,Attributes!J:J))</f>
        <v/>
      </c>
      <c r="F476" s="177" t="str">
        <f>IF($A476="","",_xlfn.XLOOKUP($A476,Attributes!$A:$A,Attributes!K:K))</f>
        <v/>
      </c>
      <c r="H476" s="177"/>
      <c r="I476" s="177" t="str">
        <f>IF($A476="","",_xlfn.XLOOKUP($A476,Attributes!$A:$A,Attributes!G:G))</f>
        <v/>
      </c>
    </row>
    <row r="477" spans="1:9" hidden="1" x14ac:dyDescent="0.3">
      <c r="A477" s="206"/>
      <c r="B477" s="177" t="str">
        <f>IF($A477="","",_xlfn.XLOOKUP($A477,Attributes!$A:$A,Attributes!C:C))</f>
        <v/>
      </c>
      <c r="C477" s="177"/>
      <c r="D477" s="177" t="str">
        <f>IF($A477="","",_xlfn.XLOOKUP($A477,Attributes!$A:$A,Attributes!I:I))</f>
        <v/>
      </c>
      <c r="E477" s="177" t="str">
        <f>IF($A477="","",_xlfn.XLOOKUP($A477,Attributes!$A:$A,Attributes!J:J))</f>
        <v/>
      </c>
      <c r="F477" s="177" t="str">
        <f>IF($A477="","",_xlfn.XLOOKUP($A477,Attributes!$A:$A,Attributes!K:K))</f>
        <v/>
      </c>
      <c r="H477" s="177"/>
      <c r="I477" s="177" t="str">
        <f>IF($A477="","",_xlfn.XLOOKUP($A477,Attributes!$A:$A,Attributes!G:G))</f>
        <v/>
      </c>
    </row>
    <row r="478" spans="1:9" hidden="1" x14ac:dyDescent="0.3">
      <c r="A478" s="206"/>
      <c r="B478" s="177" t="str">
        <f>IF($A478="","",_xlfn.XLOOKUP($A478,Attributes!$A:$A,Attributes!C:C))</f>
        <v/>
      </c>
      <c r="C478" s="177"/>
      <c r="D478" s="177" t="str">
        <f>IF($A478="","",_xlfn.XLOOKUP($A478,Attributes!$A:$A,Attributes!I:I))</f>
        <v/>
      </c>
      <c r="E478" s="177" t="str">
        <f>IF($A478="","",_xlfn.XLOOKUP($A478,Attributes!$A:$A,Attributes!J:J))</f>
        <v/>
      </c>
      <c r="F478" s="177" t="str">
        <f>IF($A478="","",_xlfn.XLOOKUP($A478,Attributes!$A:$A,Attributes!K:K))</f>
        <v/>
      </c>
      <c r="H478" s="177"/>
      <c r="I478" s="177" t="str">
        <f>IF($A478="","",_xlfn.XLOOKUP($A478,Attributes!$A:$A,Attributes!G:G))</f>
        <v/>
      </c>
    </row>
    <row r="479" spans="1:9" hidden="1" x14ac:dyDescent="0.3">
      <c r="A479" s="206"/>
      <c r="B479" s="177" t="str">
        <f>IF($A479="","",_xlfn.XLOOKUP($A479,Attributes!$A:$A,Attributes!C:C))</f>
        <v/>
      </c>
      <c r="C479" s="177"/>
      <c r="D479" s="177" t="str">
        <f>IF($A479="","",_xlfn.XLOOKUP($A479,Attributes!$A:$A,Attributes!I:I))</f>
        <v/>
      </c>
      <c r="E479" s="177" t="str">
        <f>IF($A479="","",_xlfn.XLOOKUP($A479,Attributes!$A:$A,Attributes!J:J))</f>
        <v/>
      </c>
      <c r="F479" s="177" t="str">
        <f>IF($A479="","",_xlfn.XLOOKUP($A479,Attributes!$A:$A,Attributes!K:K))</f>
        <v/>
      </c>
      <c r="H479" s="177"/>
      <c r="I479" s="177" t="str">
        <f>IF($A479="","",_xlfn.XLOOKUP($A479,Attributes!$A:$A,Attributes!G:G))</f>
        <v/>
      </c>
    </row>
    <row r="480" spans="1:9" hidden="1" x14ac:dyDescent="0.3">
      <c r="A480" s="206"/>
      <c r="B480" s="177" t="str">
        <f>IF($A480="","",_xlfn.XLOOKUP($A480,Attributes!$A:$A,Attributes!C:C))</f>
        <v/>
      </c>
      <c r="C480" s="177"/>
      <c r="D480" s="177" t="str">
        <f>IF($A480="","",_xlfn.XLOOKUP($A480,Attributes!$A:$A,Attributes!I:I))</f>
        <v/>
      </c>
      <c r="E480" s="177" t="str">
        <f>IF($A480="","",_xlfn.XLOOKUP($A480,Attributes!$A:$A,Attributes!J:J))</f>
        <v/>
      </c>
      <c r="F480" s="177" t="str">
        <f>IF($A480="","",_xlfn.XLOOKUP($A480,Attributes!$A:$A,Attributes!K:K))</f>
        <v/>
      </c>
      <c r="H480" s="177"/>
      <c r="I480" s="177" t="str">
        <f>IF($A480="","",_xlfn.XLOOKUP($A480,Attributes!$A:$A,Attributes!G:G))</f>
        <v/>
      </c>
    </row>
    <row r="481" spans="1:9" hidden="1" x14ac:dyDescent="0.3">
      <c r="A481" s="206"/>
      <c r="B481" s="177" t="str">
        <f>IF($A481="","",_xlfn.XLOOKUP($A481,Attributes!$A:$A,Attributes!C:C))</f>
        <v/>
      </c>
      <c r="C481" s="177"/>
      <c r="D481" s="177" t="str">
        <f>IF($A481="","",_xlfn.XLOOKUP($A481,Attributes!$A:$A,Attributes!I:I))</f>
        <v/>
      </c>
      <c r="E481" s="177" t="str">
        <f>IF($A481="","",_xlfn.XLOOKUP($A481,Attributes!$A:$A,Attributes!J:J))</f>
        <v/>
      </c>
      <c r="F481" s="177" t="str">
        <f>IF($A481="","",_xlfn.XLOOKUP($A481,Attributes!$A:$A,Attributes!K:K))</f>
        <v/>
      </c>
      <c r="H481" s="177"/>
      <c r="I481" s="177" t="str">
        <f>IF($A481="","",_xlfn.XLOOKUP($A481,Attributes!$A:$A,Attributes!G:G))</f>
        <v/>
      </c>
    </row>
    <row r="482" spans="1:9" hidden="1" x14ac:dyDescent="0.3">
      <c r="A482" s="206"/>
      <c r="B482" s="177" t="str">
        <f>IF($A482="","",_xlfn.XLOOKUP($A482,Attributes!$A:$A,Attributes!C:C))</f>
        <v/>
      </c>
      <c r="C482" s="177"/>
      <c r="D482" s="177" t="str">
        <f>IF($A482="","",_xlfn.XLOOKUP($A482,Attributes!$A:$A,Attributes!I:I))</f>
        <v/>
      </c>
      <c r="E482" s="177" t="str">
        <f>IF($A482="","",_xlfn.XLOOKUP($A482,Attributes!$A:$A,Attributes!J:J))</f>
        <v/>
      </c>
      <c r="F482" s="177" t="str">
        <f>IF($A482="","",_xlfn.XLOOKUP($A482,Attributes!$A:$A,Attributes!K:K))</f>
        <v/>
      </c>
      <c r="H482" s="177"/>
      <c r="I482" s="177" t="str">
        <f>IF($A482="","",_xlfn.XLOOKUP($A482,Attributes!$A:$A,Attributes!G:G))</f>
        <v/>
      </c>
    </row>
    <row r="483" spans="1:9" hidden="1" x14ac:dyDescent="0.3">
      <c r="A483" s="206"/>
      <c r="B483" s="177" t="str">
        <f>IF($A483="","",_xlfn.XLOOKUP($A483,Attributes!$A:$A,Attributes!C:C))</f>
        <v/>
      </c>
      <c r="C483" s="177"/>
      <c r="D483" s="177" t="str">
        <f>IF($A483="","",_xlfn.XLOOKUP($A483,Attributes!$A:$A,Attributes!I:I))</f>
        <v/>
      </c>
      <c r="E483" s="177" t="str">
        <f>IF($A483="","",_xlfn.XLOOKUP($A483,Attributes!$A:$A,Attributes!J:J))</f>
        <v/>
      </c>
      <c r="F483" s="177" t="str">
        <f>IF($A483="","",_xlfn.XLOOKUP($A483,Attributes!$A:$A,Attributes!K:K))</f>
        <v/>
      </c>
      <c r="H483" s="177"/>
      <c r="I483" s="177" t="str">
        <f>IF($A483="","",_xlfn.XLOOKUP($A483,Attributes!$A:$A,Attributes!G:G))</f>
        <v/>
      </c>
    </row>
    <row r="484" spans="1:9" hidden="1" x14ac:dyDescent="0.3">
      <c r="A484" s="206"/>
      <c r="B484" s="177" t="str">
        <f>IF($A484="","",_xlfn.XLOOKUP($A484,Attributes!$A:$A,Attributes!C:C))</f>
        <v/>
      </c>
      <c r="C484" s="177"/>
      <c r="D484" s="177" t="str">
        <f>IF($A484="","",_xlfn.XLOOKUP($A484,Attributes!$A:$A,Attributes!I:I))</f>
        <v/>
      </c>
      <c r="E484" s="177" t="str">
        <f>IF($A484="","",_xlfn.XLOOKUP($A484,Attributes!$A:$A,Attributes!J:J))</f>
        <v/>
      </c>
      <c r="F484" s="177" t="str">
        <f>IF($A484="","",_xlfn.XLOOKUP($A484,Attributes!$A:$A,Attributes!K:K))</f>
        <v/>
      </c>
      <c r="H484" s="177"/>
      <c r="I484" s="177" t="str">
        <f>IF($A484="","",_xlfn.XLOOKUP($A484,Attributes!$A:$A,Attributes!G:G))</f>
        <v/>
      </c>
    </row>
    <row r="485" spans="1:9" hidden="1" x14ac:dyDescent="0.3">
      <c r="A485" s="206"/>
      <c r="B485" s="177" t="str">
        <f>IF($A485="","",_xlfn.XLOOKUP($A485,Attributes!$A:$A,Attributes!C:C))</f>
        <v/>
      </c>
      <c r="C485" s="177"/>
      <c r="D485" s="177" t="str">
        <f>IF($A485="","",_xlfn.XLOOKUP($A485,Attributes!$A:$A,Attributes!I:I))</f>
        <v/>
      </c>
      <c r="E485" s="177" t="str">
        <f>IF($A485="","",_xlfn.XLOOKUP($A485,Attributes!$A:$A,Attributes!J:J))</f>
        <v/>
      </c>
      <c r="F485" s="177" t="str">
        <f>IF($A485="","",_xlfn.XLOOKUP($A485,Attributes!$A:$A,Attributes!K:K))</f>
        <v/>
      </c>
      <c r="H485" s="177"/>
      <c r="I485" s="177" t="str">
        <f>IF($A485="","",_xlfn.XLOOKUP($A485,Attributes!$A:$A,Attributes!G:G))</f>
        <v/>
      </c>
    </row>
    <row r="486" spans="1:9" hidden="1" x14ac:dyDescent="0.3">
      <c r="A486" s="206"/>
      <c r="B486" s="177" t="str">
        <f>IF($A486="","",_xlfn.XLOOKUP($A486,Attributes!$A:$A,Attributes!C:C))</f>
        <v/>
      </c>
      <c r="C486" s="177"/>
      <c r="D486" s="177" t="str">
        <f>IF($A486="","",_xlfn.XLOOKUP($A486,Attributes!$A:$A,Attributes!I:I))</f>
        <v/>
      </c>
      <c r="E486" s="177" t="str">
        <f>IF($A486="","",_xlfn.XLOOKUP($A486,Attributes!$A:$A,Attributes!J:J))</f>
        <v/>
      </c>
      <c r="F486" s="177" t="str">
        <f>IF($A486="","",_xlfn.XLOOKUP($A486,Attributes!$A:$A,Attributes!K:K))</f>
        <v/>
      </c>
      <c r="H486" s="177"/>
      <c r="I486" s="177" t="str">
        <f>IF($A486="","",_xlfn.XLOOKUP($A486,Attributes!$A:$A,Attributes!G:G))</f>
        <v/>
      </c>
    </row>
    <row r="487" spans="1:9" hidden="1" x14ac:dyDescent="0.3">
      <c r="A487" s="206"/>
      <c r="B487" s="177" t="str">
        <f>IF($A487="","",_xlfn.XLOOKUP($A487,Attributes!$A:$A,Attributes!C:C))</f>
        <v/>
      </c>
      <c r="C487" s="177"/>
      <c r="D487" s="177" t="str">
        <f>IF($A487="","",_xlfn.XLOOKUP($A487,Attributes!$A:$A,Attributes!I:I))</f>
        <v/>
      </c>
      <c r="E487" s="177" t="str">
        <f>IF($A487="","",_xlfn.XLOOKUP($A487,Attributes!$A:$A,Attributes!J:J))</f>
        <v/>
      </c>
      <c r="F487" s="177" t="str">
        <f>IF($A487="","",_xlfn.XLOOKUP($A487,Attributes!$A:$A,Attributes!K:K))</f>
        <v/>
      </c>
      <c r="H487" s="177"/>
      <c r="I487" s="177" t="str">
        <f>IF($A487="","",_xlfn.XLOOKUP($A487,Attributes!$A:$A,Attributes!G:G))</f>
        <v/>
      </c>
    </row>
    <row r="488" spans="1:9" hidden="1" x14ac:dyDescent="0.3">
      <c r="A488" s="206"/>
      <c r="B488" s="177" t="str">
        <f>IF($A488="","",_xlfn.XLOOKUP($A488,Attributes!$A:$A,Attributes!C:C))</f>
        <v/>
      </c>
      <c r="C488" s="177"/>
      <c r="D488" s="177" t="str">
        <f>IF($A488="","",_xlfn.XLOOKUP($A488,Attributes!$A:$A,Attributes!I:I))</f>
        <v/>
      </c>
      <c r="E488" s="177" t="str">
        <f>IF($A488="","",_xlfn.XLOOKUP($A488,Attributes!$A:$A,Attributes!J:J))</f>
        <v/>
      </c>
      <c r="F488" s="177" t="str">
        <f>IF($A488="","",_xlfn.XLOOKUP($A488,Attributes!$A:$A,Attributes!K:K))</f>
        <v/>
      </c>
      <c r="H488" s="177"/>
      <c r="I488" s="177" t="str">
        <f>IF($A488="","",_xlfn.XLOOKUP($A488,Attributes!$A:$A,Attributes!G:G))</f>
        <v/>
      </c>
    </row>
    <row r="489" spans="1:9" hidden="1" x14ac:dyDescent="0.3">
      <c r="A489" s="206"/>
      <c r="B489" s="177" t="str">
        <f>IF($A489="","",_xlfn.XLOOKUP($A489,Attributes!$A:$A,Attributes!C:C))</f>
        <v/>
      </c>
      <c r="C489" s="177"/>
      <c r="D489" s="177" t="str">
        <f>IF($A489="","",_xlfn.XLOOKUP($A489,Attributes!$A:$A,Attributes!I:I))</f>
        <v/>
      </c>
      <c r="E489" s="177" t="str">
        <f>IF($A489="","",_xlfn.XLOOKUP($A489,Attributes!$A:$A,Attributes!J:J))</f>
        <v/>
      </c>
      <c r="F489" s="177" t="str">
        <f>IF($A489="","",_xlfn.XLOOKUP($A489,Attributes!$A:$A,Attributes!K:K))</f>
        <v/>
      </c>
      <c r="H489" s="177"/>
      <c r="I489" s="177" t="str">
        <f>IF($A489="","",_xlfn.XLOOKUP($A489,Attributes!$A:$A,Attributes!G:G))</f>
        <v/>
      </c>
    </row>
    <row r="490" spans="1:9" hidden="1" x14ac:dyDescent="0.3">
      <c r="A490" s="206"/>
      <c r="B490" s="177" t="str">
        <f>IF($A490="","",_xlfn.XLOOKUP($A490,Attributes!$A:$A,Attributes!C:C))</f>
        <v/>
      </c>
      <c r="C490" s="177"/>
      <c r="D490" s="177" t="str">
        <f>IF($A490="","",_xlfn.XLOOKUP($A490,Attributes!$A:$A,Attributes!I:I))</f>
        <v/>
      </c>
      <c r="E490" s="177" t="str">
        <f>IF($A490="","",_xlfn.XLOOKUP($A490,Attributes!$A:$A,Attributes!J:J))</f>
        <v/>
      </c>
      <c r="F490" s="177" t="str">
        <f>IF($A490="","",_xlfn.XLOOKUP($A490,Attributes!$A:$A,Attributes!K:K))</f>
        <v/>
      </c>
      <c r="H490" s="177"/>
      <c r="I490" s="177" t="str">
        <f>IF($A490="","",_xlfn.XLOOKUP($A490,Attributes!$A:$A,Attributes!G:G))</f>
        <v/>
      </c>
    </row>
    <row r="491" spans="1:9" hidden="1" x14ac:dyDescent="0.3">
      <c r="A491" s="206"/>
      <c r="B491" s="177" t="str">
        <f>IF($A491="","",_xlfn.XLOOKUP($A491,Attributes!$A:$A,Attributes!C:C))</f>
        <v/>
      </c>
      <c r="C491" s="177"/>
      <c r="D491" s="177" t="str">
        <f>IF($A491="","",_xlfn.XLOOKUP($A491,Attributes!$A:$A,Attributes!I:I))</f>
        <v/>
      </c>
      <c r="E491" s="177" t="str">
        <f>IF($A491="","",_xlfn.XLOOKUP($A491,Attributes!$A:$A,Attributes!J:J))</f>
        <v/>
      </c>
      <c r="F491" s="177" t="str">
        <f>IF($A491="","",_xlfn.XLOOKUP($A491,Attributes!$A:$A,Attributes!K:K))</f>
        <v/>
      </c>
      <c r="H491" s="177"/>
      <c r="I491" s="177" t="str">
        <f>IF($A491="","",_xlfn.XLOOKUP($A491,Attributes!$A:$A,Attributes!G:G))</f>
        <v/>
      </c>
    </row>
    <row r="492" spans="1:9" hidden="1" x14ac:dyDescent="0.3">
      <c r="A492" s="206"/>
      <c r="B492" s="177" t="str">
        <f>IF($A492="","",_xlfn.XLOOKUP($A492,Attributes!$A:$A,Attributes!C:C))</f>
        <v/>
      </c>
      <c r="C492" s="177"/>
      <c r="D492" s="177" t="str">
        <f>IF($A492="","",_xlfn.XLOOKUP($A492,Attributes!$A:$A,Attributes!I:I))</f>
        <v/>
      </c>
      <c r="E492" s="177" t="str">
        <f>IF($A492="","",_xlfn.XLOOKUP($A492,Attributes!$A:$A,Attributes!J:J))</f>
        <v/>
      </c>
      <c r="F492" s="177" t="str">
        <f>IF($A492="","",_xlfn.XLOOKUP($A492,Attributes!$A:$A,Attributes!K:K))</f>
        <v/>
      </c>
      <c r="H492" s="177"/>
      <c r="I492" s="177" t="str">
        <f>IF($A492="","",_xlfn.XLOOKUP($A492,Attributes!$A:$A,Attributes!G:G))</f>
        <v/>
      </c>
    </row>
    <row r="493" spans="1:9" hidden="1" x14ac:dyDescent="0.3">
      <c r="A493" s="206"/>
      <c r="B493" s="177" t="str">
        <f>IF($A493="","",_xlfn.XLOOKUP($A493,Attributes!$A:$A,Attributes!C:C))</f>
        <v/>
      </c>
      <c r="C493" s="177"/>
      <c r="D493" s="177" t="str">
        <f>IF($A493="","",_xlfn.XLOOKUP($A493,Attributes!$A:$A,Attributes!I:I))</f>
        <v/>
      </c>
      <c r="E493" s="177" t="str">
        <f>IF($A493="","",_xlfn.XLOOKUP($A493,Attributes!$A:$A,Attributes!J:J))</f>
        <v/>
      </c>
      <c r="F493" s="177" t="str">
        <f>IF($A493="","",_xlfn.XLOOKUP($A493,Attributes!$A:$A,Attributes!K:K))</f>
        <v/>
      </c>
      <c r="H493" s="177"/>
      <c r="I493" s="177" t="str">
        <f>IF($A493="","",_xlfn.XLOOKUP($A493,Attributes!$A:$A,Attributes!G:G))</f>
        <v/>
      </c>
    </row>
    <row r="494" spans="1:9" hidden="1" x14ac:dyDescent="0.3">
      <c r="A494" s="206"/>
      <c r="B494" s="177" t="str">
        <f>IF($A494="","",_xlfn.XLOOKUP($A494,Attributes!$A:$A,Attributes!C:C))</f>
        <v/>
      </c>
      <c r="C494" s="177"/>
      <c r="D494" s="177" t="str">
        <f>IF($A494="","",_xlfn.XLOOKUP($A494,Attributes!$A:$A,Attributes!I:I))</f>
        <v/>
      </c>
      <c r="E494" s="177" t="str">
        <f>IF($A494="","",_xlfn.XLOOKUP($A494,Attributes!$A:$A,Attributes!J:J))</f>
        <v/>
      </c>
      <c r="F494" s="177" t="str">
        <f>IF($A494="","",_xlfn.XLOOKUP($A494,Attributes!$A:$A,Attributes!K:K))</f>
        <v/>
      </c>
      <c r="H494" s="177"/>
      <c r="I494" s="177" t="str">
        <f>IF($A494="","",_xlfn.XLOOKUP($A494,Attributes!$A:$A,Attributes!G:G))</f>
        <v/>
      </c>
    </row>
    <row r="495" spans="1:9" hidden="1" x14ac:dyDescent="0.3">
      <c r="A495" s="206"/>
      <c r="B495" s="177" t="str">
        <f>IF($A495="","",_xlfn.XLOOKUP($A495,Attributes!$A:$A,Attributes!C:C))</f>
        <v/>
      </c>
      <c r="C495" s="177"/>
      <c r="D495" s="177" t="str">
        <f>IF($A495="","",_xlfn.XLOOKUP($A495,Attributes!$A:$A,Attributes!I:I))</f>
        <v/>
      </c>
      <c r="E495" s="177" t="str">
        <f>IF($A495="","",_xlfn.XLOOKUP($A495,Attributes!$A:$A,Attributes!J:J))</f>
        <v/>
      </c>
      <c r="F495" s="177" t="str">
        <f>IF($A495="","",_xlfn.XLOOKUP($A495,Attributes!$A:$A,Attributes!K:K))</f>
        <v/>
      </c>
      <c r="H495" s="177"/>
      <c r="I495" s="177" t="str">
        <f>IF($A495="","",_xlfn.XLOOKUP($A495,Attributes!$A:$A,Attributes!G:G))</f>
        <v/>
      </c>
    </row>
    <row r="496" spans="1:9" hidden="1" x14ac:dyDescent="0.3">
      <c r="A496" s="206"/>
      <c r="B496" s="177" t="str">
        <f>IF($A496="","",_xlfn.XLOOKUP($A496,Attributes!$A:$A,Attributes!C:C))</f>
        <v/>
      </c>
      <c r="C496" s="177"/>
      <c r="D496" s="177" t="str">
        <f>IF($A496="","",_xlfn.XLOOKUP($A496,Attributes!$A:$A,Attributes!I:I))</f>
        <v/>
      </c>
      <c r="E496" s="177" t="str">
        <f>IF($A496="","",_xlfn.XLOOKUP($A496,Attributes!$A:$A,Attributes!J:J))</f>
        <v/>
      </c>
      <c r="F496" s="177" t="str">
        <f>IF($A496="","",_xlfn.XLOOKUP($A496,Attributes!$A:$A,Attributes!K:K))</f>
        <v/>
      </c>
      <c r="H496" s="177"/>
      <c r="I496" s="177" t="str">
        <f>IF($A496="","",_xlfn.XLOOKUP($A496,Attributes!$A:$A,Attributes!G:G))</f>
        <v/>
      </c>
    </row>
    <row r="497" spans="1:9" hidden="1" x14ac:dyDescent="0.3">
      <c r="A497" s="206"/>
      <c r="B497" s="177" t="str">
        <f>IF($A497="","",_xlfn.XLOOKUP($A497,Attributes!$A:$A,Attributes!C:C))</f>
        <v/>
      </c>
      <c r="C497" s="177"/>
      <c r="D497" s="177" t="str">
        <f>IF($A497="","",_xlfn.XLOOKUP($A497,Attributes!$A:$A,Attributes!I:I))</f>
        <v/>
      </c>
      <c r="E497" s="177" t="str">
        <f>IF($A497="","",_xlfn.XLOOKUP($A497,Attributes!$A:$A,Attributes!J:J))</f>
        <v/>
      </c>
      <c r="F497" s="177" t="str">
        <f>IF($A497="","",_xlfn.XLOOKUP($A497,Attributes!$A:$A,Attributes!K:K))</f>
        <v/>
      </c>
      <c r="H497" s="177"/>
      <c r="I497" s="177" t="str">
        <f>IF($A497="","",_xlfn.XLOOKUP($A497,Attributes!$A:$A,Attributes!G:G))</f>
        <v/>
      </c>
    </row>
    <row r="498" spans="1:9" hidden="1" x14ac:dyDescent="0.3">
      <c r="A498" s="206"/>
      <c r="B498" s="177" t="str">
        <f>IF($A498="","",_xlfn.XLOOKUP($A498,Attributes!$A:$A,Attributes!C:C))</f>
        <v/>
      </c>
      <c r="C498" s="177"/>
      <c r="D498" s="177" t="str">
        <f>IF($A498="","",_xlfn.XLOOKUP($A498,Attributes!$A:$A,Attributes!I:I))</f>
        <v/>
      </c>
      <c r="E498" s="177" t="str">
        <f>IF($A498="","",_xlfn.XLOOKUP($A498,Attributes!$A:$A,Attributes!J:J))</f>
        <v/>
      </c>
      <c r="F498" s="177" t="str">
        <f>IF($A498="","",_xlfn.XLOOKUP($A498,Attributes!$A:$A,Attributes!K:K))</f>
        <v/>
      </c>
      <c r="H498" s="177"/>
      <c r="I498" s="177" t="str">
        <f>IF($A498="","",_xlfn.XLOOKUP($A498,Attributes!$A:$A,Attributes!G:G))</f>
        <v/>
      </c>
    </row>
    <row r="499" spans="1:9" hidden="1" x14ac:dyDescent="0.3">
      <c r="A499" s="206"/>
      <c r="B499" s="177" t="str">
        <f>IF($A499="","",_xlfn.XLOOKUP($A499,Attributes!$A:$A,Attributes!C:C))</f>
        <v/>
      </c>
      <c r="C499" s="177"/>
      <c r="D499" s="177" t="str">
        <f>IF($A499="","",_xlfn.XLOOKUP($A499,Attributes!$A:$A,Attributes!I:I))</f>
        <v/>
      </c>
      <c r="E499" s="177" t="str">
        <f>IF($A499="","",_xlfn.XLOOKUP($A499,Attributes!$A:$A,Attributes!J:J))</f>
        <v/>
      </c>
      <c r="F499" s="177" t="str">
        <f>IF($A499="","",_xlfn.XLOOKUP($A499,Attributes!$A:$A,Attributes!K:K))</f>
        <v/>
      </c>
      <c r="H499" s="177"/>
      <c r="I499" s="177" t="str">
        <f>IF($A499="","",_xlfn.XLOOKUP($A499,Attributes!$A:$A,Attributes!G:G))</f>
        <v/>
      </c>
    </row>
    <row r="500" spans="1:9" hidden="1" x14ac:dyDescent="0.3">
      <c r="A500" s="206"/>
      <c r="B500" s="177" t="str">
        <f>IF($A500="","",_xlfn.XLOOKUP($A500,Attributes!$A:$A,Attributes!C:C))</f>
        <v/>
      </c>
      <c r="C500" s="177"/>
      <c r="D500" s="177" t="str">
        <f>IF($A500="","",_xlfn.XLOOKUP($A500,Attributes!$A:$A,Attributes!I:I))</f>
        <v/>
      </c>
      <c r="E500" s="177" t="str">
        <f>IF($A500="","",_xlfn.XLOOKUP($A500,Attributes!$A:$A,Attributes!J:J))</f>
        <v/>
      </c>
      <c r="F500" s="177" t="str">
        <f>IF($A500="","",_xlfn.XLOOKUP($A500,Attributes!$A:$A,Attributes!K:K))</f>
        <v/>
      </c>
      <c r="H500" s="177"/>
      <c r="I500" s="177" t="str">
        <f>IF($A500="","",_xlfn.XLOOKUP($A500,Attributes!$A:$A,Attributes!G:G))</f>
        <v/>
      </c>
    </row>
    <row r="501" spans="1:9" hidden="1" x14ac:dyDescent="0.3">
      <c r="A501" s="206"/>
      <c r="B501" s="177" t="str">
        <f>IF($A501="","",_xlfn.XLOOKUP($A501,Attributes!$A:$A,Attributes!C:C))</f>
        <v/>
      </c>
      <c r="C501" s="177"/>
      <c r="D501" s="177" t="str">
        <f>IF($A501="","",_xlfn.XLOOKUP($A501,Attributes!$A:$A,Attributes!I:I))</f>
        <v/>
      </c>
      <c r="E501" s="177" t="str">
        <f>IF($A501="","",_xlfn.XLOOKUP($A501,Attributes!$A:$A,Attributes!J:J))</f>
        <v/>
      </c>
      <c r="F501" s="177" t="str">
        <f>IF($A501="","",_xlfn.XLOOKUP($A501,Attributes!$A:$A,Attributes!K:K))</f>
        <v/>
      </c>
      <c r="H501" s="177"/>
      <c r="I501" s="177" t="str">
        <f>IF($A501="","",_xlfn.XLOOKUP($A501,Attributes!$A:$A,Attributes!G:G))</f>
        <v/>
      </c>
    </row>
    <row r="502" spans="1:9" hidden="1" x14ac:dyDescent="0.3">
      <c r="A502" s="206"/>
      <c r="B502" s="177" t="str">
        <f>IF($A502="","",_xlfn.XLOOKUP($A502,Attributes!$A:$A,Attributes!C:C))</f>
        <v/>
      </c>
      <c r="C502" s="177"/>
      <c r="D502" s="177" t="str">
        <f>IF($A502="","",_xlfn.XLOOKUP($A502,Attributes!$A:$A,Attributes!I:I))</f>
        <v/>
      </c>
      <c r="E502" s="177" t="str">
        <f>IF($A502="","",_xlfn.XLOOKUP($A502,Attributes!$A:$A,Attributes!J:J))</f>
        <v/>
      </c>
      <c r="F502" s="177" t="str">
        <f>IF($A502="","",_xlfn.XLOOKUP($A502,Attributes!$A:$A,Attributes!K:K))</f>
        <v/>
      </c>
      <c r="H502" s="177"/>
      <c r="I502" s="177" t="str">
        <f>IF($A502="","",_xlfn.XLOOKUP($A502,Attributes!$A:$A,Attributes!G:G))</f>
        <v/>
      </c>
    </row>
    <row r="503" spans="1:9" hidden="1" x14ac:dyDescent="0.3">
      <c r="A503" s="206"/>
      <c r="B503" s="177" t="str">
        <f>IF($A503="","",_xlfn.XLOOKUP($A503,Attributes!$A:$A,Attributes!C:C))</f>
        <v/>
      </c>
      <c r="C503" s="177"/>
      <c r="D503" s="177" t="str">
        <f>IF($A503="","",_xlfn.XLOOKUP($A503,Attributes!$A:$A,Attributes!I:I))</f>
        <v/>
      </c>
      <c r="E503" s="177" t="str">
        <f>IF($A503="","",_xlfn.XLOOKUP($A503,Attributes!$A:$A,Attributes!J:J))</f>
        <v/>
      </c>
      <c r="F503" s="177" t="str">
        <f>IF($A503="","",_xlfn.XLOOKUP($A503,Attributes!$A:$A,Attributes!K:K))</f>
        <v/>
      </c>
      <c r="H503" s="177"/>
      <c r="I503" s="177" t="str">
        <f>IF($A503="","",_xlfn.XLOOKUP($A503,Attributes!$A:$A,Attributes!G:G))</f>
        <v/>
      </c>
    </row>
    <row r="504" spans="1:9" hidden="1" x14ac:dyDescent="0.3">
      <c r="A504" s="206"/>
      <c r="B504" s="177" t="str">
        <f>IF($A504="","",_xlfn.XLOOKUP($A504,Attributes!$A:$A,Attributes!C:C))</f>
        <v/>
      </c>
      <c r="C504" s="177"/>
      <c r="D504" s="177" t="str">
        <f>IF($A504="","",_xlfn.XLOOKUP($A504,Attributes!$A:$A,Attributes!I:I))</f>
        <v/>
      </c>
      <c r="E504" s="177" t="str">
        <f>IF($A504="","",_xlfn.XLOOKUP($A504,Attributes!$A:$A,Attributes!J:J))</f>
        <v/>
      </c>
      <c r="F504" s="177" t="str">
        <f>IF($A504="","",_xlfn.XLOOKUP($A504,Attributes!$A:$A,Attributes!K:K))</f>
        <v/>
      </c>
      <c r="H504" s="177"/>
      <c r="I504" s="177" t="str">
        <f>IF($A504="","",_xlfn.XLOOKUP($A504,Attributes!$A:$A,Attributes!G:G))</f>
        <v/>
      </c>
    </row>
    <row r="505" spans="1:9" hidden="1" x14ac:dyDescent="0.3">
      <c r="A505" s="206"/>
      <c r="B505" s="177" t="str">
        <f>IF($A505="","",_xlfn.XLOOKUP($A505,Attributes!$A:$A,Attributes!C:C))</f>
        <v/>
      </c>
      <c r="C505" s="177"/>
      <c r="D505" s="177" t="str">
        <f>IF($A505="","",_xlfn.XLOOKUP($A505,Attributes!$A:$A,Attributes!I:I))</f>
        <v/>
      </c>
      <c r="E505" s="177" t="str">
        <f>IF($A505="","",_xlfn.XLOOKUP($A505,Attributes!$A:$A,Attributes!J:J))</f>
        <v/>
      </c>
      <c r="F505" s="177" t="str">
        <f>IF($A505="","",_xlfn.XLOOKUP($A505,Attributes!$A:$A,Attributes!K:K))</f>
        <v/>
      </c>
      <c r="H505" s="177"/>
      <c r="I505" s="177" t="str">
        <f>IF($A505="","",_xlfn.XLOOKUP($A505,Attributes!$A:$A,Attributes!G:G))</f>
        <v/>
      </c>
    </row>
    <row r="506" spans="1:9" hidden="1" x14ac:dyDescent="0.3">
      <c r="A506" s="206"/>
      <c r="B506" s="177" t="str">
        <f>IF($A506="","",_xlfn.XLOOKUP($A506,Attributes!$A:$A,Attributes!C:C))</f>
        <v/>
      </c>
      <c r="C506" s="177"/>
      <c r="D506" s="177" t="str">
        <f>IF($A506="","",_xlfn.XLOOKUP($A506,Attributes!$A:$A,Attributes!I:I))</f>
        <v/>
      </c>
      <c r="E506" s="177" t="str">
        <f>IF($A506="","",_xlfn.XLOOKUP($A506,Attributes!$A:$A,Attributes!J:J))</f>
        <v/>
      </c>
      <c r="F506" s="177" t="str">
        <f>IF($A506="","",_xlfn.XLOOKUP($A506,Attributes!$A:$A,Attributes!K:K))</f>
        <v/>
      </c>
      <c r="H506" s="177"/>
      <c r="I506" s="177" t="str">
        <f>IF($A506="","",_xlfn.XLOOKUP($A506,Attributes!$A:$A,Attributes!G:G))</f>
        <v/>
      </c>
    </row>
    <row r="507" spans="1:9" hidden="1" x14ac:dyDescent="0.3">
      <c r="A507" s="206"/>
      <c r="B507" s="177" t="str">
        <f>IF($A507="","",_xlfn.XLOOKUP($A507,Attributes!$A:$A,Attributes!C:C))</f>
        <v/>
      </c>
      <c r="C507" s="177"/>
      <c r="D507" s="177" t="str">
        <f>IF($A507="","",_xlfn.XLOOKUP($A507,Attributes!$A:$A,Attributes!I:I))</f>
        <v/>
      </c>
      <c r="E507" s="177" t="str">
        <f>IF($A507="","",_xlfn.XLOOKUP($A507,Attributes!$A:$A,Attributes!J:J))</f>
        <v/>
      </c>
      <c r="F507" s="177" t="str">
        <f>IF($A507="","",_xlfn.XLOOKUP($A507,Attributes!$A:$A,Attributes!K:K))</f>
        <v/>
      </c>
      <c r="H507" s="177"/>
      <c r="I507" s="177" t="str">
        <f>IF($A507="","",_xlfn.XLOOKUP($A507,Attributes!$A:$A,Attributes!G:G))</f>
        <v/>
      </c>
    </row>
    <row r="508" spans="1:9" hidden="1" x14ac:dyDescent="0.3">
      <c r="A508" s="206"/>
      <c r="B508" s="177" t="str">
        <f>IF($A508="","",_xlfn.XLOOKUP($A508,Attributes!$A:$A,Attributes!C:C))</f>
        <v/>
      </c>
      <c r="C508" s="177"/>
      <c r="D508" s="177" t="str">
        <f>IF($A508="","",_xlfn.XLOOKUP($A508,Attributes!$A:$A,Attributes!I:I))</f>
        <v/>
      </c>
      <c r="E508" s="177" t="str">
        <f>IF($A508="","",_xlfn.XLOOKUP($A508,Attributes!$A:$A,Attributes!J:J))</f>
        <v/>
      </c>
      <c r="F508" s="177" t="str">
        <f>IF($A508="","",_xlfn.XLOOKUP($A508,Attributes!$A:$A,Attributes!K:K))</f>
        <v/>
      </c>
      <c r="H508" s="177"/>
      <c r="I508" s="177" t="str">
        <f>IF($A508="","",_xlfn.XLOOKUP($A508,Attributes!$A:$A,Attributes!G:G))</f>
        <v/>
      </c>
    </row>
    <row r="509" spans="1:9" hidden="1" x14ac:dyDescent="0.3">
      <c r="A509" s="206"/>
      <c r="B509" s="177" t="str">
        <f>IF($A509="","",_xlfn.XLOOKUP($A509,Attributes!$A:$A,Attributes!C:C))</f>
        <v/>
      </c>
      <c r="C509" s="177"/>
      <c r="D509" s="177" t="str">
        <f>IF($A509="","",_xlfn.XLOOKUP($A509,Attributes!$A:$A,Attributes!I:I))</f>
        <v/>
      </c>
      <c r="E509" s="177" t="str">
        <f>IF($A509="","",_xlfn.XLOOKUP($A509,Attributes!$A:$A,Attributes!J:J))</f>
        <v/>
      </c>
      <c r="F509" s="177" t="str">
        <f>IF($A509="","",_xlfn.XLOOKUP($A509,Attributes!$A:$A,Attributes!K:K))</f>
        <v/>
      </c>
      <c r="H509" s="177"/>
      <c r="I509" s="177" t="str">
        <f>IF($A509="","",_xlfn.XLOOKUP($A509,Attributes!$A:$A,Attributes!G:G))</f>
        <v/>
      </c>
    </row>
    <row r="510" spans="1:9" hidden="1" x14ac:dyDescent="0.3">
      <c r="A510" s="206"/>
      <c r="B510" s="177" t="str">
        <f>IF($A510="","",_xlfn.XLOOKUP($A510,Attributes!$A:$A,Attributes!C:C))</f>
        <v/>
      </c>
      <c r="C510" s="177"/>
      <c r="D510" s="177" t="str">
        <f>IF($A510="","",_xlfn.XLOOKUP($A510,Attributes!$A:$A,Attributes!I:I))</f>
        <v/>
      </c>
      <c r="E510" s="177" t="str">
        <f>IF($A510="","",_xlfn.XLOOKUP($A510,Attributes!$A:$A,Attributes!J:J))</f>
        <v/>
      </c>
      <c r="F510" s="177" t="str">
        <f>IF($A510="","",_xlfn.XLOOKUP($A510,Attributes!$A:$A,Attributes!K:K))</f>
        <v/>
      </c>
      <c r="H510" s="177"/>
      <c r="I510" s="177" t="str">
        <f>IF($A510="","",_xlfn.XLOOKUP($A510,Attributes!$A:$A,Attributes!G:G))</f>
        <v/>
      </c>
    </row>
    <row r="511" spans="1:9" hidden="1" x14ac:dyDescent="0.3">
      <c r="A511" s="206"/>
      <c r="B511" s="177" t="str">
        <f>IF($A511="","",_xlfn.XLOOKUP($A511,Attributes!$A:$A,Attributes!C:C))</f>
        <v/>
      </c>
      <c r="C511" s="177"/>
      <c r="D511" s="177" t="str">
        <f>IF($A511="","",_xlfn.XLOOKUP($A511,Attributes!$A:$A,Attributes!I:I))</f>
        <v/>
      </c>
      <c r="E511" s="177" t="str">
        <f>IF($A511="","",_xlfn.XLOOKUP($A511,Attributes!$A:$A,Attributes!J:J))</f>
        <v/>
      </c>
      <c r="F511" s="177" t="str">
        <f>IF($A511="","",_xlfn.XLOOKUP($A511,Attributes!$A:$A,Attributes!K:K))</f>
        <v/>
      </c>
      <c r="H511" s="177"/>
      <c r="I511" s="177" t="str">
        <f>IF($A511="","",_xlfn.XLOOKUP($A511,Attributes!$A:$A,Attributes!G:G))</f>
        <v/>
      </c>
    </row>
    <row r="512" spans="1:9" hidden="1" x14ac:dyDescent="0.3">
      <c r="A512" s="206"/>
      <c r="B512" s="177" t="str">
        <f>IF($A512="","",_xlfn.XLOOKUP($A512,Attributes!$A:$A,Attributes!C:C))</f>
        <v/>
      </c>
      <c r="C512" s="177"/>
      <c r="D512" s="177" t="str">
        <f>IF($A512="","",_xlfn.XLOOKUP($A512,Attributes!$A:$A,Attributes!I:I))</f>
        <v/>
      </c>
      <c r="E512" s="177" t="str">
        <f>IF($A512="","",_xlfn.XLOOKUP($A512,Attributes!$A:$A,Attributes!J:J))</f>
        <v/>
      </c>
      <c r="F512" s="177" t="str">
        <f>IF($A512="","",_xlfn.XLOOKUP($A512,Attributes!$A:$A,Attributes!K:K))</f>
        <v/>
      </c>
      <c r="H512" s="177"/>
      <c r="I512" s="177" t="str">
        <f>IF($A512="","",_xlfn.XLOOKUP($A512,Attributes!$A:$A,Attributes!G:G))</f>
        <v/>
      </c>
    </row>
    <row r="513" spans="1:9" hidden="1" x14ac:dyDescent="0.3">
      <c r="A513" s="206"/>
      <c r="B513" s="177" t="str">
        <f>IF($A513="","",_xlfn.XLOOKUP($A513,Attributes!$A:$A,Attributes!C:C))</f>
        <v/>
      </c>
      <c r="C513" s="177"/>
      <c r="D513" s="177" t="str">
        <f>IF($A513="","",_xlfn.XLOOKUP($A513,Attributes!$A:$A,Attributes!I:I))</f>
        <v/>
      </c>
      <c r="E513" s="177" t="str">
        <f>IF($A513="","",_xlfn.XLOOKUP($A513,Attributes!$A:$A,Attributes!J:J))</f>
        <v/>
      </c>
      <c r="F513" s="177" t="str">
        <f>IF($A513="","",_xlfn.XLOOKUP($A513,Attributes!$A:$A,Attributes!K:K))</f>
        <v/>
      </c>
      <c r="H513" s="177"/>
      <c r="I513" s="177" t="str">
        <f>IF($A513="","",_xlfn.XLOOKUP($A513,Attributes!$A:$A,Attributes!G:G))</f>
        <v/>
      </c>
    </row>
    <row r="514" spans="1:9" hidden="1" x14ac:dyDescent="0.3">
      <c r="A514" s="206"/>
      <c r="B514" s="177" t="str">
        <f>IF($A514="","",_xlfn.XLOOKUP($A514,Attributes!$A:$A,Attributes!C:C))</f>
        <v/>
      </c>
      <c r="C514" s="177"/>
      <c r="D514" s="177" t="str">
        <f>IF($A514="","",_xlfn.XLOOKUP($A514,Attributes!$A:$A,Attributes!I:I))</f>
        <v/>
      </c>
      <c r="E514" s="177" t="str">
        <f>IF($A514="","",_xlfn.XLOOKUP($A514,Attributes!$A:$A,Attributes!J:J))</f>
        <v/>
      </c>
      <c r="F514" s="177" t="str">
        <f>IF($A514="","",_xlfn.XLOOKUP($A514,Attributes!$A:$A,Attributes!K:K))</f>
        <v/>
      </c>
      <c r="H514" s="177"/>
      <c r="I514" s="177" t="str">
        <f>IF($A514="","",_xlfn.XLOOKUP($A514,Attributes!$A:$A,Attributes!G:G))</f>
        <v/>
      </c>
    </row>
    <row r="515" spans="1:9" hidden="1" x14ac:dyDescent="0.3">
      <c r="A515" s="206"/>
      <c r="B515" s="177" t="str">
        <f>IF($A515="","",_xlfn.XLOOKUP($A515,Attributes!$A:$A,Attributes!C:C))</f>
        <v/>
      </c>
      <c r="C515" s="177"/>
      <c r="D515" s="177" t="str">
        <f>IF($A515="","",_xlfn.XLOOKUP($A515,Attributes!$A:$A,Attributes!I:I))</f>
        <v/>
      </c>
      <c r="E515" s="177" t="str">
        <f>IF($A515="","",_xlfn.XLOOKUP($A515,Attributes!$A:$A,Attributes!J:J))</f>
        <v/>
      </c>
      <c r="F515" s="177" t="str">
        <f>IF($A515="","",_xlfn.XLOOKUP($A515,Attributes!$A:$A,Attributes!K:K))</f>
        <v/>
      </c>
      <c r="H515" s="177"/>
      <c r="I515" s="177" t="str">
        <f>IF($A515="","",_xlfn.XLOOKUP($A515,Attributes!$A:$A,Attributes!G:G))</f>
        <v/>
      </c>
    </row>
    <row r="516" spans="1:9" hidden="1" x14ac:dyDescent="0.3">
      <c r="A516" s="206"/>
      <c r="B516" s="177" t="str">
        <f>IF($A516="","",_xlfn.XLOOKUP($A516,Attributes!$A:$A,Attributes!C:C))</f>
        <v/>
      </c>
      <c r="C516" s="177"/>
      <c r="D516" s="177" t="str">
        <f>IF($A516="","",_xlfn.XLOOKUP($A516,Attributes!$A:$A,Attributes!I:I))</f>
        <v/>
      </c>
      <c r="E516" s="177" t="str">
        <f>IF($A516="","",_xlfn.XLOOKUP($A516,Attributes!$A:$A,Attributes!J:J))</f>
        <v/>
      </c>
      <c r="F516" s="177" t="str">
        <f>IF($A516="","",_xlfn.XLOOKUP($A516,Attributes!$A:$A,Attributes!K:K))</f>
        <v/>
      </c>
      <c r="H516" s="177"/>
      <c r="I516" s="177" t="str">
        <f>IF($A516="","",_xlfn.XLOOKUP($A516,Attributes!$A:$A,Attributes!G:G))</f>
        <v/>
      </c>
    </row>
    <row r="517" spans="1:9" hidden="1" x14ac:dyDescent="0.3">
      <c r="A517" s="206"/>
      <c r="B517" s="177" t="str">
        <f>IF($A517="","",_xlfn.XLOOKUP($A517,Attributes!$A:$A,Attributes!C:C))</f>
        <v/>
      </c>
      <c r="C517" s="177"/>
      <c r="D517" s="177" t="str">
        <f>IF($A517="","",_xlfn.XLOOKUP($A517,Attributes!$A:$A,Attributes!I:I))</f>
        <v/>
      </c>
      <c r="E517" s="177" t="str">
        <f>IF($A517="","",_xlfn.XLOOKUP($A517,Attributes!$A:$A,Attributes!J:J))</f>
        <v/>
      </c>
      <c r="F517" s="177" t="str">
        <f>IF($A517="","",_xlfn.XLOOKUP($A517,Attributes!$A:$A,Attributes!K:K))</f>
        <v/>
      </c>
      <c r="H517" s="177"/>
      <c r="I517" s="177" t="str">
        <f>IF($A517="","",_xlfn.XLOOKUP($A517,Attributes!$A:$A,Attributes!G:G))</f>
        <v/>
      </c>
    </row>
    <row r="518" spans="1:9" hidden="1" x14ac:dyDescent="0.3">
      <c r="A518" s="206"/>
      <c r="B518" s="177" t="str">
        <f>IF($A518="","",_xlfn.XLOOKUP($A518,Attributes!$A:$A,Attributes!C:C))</f>
        <v/>
      </c>
      <c r="C518" s="177"/>
      <c r="D518" s="177" t="str">
        <f>IF($A518="","",_xlfn.XLOOKUP($A518,Attributes!$A:$A,Attributes!I:I))</f>
        <v/>
      </c>
      <c r="E518" s="177" t="str">
        <f>IF($A518="","",_xlfn.XLOOKUP($A518,Attributes!$A:$A,Attributes!J:J))</f>
        <v/>
      </c>
      <c r="F518" s="177" t="str">
        <f>IF($A518="","",_xlfn.XLOOKUP($A518,Attributes!$A:$A,Attributes!K:K))</f>
        <v/>
      </c>
      <c r="H518" s="177"/>
      <c r="I518" s="177" t="str">
        <f>IF($A518="","",_xlfn.XLOOKUP($A518,Attributes!$A:$A,Attributes!G:G))</f>
        <v/>
      </c>
    </row>
    <row r="519" spans="1:9" hidden="1" x14ac:dyDescent="0.3">
      <c r="A519" s="206"/>
      <c r="B519" s="177" t="str">
        <f>IF($A519="","",_xlfn.XLOOKUP($A519,Attributes!$A:$A,Attributes!C:C))</f>
        <v/>
      </c>
      <c r="C519" s="177"/>
      <c r="D519" s="177" t="str">
        <f>IF($A519="","",_xlfn.XLOOKUP($A519,Attributes!$A:$A,Attributes!I:I))</f>
        <v/>
      </c>
      <c r="E519" s="177" t="str">
        <f>IF($A519="","",_xlfn.XLOOKUP($A519,Attributes!$A:$A,Attributes!J:J))</f>
        <v/>
      </c>
      <c r="F519" s="177" t="str">
        <f>IF($A519="","",_xlfn.XLOOKUP($A519,Attributes!$A:$A,Attributes!K:K))</f>
        <v/>
      </c>
      <c r="H519" s="177"/>
      <c r="I519" s="177" t="str">
        <f>IF($A519="","",_xlfn.XLOOKUP($A519,Attributes!$A:$A,Attributes!G:G))</f>
        <v/>
      </c>
    </row>
    <row r="520" spans="1:9" hidden="1" x14ac:dyDescent="0.3">
      <c r="A520" s="206"/>
      <c r="B520" s="177" t="str">
        <f>IF($A520="","",_xlfn.XLOOKUP($A520,Attributes!$A:$A,Attributes!C:C))</f>
        <v/>
      </c>
      <c r="C520" s="177"/>
      <c r="D520" s="177" t="str">
        <f>IF($A520="","",_xlfn.XLOOKUP($A520,Attributes!$A:$A,Attributes!I:I))</f>
        <v/>
      </c>
      <c r="E520" s="177" t="str">
        <f>IF($A520="","",_xlfn.XLOOKUP($A520,Attributes!$A:$A,Attributes!J:J))</f>
        <v/>
      </c>
      <c r="F520" s="177" t="str">
        <f>IF($A520="","",_xlfn.XLOOKUP($A520,Attributes!$A:$A,Attributes!K:K))</f>
        <v/>
      </c>
      <c r="H520" s="177"/>
      <c r="I520" s="177" t="str">
        <f>IF($A520="","",_xlfn.XLOOKUP($A520,Attributes!$A:$A,Attributes!G:G))</f>
        <v/>
      </c>
    </row>
    <row r="521" spans="1:9" hidden="1" x14ac:dyDescent="0.3">
      <c r="A521" s="206"/>
      <c r="B521" s="177" t="str">
        <f>IF($A521="","",_xlfn.XLOOKUP($A521,Attributes!$A:$A,Attributes!C:C))</f>
        <v/>
      </c>
      <c r="C521" s="177"/>
      <c r="D521" s="177" t="str">
        <f>IF($A521="","",_xlfn.XLOOKUP($A521,Attributes!$A:$A,Attributes!I:I))</f>
        <v/>
      </c>
      <c r="E521" s="177" t="str">
        <f>IF($A521="","",_xlfn.XLOOKUP($A521,Attributes!$A:$A,Attributes!J:J))</f>
        <v/>
      </c>
      <c r="F521" s="177" t="str">
        <f>IF($A521="","",_xlfn.XLOOKUP($A521,Attributes!$A:$A,Attributes!K:K))</f>
        <v/>
      </c>
      <c r="H521" s="177"/>
      <c r="I521" s="177" t="str">
        <f>IF($A521="","",_xlfn.XLOOKUP($A521,Attributes!$A:$A,Attributes!G:G))</f>
        <v/>
      </c>
    </row>
    <row r="522" spans="1:9" hidden="1" x14ac:dyDescent="0.3">
      <c r="A522" s="206"/>
      <c r="B522" s="177" t="str">
        <f>IF($A522="","",_xlfn.XLOOKUP($A522,Attributes!$A:$A,Attributes!C:C))</f>
        <v/>
      </c>
      <c r="C522" s="177"/>
      <c r="D522" s="177" t="str">
        <f>IF($A522="","",_xlfn.XLOOKUP($A522,Attributes!$A:$A,Attributes!I:I))</f>
        <v/>
      </c>
      <c r="E522" s="177" t="str">
        <f>IF($A522="","",_xlfn.XLOOKUP($A522,Attributes!$A:$A,Attributes!J:J))</f>
        <v/>
      </c>
      <c r="F522" s="177" t="str">
        <f>IF($A522="","",_xlfn.XLOOKUP($A522,Attributes!$A:$A,Attributes!K:K))</f>
        <v/>
      </c>
      <c r="H522" s="177"/>
      <c r="I522" s="177" t="str">
        <f>IF($A522="","",_xlfn.XLOOKUP($A522,Attributes!$A:$A,Attributes!G:G))</f>
        <v/>
      </c>
    </row>
    <row r="523" spans="1:9" hidden="1" x14ac:dyDescent="0.3">
      <c r="A523" s="206"/>
      <c r="B523" s="177" t="str">
        <f>IF($A523="","",_xlfn.XLOOKUP($A523,Attributes!$A:$A,Attributes!C:C))</f>
        <v/>
      </c>
      <c r="C523" s="177"/>
      <c r="D523" s="177" t="str">
        <f>IF($A523="","",_xlfn.XLOOKUP($A523,Attributes!$A:$A,Attributes!I:I))</f>
        <v/>
      </c>
      <c r="E523" s="177" t="str">
        <f>IF($A523="","",_xlfn.XLOOKUP($A523,Attributes!$A:$A,Attributes!J:J))</f>
        <v/>
      </c>
      <c r="F523" s="177" t="str">
        <f>IF($A523="","",_xlfn.XLOOKUP($A523,Attributes!$A:$A,Attributes!K:K))</f>
        <v/>
      </c>
      <c r="H523" s="177"/>
      <c r="I523" s="177" t="str">
        <f>IF($A523="","",_xlfn.XLOOKUP($A523,Attributes!$A:$A,Attributes!G:G))</f>
        <v/>
      </c>
    </row>
    <row r="524" spans="1:9" hidden="1" x14ac:dyDescent="0.3">
      <c r="A524" s="206"/>
      <c r="B524" s="177" t="str">
        <f>IF($A524="","",_xlfn.XLOOKUP($A524,Attributes!$A:$A,Attributes!C:C))</f>
        <v/>
      </c>
      <c r="C524" s="177"/>
      <c r="D524" s="177" t="str">
        <f>IF($A524="","",_xlfn.XLOOKUP($A524,Attributes!$A:$A,Attributes!I:I))</f>
        <v/>
      </c>
      <c r="E524" s="177" t="str">
        <f>IF($A524="","",_xlfn.XLOOKUP($A524,Attributes!$A:$A,Attributes!J:J))</f>
        <v/>
      </c>
      <c r="F524" s="177" t="str">
        <f>IF($A524="","",_xlfn.XLOOKUP($A524,Attributes!$A:$A,Attributes!K:K))</f>
        <v/>
      </c>
      <c r="H524" s="177"/>
      <c r="I524" s="177" t="str">
        <f>IF($A524="","",_xlfn.XLOOKUP($A524,Attributes!$A:$A,Attributes!G:G))</f>
        <v/>
      </c>
    </row>
    <row r="525" spans="1:9" hidden="1" x14ac:dyDescent="0.3">
      <c r="A525" s="206"/>
      <c r="B525" s="177" t="str">
        <f>IF($A525="","",_xlfn.XLOOKUP($A525,Attributes!$A:$A,Attributes!C:C))</f>
        <v/>
      </c>
      <c r="C525" s="177"/>
      <c r="D525" s="177" t="str">
        <f>IF($A525="","",_xlfn.XLOOKUP($A525,Attributes!$A:$A,Attributes!I:I))</f>
        <v/>
      </c>
      <c r="E525" s="177" t="str">
        <f>IF($A525="","",_xlfn.XLOOKUP($A525,Attributes!$A:$A,Attributes!J:J))</f>
        <v/>
      </c>
      <c r="F525" s="177" t="str">
        <f>IF($A525="","",_xlfn.XLOOKUP($A525,Attributes!$A:$A,Attributes!K:K))</f>
        <v/>
      </c>
      <c r="H525" s="177"/>
      <c r="I525" s="177" t="str">
        <f>IF($A525="","",_xlfn.XLOOKUP($A525,Attributes!$A:$A,Attributes!G:G))</f>
        <v/>
      </c>
    </row>
    <row r="526" spans="1:9" hidden="1" x14ac:dyDescent="0.3">
      <c r="A526" s="206"/>
      <c r="B526" s="177" t="str">
        <f>IF($A526="","",_xlfn.XLOOKUP($A526,Attributes!$A:$A,Attributes!C:C))</f>
        <v/>
      </c>
      <c r="C526" s="177"/>
      <c r="D526" s="177" t="str">
        <f>IF($A526="","",_xlfn.XLOOKUP($A526,Attributes!$A:$A,Attributes!I:I))</f>
        <v/>
      </c>
      <c r="E526" s="177" t="str">
        <f>IF($A526="","",_xlfn.XLOOKUP($A526,Attributes!$A:$A,Attributes!J:J))</f>
        <v/>
      </c>
      <c r="F526" s="177" t="str">
        <f>IF($A526="","",_xlfn.XLOOKUP($A526,Attributes!$A:$A,Attributes!K:K))</f>
        <v/>
      </c>
      <c r="H526" s="177"/>
      <c r="I526" s="177" t="str">
        <f>IF($A526="","",_xlfn.XLOOKUP($A526,Attributes!$A:$A,Attributes!G:G))</f>
        <v/>
      </c>
    </row>
    <row r="527" spans="1:9" hidden="1" x14ac:dyDescent="0.3">
      <c r="A527" s="206"/>
      <c r="B527" s="177" t="str">
        <f>IF($A527="","",_xlfn.XLOOKUP($A527,Attributes!$A:$A,Attributes!C:C))</f>
        <v/>
      </c>
      <c r="C527" s="177"/>
      <c r="D527" s="177" t="str">
        <f>IF($A527="","",_xlfn.XLOOKUP($A527,Attributes!$A:$A,Attributes!I:I))</f>
        <v/>
      </c>
      <c r="E527" s="177" t="str">
        <f>IF($A527="","",_xlfn.XLOOKUP($A527,Attributes!$A:$A,Attributes!J:J))</f>
        <v/>
      </c>
      <c r="F527" s="177" t="str">
        <f>IF($A527="","",_xlfn.XLOOKUP($A527,Attributes!$A:$A,Attributes!K:K))</f>
        <v/>
      </c>
      <c r="H527" s="177"/>
      <c r="I527" s="177" t="str">
        <f>IF($A527="","",_xlfn.XLOOKUP($A527,Attributes!$A:$A,Attributes!G:G))</f>
        <v/>
      </c>
    </row>
    <row r="528" spans="1:9" hidden="1" x14ac:dyDescent="0.3">
      <c r="A528" s="206"/>
      <c r="B528" s="177" t="str">
        <f>IF($A528="","",_xlfn.XLOOKUP($A528,Attributes!$A:$A,Attributes!C:C))</f>
        <v/>
      </c>
      <c r="C528" s="177"/>
      <c r="D528" s="177" t="str">
        <f>IF($A528="","",_xlfn.XLOOKUP($A528,Attributes!$A:$A,Attributes!I:I))</f>
        <v/>
      </c>
      <c r="E528" s="177" t="str">
        <f>IF($A528="","",_xlfn.XLOOKUP($A528,Attributes!$A:$A,Attributes!J:J))</f>
        <v/>
      </c>
      <c r="F528" s="177" t="str">
        <f>IF($A528="","",_xlfn.XLOOKUP($A528,Attributes!$A:$A,Attributes!K:K))</f>
        <v/>
      </c>
      <c r="H528" s="177"/>
      <c r="I528" s="177" t="str">
        <f>IF($A528="","",_xlfn.XLOOKUP($A528,Attributes!$A:$A,Attributes!G:G))</f>
        <v/>
      </c>
    </row>
    <row r="529" spans="1:9" hidden="1" x14ac:dyDescent="0.3">
      <c r="A529" s="206"/>
      <c r="B529" s="177" t="str">
        <f>IF($A529="","",_xlfn.XLOOKUP($A529,Attributes!$A:$A,Attributes!C:C))</f>
        <v/>
      </c>
      <c r="C529" s="177"/>
      <c r="D529" s="177" t="str">
        <f>IF($A529="","",_xlfn.XLOOKUP($A529,Attributes!$A:$A,Attributes!I:I))</f>
        <v/>
      </c>
      <c r="E529" s="177" t="str">
        <f>IF($A529="","",_xlfn.XLOOKUP($A529,Attributes!$A:$A,Attributes!J:J))</f>
        <v/>
      </c>
      <c r="F529" s="177" t="str">
        <f>IF($A529="","",_xlfn.XLOOKUP($A529,Attributes!$A:$A,Attributes!K:K))</f>
        <v/>
      </c>
      <c r="H529" s="177"/>
      <c r="I529" s="177" t="str">
        <f>IF($A529="","",_xlfn.XLOOKUP($A529,Attributes!$A:$A,Attributes!G:G))</f>
        <v/>
      </c>
    </row>
    <row r="530" spans="1:9" hidden="1" x14ac:dyDescent="0.3">
      <c r="A530" s="206"/>
      <c r="B530" s="177" t="str">
        <f>IF($A530="","",_xlfn.XLOOKUP($A530,Attributes!$A:$A,Attributes!C:C))</f>
        <v/>
      </c>
      <c r="C530" s="177"/>
      <c r="D530" s="177" t="str">
        <f>IF($A530="","",_xlfn.XLOOKUP($A530,Attributes!$A:$A,Attributes!I:I))</f>
        <v/>
      </c>
      <c r="E530" s="177" t="str">
        <f>IF($A530="","",_xlfn.XLOOKUP($A530,Attributes!$A:$A,Attributes!J:J))</f>
        <v/>
      </c>
      <c r="F530" s="177" t="str">
        <f>IF($A530="","",_xlfn.XLOOKUP($A530,Attributes!$A:$A,Attributes!K:K))</f>
        <v/>
      </c>
      <c r="H530" s="177"/>
      <c r="I530" s="177" t="str">
        <f>IF($A530="","",_xlfn.XLOOKUP($A530,Attributes!$A:$A,Attributes!G:G))</f>
        <v/>
      </c>
    </row>
    <row r="531" spans="1:9" hidden="1" x14ac:dyDescent="0.3">
      <c r="A531" s="206"/>
      <c r="B531" s="177" t="str">
        <f>IF($A531="","",_xlfn.XLOOKUP($A531,Attributes!$A:$A,Attributes!C:C))</f>
        <v/>
      </c>
      <c r="C531" s="177"/>
      <c r="D531" s="177" t="str">
        <f>IF($A531="","",_xlfn.XLOOKUP($A531,Attributes!$A:$A,Attributes!I:I))</f>
        <v/>
      </c>
      <c r="E531" s="177" t="str">
        <f>IF($A531="","",_xlfn.XLOOKUP($A531,Attributes!$A:$A,Attributes!J:J))</f>
        <v/>
      </c>
      <c r="F531" s="177" t="str">
        <f>IF($A531="","",_xlfn.XLOOKUP($A531,Attributes!$A:$A,Attributes!K:K))</f>
        <v/>
      </c>
      <c r="H531" s="177"/>
      <c r="I531" s="177" t="str">
        <f>IF($A531="","",_xlfn.XLOOKUP($A531,Attributes!$A:$A,Attributes!G:G))</f>
        <v/>
      </c>
    </row>
    <row r="532" spans="1:9" hidden="1" x14ac:dyDescent="0.3">
      <c r="A532" s="206"/>
      <c r="B532" s="177" t="str">
        <f>IF($A532="","",_xlfn.XLOOKUP($A532,Attributes!$A:$A,Attributes!C:C))</f>
        <v/>
      </c>
      <c r="C532" s="177"/>
      <c r="D532" s="177" t="str">
        <f>IF($A532="","",_xlfn.XLOOKUP($A532,Attributes!$A:$A,Attributes!I:I))</f>
        <v/>
      </c>
      <c r="E532" s="177" t="str">
        <f>IF($A532="","",_xlfn.XLOOKUP($A532,Attributes!$A:$A,Attributes!J:J))</f>
        <v/>
      </c>
      <c r="F532" s="177" t="str">
        <f>IF($A532="","",_xlfn.XLOOKUP($A532,Attributes!$A:$A,Attributes!K:K))</f>
        <v/>
      </c>
      <c r="H532" s="177"/>
      <c r="I532" s="177" t="str">
        <f>IF($A532="","",_xlfn.XLOOKUP($A532,Attributes!$A:$A,Attributes!G:G))</f>
        <v/>
      </c>
    </row>
    <row r="533" spans="1:9" hidden="1" x14ac:dyDescent="0.3">
      <c r="A533" s="206"/>
      <c r="B533" s="177" t="str">
        <f>IF($A533="","",_xlfn.XLOOKUP($A533,Attributes!$A:$A,Attributes!C:C))</f>
        <v/>
      </c>
      <c r="C533" s="177"/>
      <c r="D533" s="177" t="str">
        <f>IF($A533="","",_xlfn.XLOOKUP($A533,Attributes!$A:$A,Attributes!I:I))</f>
        <v/>
      </c>
      <c r="E533" s="177" t="str">
        <f>IF($A533="","",_xlfn.XLOOKUP($A533,Attributes!$A:$A,Attributes!J:J))</f>
        <v/>
      </c>
      <c r="F533" s="177" t="str">
        <f>IF($A533="","",_xlfn.XLOOKUP($A533,Attributes!$A:$A,Attributes!K:K))</f>
        <v/>
      </c>
      <c r="H533" s="177"/>
      <c r="I533" s="177" t="str">
        <f>IF($A533="","",_xlfn.XLOOKUP($A533,Attributes!$A:$A,Attributes!G:G))</f>
        <v/>
      </c>
    </row>
    <row r="534" spans="1:9" hidden="1" x14ac:dyDescent="0.3">
      <c r="A534" s="206"/>
      <c r="B534" s="177" t="str">
        <f>IF($A534="","",_xlfn.XLOOKUP($A534,Attributes!$A:$A,Attributes!C:C))</f>
        <v/>
      </c>
      <c r="C534" s="177"/>
      <c r="D534" s="177" t="str">
        <f>IF($A534="","",_xlfn.XLOOKUP($A534,Attributes!$A:$A,Attributes!I:I))</f>
        <v/>
      </c>
      <c r="E534" s="177" t="str">
        <f>IF($A534="","",_xlfn.XLOOKUP($A534,Attributes!$A:$A,Attributes!J:J))</f>
        <v/>
      </c>
      <c r="F534" s="177" t="str">
        <f>IF($A534="","",_xlfn.XLOOKUP($A534,Attributes!$A:$A,Attributes!K:K))</f>
        <v/>
      </c>
      <c r="H534" s="177"/>
      <c r="I534" s="177" t="str">
        <f>IF($A534="","",_xlfn.XLOOKUP($A534,Attributes!$A:$A,Attributes!G:G))</f>
        <v/>
      </c>
    </row>
    <row r="535" spans="1:9" hidden="1" x14ac:dyDescent="0.3">
      <c r="A535" s="206"/>
      <c r="B535" s="177" t="str">
        <f>IF($A535="","",_xlfn.XLOOKUP($A535,Attributes!$A:$A,Attributes!C:C))</f>
        <v/>
      </c>
      <c r="C535" s="177"/>
      <c r="D535" s="177" t="str">
        <f>IF($A535="","",_xlfn.XLOOKUP($A535,Attributes!$A:$A,Attributes!I:I))</f>
        <v/>
      </c>
      <c r="E535" s="177" t="str">
        <f>IF($A535="","",_xlfn.XLOOKUP($A535,Attributes!$A:$A,Attributes!J:J))</f>
        <v/>
      </c>
      <c r="F535" s="177" t="str">
        <f>IF($A535="","",_xlfn.XLOOKUP($A535,Attributes!$A:$A,Attributes!K:K))</f>
        <v/>
      </c>
      <c r="H535" s="177"/>
      <c r="I535" s="177" t="str">
        <f>IF($A535="","",_xlfn.XLOOKUP($A535,Attributes!$A:$A,Attributes!G:G))</f>
        <v/>
      </c>
    </row>
    <row r="536" spans="1:9" hidden="1" x14ac:dyDescent="0.3">
      <c r="A536" s="206"/>
      <c r="B536" s="177" t="str">
        <f>IF($A536="","",_xlfn.XLOOKUP($A536,Attributes!$A:$A,Attributes!C:C))</f>
        <v/>
      </c>
      <c r="C536" s="177"/>
      <c r="D536" s="177" t="str">
        <f>IF($A536="","",_xlfn.XLOOKUP($A536,Attributes!$A:$A,Attributes!I:I))</f>
        <v/>
      </c>
      <c r="E536" s="177" t="str">
        <f>IF($A536="","",_xlfn.XLOOKUP($A536,Attributes!$A:$A,Attributes!J:J))</f>
        <v/>
      </c>
      <c r="F536" s="177" t="str">
        <f>IF($A536="","",_xlfn.XLOOKUP($A536,Attributes!$A:$A,Attributes!K:K))</f>
        <v/>
      </c>
      <c r="H536" s="177"/>
      <c r="I536" s="177" t="str">
        <f>IF($A536="","",_xlfn.XLOOKUP($A536,Attributes!$A:$A,Attributes!G:G))</f>
        <v/>
      </c>
    </row>
    <row r="537" spans="1:9" hidden="1" x14ac:dyDescent="0.3">
      <c r="A537" s="206"/>
      <c r="B537" s="177" t="str">
        <f>IF($A537="","",_xlfn.XLOOKUP($A537,Attributes!$A:$A,Attributes!C:C))</f>
        <v/>
      </c>
      <c r="C537" s="177"/>
      <c r="D537" s="177" t="str">
        <f>IF($A537="","",_xlfn.XLOOKUP($A537,Attributes!$A:$A,Attributes!I:I))</f>
        <v/>
      </c>
      <c r="E537" s="177" t="str">
        <f>IF($A537="","",_xlfn.XLOOKUP($A537,Attributes!$A:$A,Attributes!J:J))</f>
        <v/>
      </c>
      <c r="F537" s="177" t="str">
        <f>IF($A537="","",_xlfn.XLOOKUP($A537,Attributes!$A:$A,Attributes!K:K))</f>
        <v/>
      </c>
      <c r="H537" s="177"/>
      <c r="I537" s="177" t="str">
        <f>IF($A537="","",_xlfn.XLOOKUP($A537,Attributes!$A:$A,Attributes!G:G))</f>
        <v/>
      </c>
    </row>
    <row r="538" spans="1:9" hidden="1" x14ac:dyDescent="0.3">
      <c r="A538" s="206"/>
      <c r="B538" s="177" t="str">
        <f>IF($A538="","",_xlfn.XLOOKUP($A538,Attributes!$A:$A,Attributes!C:C))</f>
        <v/>
      </c>
      <c r="C538" s="177"/>
      <c r="D538" s="177" t="str">
        <f>IF($A538="","",_xlfn.XLOOKUP($A538,Attributes!$A:$A,Attributes!I:I))</f>
        <v/>
      </c>
      <c r="E538" s="177" t="str">
        <f>IF($A538="","",_xlfn.XLOOKUP($A538,Attributes!$A:$A,Attributes!J:J))</f>
        <v/>
      </c>
      <c r="F538" s="177" t="str">
        <f>IF($A538="","",_xlfn.XLOOKUP($A538,Attributes!$A:$A,Attributes!K:K))</f>
        <v/>
      </c>
      <c r="H538" s="177"/>
      <c r="I538" s="177" t="str">
        <f>IF($A538="","",_xlfn.XLOOKUP($A538,Attributes!$A:$A,Attributes!G:G))</f>
        <v/>
      </c>
    </row>
    <row r="539" spans="1:9" hidden="1" x14ac:dyDescent="0.3">
      <c r="A539" s="206"/>
      <c r="B539" s="177" t="str">
        <f>IF($A539="","",_xlfn.XLOOKUP($A539,Attributes!$A:$A,Attributes!C:C))</f>
        <v/>
      </c>
      <c r="C539" s="177"/>
      <c r="D539" s="177" t="str">
        <f>IF($A539="","",_xlfn.XLOOKUP($A539,Attributes!$A:$A,Attributes!I:I))</f>
        <v/>
      </c>
      <c r="E539" s="177" t="str">
        <f>IF($A539="","",_xlfn.XLOOKUP($A539,Attributes!$A:$A,Attributes!J:J))</f>
        <v/>
      </c>
      <c r="F539" s="177" t="str">
        <f>IF($A539="","",_xlfn.XLOOKUP($A539,Attributes!$A:$A,Attributes!K:K))</f>
        <v/>
      </c>
      <c r="H539" s="177"/>
      <c r="I539" s="177" t="str">
        <f>IF($A539="","",_xlfn.XLOOKUP($A539,Attributes!$A:$A,Attributes!G:G))</f>
        <v/>
      </c>
    </row>
    <row r="540" spans="1:9" hidden="1" x14ac:dyDescent="0.3">
      <c r="A540" s="206"/>
      <c r="B540" s="177" t="str">
        <f>IF($A540="","",_xlfn.XLOOKUP($A540,Attributes!$A:$A,Attributes!C:C))</f>
        <v/>
      </c>
      <c r="C540" s="177"/>
      <c r="D540" s="177" t="str">
        <f>IF($A540="","",_xlfn.XLOOKUP($A540,Attributes!$A:$A,Attributes!I:I))</f>
        <v/>
      </c>
      <c r="E540" s="177" t="str">
        <f>IF($A540="","",_xlfn.XLOOKUP($A540,Attributes!$A:$A,Attributes!J:J))</f>
        <v/>
      </c>
      <c r="F540" s="177" t="str">
        <f>IF($A540="","",_xlfn.XLOOKUP($A540,Attributes!$A:$A,Attributes!K:K))</f>
        <v/>
      </c>
      <c r="H540" s="177"/>
      <c r="I540" s="177" t="str">
        <f>IF($A540="","",_xlfn.XLOOKUP($A540,Attributes!$A:$A,Attributes!G:G))</f>
        <v/>
      </c>
    </row>
    <row r="541" spans="1:9" hidden="1" x14ac:dyDescent="0.3">
      <c r="A541" s="206"/>
      <c r="B541" s="177" t="str">
        <f>IF($A541="","",_xlfn.XLOOKUP($A541,Attributes!$A:$A,Attributes!C:C))</f>
        <v/>
      </c>
      <c r="C541" s="177"/>
      <c r="D541" s="177" t="str">
        <f>IF($A541="","",_xlfn.XLOOKUP($A541,Attributes!$A:$A,Attributes!I:I))</f>
        <v/>
      </c>
      <c r="E541" s="177" t="str">
        <f>IF($A541="","",_xlfn.XLOOKUP($A541,Attributes!$A:$A,Attributes!J:J))</f>
        <v/>
      </c>
      <c r="F541" s="177" t="str">
        <f>IF($A541="","",_xlfn.XLOOKUP($A541,Attributes!$A:$A,Attributes!K:K))</f>
        <v/>
      </c>
      <c r="H541" s="177"/>
      <c r="I541" s="177" t="str">
        <f>IF($A541="","",_xlfn.XLOOKUP($A541,Attributes!$A:$A,Attributes!G:G))</f>
        <v/>
      </c>
    </row>
    <row r="542" spans="1:9" hidden="1" x14ac:dyDescent="0.3">
      <c r="A542" s="206"/>
      <c r="B542" s="177" t="str">
        <f>IF($A542="","",_xlfn.XLOOKUP($A542,Attributes!$A:$A,Attributes!C:C))</f>
        <v/>
      </c>
      <c r="C542" s="177"/>
      <c r="D542" s="177" t="str">
        <f>IF($A542="","",_xlfn.XLOOKUP($A542,Attributes!$A:$A,Attributes!I:I))</f>
        <v/>
      </c>
      <c r="E542" s="177" t="str">
        <f>IF($A542="","",_xlfn.XLOOKUP($A542,Attributes!$A:$A,Attributes!J:J))</f>
        <v/>
      </c>
      <c r="F542" s="177" t="str">
        <f>IF($A542="","",_xlfn.XLOOKUP($A542,Attributes!$A:$A,Attributes!K:K))</f>
        <v/>
      </c>
      <c r="H542" s="177"/>
      <c r="I542" s="177" t="str">
        <f>IF($A542="","",_xlfn.XLOOKUP($A542,Attributes!$A:$A,Attributes!G:G))</f>
        <v/>
      </c>
    </row>
    <row r="543" spans="1:9" hidden="1" x14ac:dyDescent="0.3">
      <c r="A543" s="206"/>
      <c r="B543" s="177" t="str">
        <f>IF($A543="","",_xlfn.XLOOKUP($A543,Attributes!$A:$A,Attributes!C:C))</f>
        <v/>
      </c>
      <c r="C543" s="177"/>
      <c r="D543" s="177" t="str">
        <f>IF($A543="","",_xlfn.XLOOKUP($A543,Attributes!$A:$A,Attributes!I:I))</f>
        <v/>
      </c>
      <c r="E543" s="177" t="str">
        <f>IF($A543="","",_xlfn.XLOOKUP($A543,Attributes!$A:$A,Attributes!J:J))</f>
        <v/>
      </c>
      <c r="F543" s="177" t="str">
        <f>IF($A543="","",_xlfn.XLOOKUP($A543,Attributes!$A:$A,Attributes!K:K))</f>
        <v/>
      </c>
      <c r="H543" s="177"/>
      <c r="I543" s="177" t="str">
        <f>IF($A543="","",_xlfn.XLOOKUP($A543,Attributes!$A:$A,Attributes!G:G))</f>
        <v/>
      </c>
    </row>
    <row r="544" spans="1:9" hidden="1" x14ac:dyDescent="0.3">
      <c r="A544" s="206"/>
      <c r="B544" s="177" t="str">
        <f>IF($A544="","",_xlfn.XLOOKUP($A544,Attributes!$A:$A,Attributes!C:C))</f>
        <v/>
      </c>
      <c r="C544" s="177"/>
      <c r="D544" s="177" t="str">
        <f>IF($A544="","",_xlfn.XLOOKUP($A544,Attributes!$A:$A,Attributes!I:I))</f>
        <v/>
      </c>
      <c r="E544" s="177" t="str">
        <f>IF($A544="","",_xlfn.XLOOKUP($A544,Attributes!$A:$A,Attributes!J:J))</f>
        <v/>
      </c>
      <c r="F544" s="177" t="str">
        <f>IF($A544="","",_xlfn.XLOOKUP($A544,Attributes!$A:$A,Attributes!K:K))</f>
        <v/>
      </c>
      <c r="H544" s="177"/>
      <c r="I544" s="177" t="str">
        <f>IF($A544="","",_xlfn.XLOOKUP($A544,Attributes!$A:$A,Attributes!G:G))</f>
        <v/>
      </c>
    </row>
    <row r="545" spans="1:9" hidden="1" x14ac:dyDescent="0.3">
      <c r="A545" s="206"/>
      <c r="B545" s="177" t="str">
        <f>IF($A545="","",_xlfn.XLOOKUP($A545,Attributes!$A:$A,Attributes!C:C))</f>
        <v/>
      </c>
      <c r="C545" s="177"/>
      <c r="D545" s="177" t="str">
        <f>IF($A545="","",_xlfn.XLOOKUP($A545,Attributes!$A:$A,Attributes!I:I))</f>
        <v/>
      </c>
      <c r="E545" s="177" t="str">
        <f>IF($A545="","",_xlfn.XLOOKUP($A545,Attributes!$A:$A,Attributes!J:J))</f>
        <v/>
      </c>
      <c r="F545" s="177" t="str">
        <f>IF($A545="","",_xlfn.XLOOKUP($A545,Attributes!$A:$A,Attributes!K:K))</f>
        <v/>
      </c>
      <c r="H545" s="177"/>
      <c r="I545" s="177" t="str">
        <f>IF($A545="","",_xlfn.XLOOKUP($A545,Attributes!$A:$A,Attributes!G:G))</f>
        <v/>
      </c>
    </row>
    <row r="546" spans="1:9" hidden="1" x14ac:dyDescent="0.3">
      <c r="A546" s="206"/>
      <c r="B546" s="177" t="str">
        <f>IF($A546="","",_xlfn.XLOOKUP($A546,Attributes!$A:$A,Attributes!C:C))</f>
        <v/>
      </c>
      <c r="C546" s="177"/>
      <c r="D546" s="177" t="str">
        <f>IF($A546="","",_xlfn.XLOOKUP($A546,Attributes!$A:$A,Attributes!I:I))</f>
        <v/>
      </c>
      <c r="E546" s="177" t="str">
        <f>IF($A546="","",_xlfn.XLOOKUP($A546,Attributes!$A:$A,Attributes!J:J))</f>
        <v/>
      </c>
      <c r="F546" s="177" t="str">
        <f>IF($A546="","",_xlfn.XLOOKUP($A546,Attributes!$A:$A,Attributes!K:K))</f>
        <v/>
      </c>
      <c r="H546" s="177"/>
      <c r="I546" s="177" t="str">
        <f>IF($A546="","",_xlfn.XLOOKUP($A546,Attributes!$A:$A,Attributes!G:G))</f>
        <v/>
      </c>
    </row>
    <row r="547" spans="1:9" hidden="1" x14ac:dyDescent="0.3">
      <c r="A547" s="206"/>
      <c r="B547" s="177" t="str">
        <f>IF($A547="","",_xlfn.XLOOKUP($A547,Attributes!$A:$A,Attributes!C:C))</f>
        <v/>
      </c>
      <c r="C547" s="177"/>
      <c r="D547" s="177" t="str">
        <f>IF($A547="","",_xlfn.XLOOKUP($A547,Attributes!$A:$A,Attributes!I:I))</f>
        <v/>
      </c>
      <c r="E547" s="177" t="str">
        <f>IF($A547="","",_xlfn.XLOOKUP($A547,Attributes!$A:$A,Attributes!J:J))</f>
        <v/>
      </c>
      <c r="F547" s="177" t="str">
        <f>IF($A547="","",_xlfn.XLOOKUP($A547,Attributes!$A:$A,Attributes!K:K))</f>
        <v/>
      </c>
      <c r="H547" s="177"/>
      <c r="I547" s="177" t="str">
        <f>IF($A547="","",_xlfn.XLOOKUP($A547,Attributes!$A:$A,Attributes!G:G))</f>
        <v/>
      </c>
    </row>
    <row r="548" spans="1:9" hidden="1" x14ac:dyDescent="0.3">
      <c r="A548" s="206"/>
      <c r="B548" s="177" t="str">
        <f>IF($A548="","",_xlfn.XLOOKUP($A548,Attributes!$A:$A,Attributes!C:C))</f>
        <v/>
      </c>
      <c r="C548" s="177"/>
      <c r="D548" s="177" t="str">
        <f>IF($A548="","",_xlfn.XLOOKUP($A548,Attributes!$A:$A,Attributes!I:I))</f>
        <v/>
      </c>
      <c r="E548" s="177" t="str">
        <f>IF($A548="","",_xlfn.XLOOKUP($A548,Attributes!$A:$A,Attributes!J:J))</f>
        <v/>
      </c>
      <c r="F548" s="177" t="str">
        <f>IF($A548="","",_xlfn.XLOOKUP($A548,Attributes!$A:$A,Attributes!K:K))</f>
        <v/>
      </c>
      <c r="H548" s="177"/>
      <c r="I548" s="177" t="str">
        <f>IF($A548="","",_xlfn.XLOOKUP($A548,Attributes!$A:$A,Attributes!G:G))</f>
        <v/>
      </c>
    </row>
    <row r="549" spans="1:9" hidden="1" x14ac:dyDescent="0.3">
      <c r="A549" s="206"/>
      <c r="B549" s="177" t="str">
        <f>IF($A549="","",_xlfn.XLOOKUP($A549,Attributes!$A:$A,Attributes!C:C))</f>
        <v/>
      </c>
      <c r="C549" s="177"/>
      <c r="D549" s="177" t="str">
        <f>IF($A549="","",_xlfn.XLOOKUP($A549,Attributes!$A:$A,Attributes!I:I))</f>
        <v/>
      </c>
      <c r="E549" s="177" t="str">
        <f>IF($A549="","",_xlfn.XLOOKUP($A549,Attributes!$A:$A,Attributes!J:J))</f>
        <v/>
      </c>
      <c r="F549" s="177" t="str">
        <f>IF($A549="","",_xlfn.XLOOKUP($A549,Attributes!$A:$A,Attributes!K:K))</f>
        <v/>
      </c>
      <c r="H549" s="177"/>
      <c r="I549" s="177" t="str">
        <f>IF($A549="","",_xlfn.XLOOKUP($A549,Attributes!$A:$A,Attributes!G:G))</f>
        <v/>
      </c>
    </row>
    <row r="550" spans="1:9" hidden="1" x14ac:dyDescent="0.3">
      <c r="A550" s="206"/>
      <c r="B550" s="177" t="str">
        <f>IF($A550="","",_xlfn.XLOOKUP($A550,Attributes!$A:$A,Attributes!C:C))</f>
        <v/>
      </c>
      <c r="C550" s="177"/>
      <c r="D550" s="177" t="str">
        <f>IF($A550="","",_xlfn.XLOOKUP($A550,Attributes!$A:$A,Attributes!I:I))</f>
        <v/>
      </c>
      <c r="E550" s="177" t="str">
        <f>IF($A550="","",_xlfn.XLOOKUP($A550,Attributes!$A:$A,Attributes!J:J))</f>
        <v/>
      </c>
      <c r="F550" s="177" t="str">
        <f>IF($A550="","",_xlfn.XLOOKUP($A550,Attributes!$A:$A,Attributes!K:K))</f>
        <v/>
      </c>
      <c r="H550" s="177"/>
      <c r="I550" s="177" t="str">
        <f>IF($A550="","",_xlfn.XLOOKUP($A550,Attributes!$A:$A,Attributes!G:G))</f>
        <v/>
      </c>
    </row>
    <row r="551" spans="1:9" hidden="1" x14ac:dyDescent="0.3">
      <c r="A551" s="206"/>
      <c r="B551" s="177" t="str">
        <f>IF($A551="","",_xlfn.XLOOKUP($A551,Attributes!$A:$A,Attributes!C:C))</f>
        <v/>
      </c>
      <c r="C551" s="177"/>
      <c r="D551" s="177" t="str">
        <f>IF($A551="","",_xlfn.XLOOKUP($A551,Attributes!$A:$A,Attributes!I:I))</f>
        <v/>
      </c>
      <c r="E551" s="177" t="str">
        <f>IF($A551="","",_xlfn.XLOOKUP($A551,Attributes!$A:$A,Attributes!J:J))</f>
        <v/>
      </c>
      <c r="F551" s="177" t="str">
        <f>IF($A551="","",_xlfn.XLOOKUP($A551,Attributes!$A:$A,Attributes!K:K))</f>
        <v/>
      </c>
      <c r="H551" s="177"/>
      <c r="I551" s="177" t="str">
        <f>IF($A551="","",_xlfn.XLOOKUP($A551,Attributes!$A:$A,Attributes!G:G))</f>
        <v/>
      </c>
    </row>
    <row r="552" spans="1:9" hidden="1" x14ac:dyDescent="0.3">
      <c r="A552" s="206"/>
      <c r="B552" s="177" t="str">
        <f>IF($A552="","",_xlfn.XLOOKUP($A552,Attributes!$A:$A,Attributes!C:C))</f>
        <v/>
      </c>
      <c r="C552" s="177"/>
      <c r="D552" s="177" t="str">
        <f>IF($A552="","",_xlfn.XLOOKUP($A552,Attributes!$A:$A,Attributes!I:I))</f>
        <v/>
      </c>
      <c r="E552" s="177" t="str">
        <f>IF($A552="","",_xlfn.XLOOKUP($A552,Attributes!$A:$A,Attributes!J:J))</f>
        <v/>
      </c>
      <c r="F552" s="177" t="str">
        <f>IF($A552="","",_xlfn.XLOOKUP($A552,Attributes!$A:$A,Attributes!K:K))</f>
        <v/>
      </c>
      <c r="H552" s="177"/>
      <c r="I552" s="177" t="str">
        <f>IF($A552="","",_xlfn.XLOOKUP($A552,Attributes!$A:$A,Attributes!G:G))</f>
        <v/>
      </c>
    </row>
    <row r="553" spans="1:9" hidden="1" x14ac:dyDescent="0.3">
      <c r="A553" s="206"/>
      <c r="B553" s="177" t="str">
        <f>IF($A553="","",_xlfn.XLOOKUP($A553,Attributes!$A:$A,Attributes!C:C))</f>
        <v/>
      </c>
      <c r="C553" s="177"/>
      <c r="D553" s="177" t="str">
        <f>IF($A553="","",_xlfn.XLOOKUP($A553,Attributes!$A:$A,Attributes!I:I))</f>
        <v/>
      </c>
      <c r="E553" s="177" t="str">
        <f>IF($A553="","",_xlfn.XLOOKUP($A553,Attributes!$A:$A,Attributes!J:J))</f>
        <v/>
      </c>
      <c r="F553" s="177" t="str">
        <f>IF($A553="","",_xlfn.XLOOKUP($A553,Attributes!$A:$A,Attributes!K:K))</f>
        <v/>
      </c>
      <c r="H553" s="177"/>
      <c r="I553" s="177" t="str">
        <f>IF($A553="","",_xlfn.XLOOKUP($A553,Attributes!$A:$A,Attributes!G:G))</f>
        <v/>
      </c>
    </row>
    <row r="554" spans="1:9" hidden="1" x14ac:dyDescent="0.3">
      <c r="A554" s="206"/>
      <c r="B554" s="177" t="str">
        <f>IF($A554="","",_xlfn.XLOOKUP($A554,Attributes!$A:$A,Attributes!C:C))</f>
        <v/>
      </c>
      <c r="C554" s="177"/>
      <c r="D554" s="177" t="str">
        <f>IF($A554="","",_xlfn.XLOOKUP($A554,Attributes!$A:$A,Attributes!I:I))</f>
        <v/>
      </c>
      <c r="E554" s="177" t="str">
        <f>IF($A554="","",_xlfn.XLOOKUP($A554,Attributes!$A:$A,Attributes!J:J))</f>
        <v/>
      </c>
      <c r="F554" s="177" t="str">
        <f>IF($A554="","",_xlfn.XLOOKUP($A554,Attributes!$A:$A,Attributes!K:K))</f>
        <v/>
      </c>
      <c r="H554" s="177"/>
      <c r="I554" s="177" t="str">
        <f>IF($A554="","",_xlfn.XLOOKUP($A554,Attributes!$A:$A,Attributes!G:G))</f>
        <v/>
      </c>
    </row>
    <row r="555" spans="1:9" hidden="1" x14ac:dyDescent="0.3">
      <c r="A555" s="206"/>
      <c r="B555" s="177" t="str">
        <f>IF($A555="","",_xlfn.XLOOKUP($A555,Attributes!$A:$A,Attributes!C:C))</f>
        <v/>
      </c>
      <c r="C555" s="177"/>
      <c r="D555" s="177" t="str">
        <f>IF($A555="","",_xlfn.XLOOKUP($A555,Attributes!$A:$A,Attributes!I:I))</f>
        <v/>
      </c>
      <c r="E555" s="177" t="str">
        <f>IF($A555="","",_xlfn.XLOOKUP($A555,Attributes!$A:$A,Attributes!J:J))</f>
        <v/>
      </c>
      <c r="F555" s="177" t="str">
        <f>IF($A555="","",_xlfn.XLOOKUP($A555,Attributes!$A:$A,Attributes!K:K))</f>
        <v/>
      </c>
      <c r="H555" s="177"/>
      <c r="I555" s="177" t="str">
        <f>IF($A555="","",_xlfn.XLOOKUP($A555,Attributes!$A:$A,Attributes!G:G))</f>
        <v/>
      </c>
    </row>
    <row r="556" spans="1:9" hidden="1" x14ac:dyDescent="0.3">
      <c r="A556" s="206"/>
      <c r="B556" s="177" t="str">
        <f>IF($A556="","",_xlfn.XLOOKUP($A556,Attributes!$A:$A,Attributes!C:C))</f>
        <v/>
      </c>
      <c r="C556" s="177"/>
      <c r="D556" s="177" t="str">
        <f>IF($A556="","",_xlfn.XLOOKUP($A556,Attributes!$A:$A,Attributes!I:I))</f>
        <v/>
      </c>
      <c r="E556" s="177" t="str">
        <f>IF($A556="","",_xlfn.XLOOKUP($A556,Attributes!$A:$A,Attributes!J:J))</f>
        <v/>
      </c>
      <c r="F556" s="177" t="str">
        <f>IF($A556="","",_xlfn.XLOOKUP($A556,Attributes!$A:$A,Attributes!K:K))</f>
        <v/>
      </c>
      <c r="H556" s="177"/>
      <c r="I556" s="177" t="str">
        <f>IF($A556="","",_xlfn.XLOOKUP($A556,Attributes!$A:$A,Attributes!G:G))</f>
        <v/>
      </c>
    </row>
    <row r="557" spans="1:9" hidden="1" x14ac:dyDescent="0.3">
      <c r="A557" s="206"/>
      <c r="B557" s="177" t="str">
        <f>IF($A557="","",_xlfn.XLOOKUP($A557,Attributes!$A:$A,Attributes!C:C))</f>
        <v/>
      </c>
      <c r="C557" s="177"/>
      <c r="D557" s="177" t="str">
        <f>IF($A557="","",_xlfn.XLOOKUP($A557,Attributes!$A:$A,Attributes!I:I))</f>
        <v/>
      </c>
      <c r="E557" s="177" t="str">
        <f>IF($A557="","",_xlfn.XLOOKUP($A557,Attributes!$A:$A,Attributes!J:J))</f>
        <v/>
      </c>
      <c r="F557" s="177" t="str">
        <f>IF($A557="","",_xlfn.XLOOKUP($A557,Attributes!$A:$A,Attributes!K:K))</f>
        <v/>
      </c>
      <c r="H557" s="177"/>
      <c r="I557" s="177" t="str">
        <f>IF($A557="","",_xlfn.XLOOKUP($A557,Attributes!$A:$A,Attributes!G:G))</f>
        <v/>
      </c>
    </row>
    <row r="558" spans="1:9" hidden="1" x14ac:dyDescent="0.3">
      <c r="A558" s="206"/>
      <c r="B558" s="177" t="str">
        <f>IF($A558="","",_xlfn.XLOOKUP($A558,Attributes!$A:$A,Attributes!C:C))</f>
        <v/>
      </c>
      <c r="C558" s="177"/>
      <c r="D558" s="177" t="str">
        <f>IF($A558="","",_xlfn.XLOOKUP($A558,Attributes!$A:$A,Attributes!I:I))</f>
        <v/>
      </c>
      <c r="E558" s="177" t="str">
        <f>IF($A558="","",_xlfn.XLOOKUP($A558,Attributes!$A:$A,Attributes!J:J))</f>
        <v/>
      </c>
      <c r="F558" s="177" t="str">
        <f>IF($A558="","",_xlfn.XLOOKUP($A558,Attributes!$A:$A,Attributes!K:K))</f>
        <v/>
      </c>
      <c r="H558" s="177"/>
      <c r="I558" s="177" t="str">
        <f>IF($A558="","",_xlfn.XLOOKUP($A558,Attributes!$A:$A,Attributes!G:G))</f>
        <v/>
      </c>
    </row>
    <row r="559" spans="1:9" hidden="1" x14ac:dyDescent="0.3">
      <c r="A559" s="206"/>
      <c r="B559" s="177" t="str">
        <f>IF($A559="","",_xlfn.XLOOKUP($A559,Attributes!$A:$A,Attributes!C:C))</f>
        <v/>
      </c>
      <c r="C559" s="177"/>
      <c r="D559" s="177" t="str">
        <f>IF($A559="","",_xlfn.XLOOKUP($A559,Attributes!$A:$A,Attributes!I:I))</f>
        <v/>
      </c>
      <c r="E559" s="177" t="str">
        <f>IF($A559="","",_xlfn.XLOOKUP($A559,Attributes!$A:$A,Attributes!J:J))</f>
        <v/>
      </c>
      <c r="F559" s="177" t="str">
        <f>IF($A559="","",_xlfn.XLOOKUP($A559,Attributes!$A:$A,Attributes!K:K))</f>
        <v/>
      </c>
      <c r="H559" s="177"/>
      <c r="I559" s="177" t="str">
        <f>IF($A559="","",_xlfn.XLOOKUP($A559,Attributes!$A:$A,Attributes!G:G))</f>
        <v/>
      </c>
    </row>
    <row r="560" spans="1:9" hidden="1" x14ac:dyDescent="0.3">
      <c r="A560" s="206"/>
      <c r="B560" s="177" t="str">
        <f>IF($A560="","",_xlfn.XLOOKUP($A560,Attributes!$A:$A,Attributes!C:C))</f>
        <v/>
      </c>
      <c r="C560" s="177"/>
      <c r="D560" s="177" t="str">
        <f>IF($A560="","",_xlfn.XLOOKUP($A560,Attributes!$A:$A,Attributes!I:I))</f>
        <v/>
      </c>
      <c r="E560" s="177" t="str">
        <f>IF($A560="","",_xlfn.XLOOKUP($A560,Attributes!$A:$A,Attributes!J:J))</f>
        <v/>
      </c>
      <c r="F560" s="177" t="str">
        <f>IF($A560="","",_xlfn.XLOOKUP($A560,Attributes!$A:$A,Attributes!K:K))</f>
        <v/>
      </c>
      <c r="H560" s="177"/>
      <c r="I560" s="177" t="str">
        <f>IF($A560="","",_xlfn.XLOOKUP($A560,Attributes!$A:$A,Attributes!G:G))</f>
        <v/>
      </c>
    </row>
    <row r="561" spans="1:9" hidden="1" x14ac:dyDescent="0.3">
      <c r="A561" s="206"/>
      <c r="B561" s="177" t="str">
        <f>IF($A561="","",_xlfn.XLOOKUP($A561,Attributes!$A:$A,Attributes!C:C))</f>
        <v/>
      </c>
      <c r="C561" s="177"/>
      <c r="D561" s="177" t="str">
        <f>IF($A561="","",_xlfn.XLOOKUP($A561,Attributes!$A:$A,Attributes!I:I))</f>
        <v/>
      </c>
      <c r="E561" s="177" t="str">
        <f>IF($A561="","",_xlfn.XLOOKUP($A561,Attributes!$A:$A,Attributes!J:J))</f>
        <v/>
      </c>
      <c r="F561" s="177" t="str">
        <f>IF($A561="","",_xlfn.XLOOKUP($A561,Attributes!$A:$A,Attributes!K:K))</f>
        <v/>
      </c>
      <c r="H561" s="177"/>
      <c r="I561" s="177" t="str">
        <f>IF($A561="","",_xlfn.XLOOKUP($A561,Attributes!$A:$A,Attributes!G:G))</f>
        <v/>
      </c>
    </row>
    <row r="562" spans="1:9" hidden="1" x14ac:dyDescent="0.3">
      <c r="A562" s="206"/>
      <c r="B562" s="177" t="str">
        <f>IF($A562="","",_xlfn.XLOOKUP($A562,Attributes!$A:$A,Attributes!C:C))</f>
        <v/>
      </c>
      <c r="C562" s="177"/>
      <c r="D562" s="177" t="str">
        <f>IF($A562="","",_xlfn.XLOOKUP($A562,Attributes!$A:$A,Attributes!I:I))</f>
        <v/>
      </c>
      <c r="E562" s="177" t="str">
        <f>IF($A562="","",_xlfn.XLOOKUP($A562,Attributes!$A:$A,Attributes!J:J))</f>
        <v/>
      </c>
      <c r="F562" s="177" t="str">
        <f>IF($A562="","",_xlfn.XLOOKUP($A562,Attributes!$A:$A,Attributes!K:K))</f>
        <v/>
      </c>
      <c r="H562" s="177"/>
      <c r="I562" s="177" t="str">
        <f>IF($A562="","",_xlfn.XLOOKUP($A562,Attributes!$A:$A,Attributes!G:G))</f>
        <v/>
      </c>
    </row>
    <row r="563" spans="1:9" hidden="1" x14ac:dyDescent="0.3">
      <c r="A563" s="206"/>
      <c r="B563" s="177" t="str">
        <f>IF($A563="","",_xlfn.XLOOKUP($A563,Attributes!$A:$A,Attributes!C:C))</f>
        <v/>
      </c>
      <c r="C563" s="177"/>
      <c r="D563" s="177" t="str">
        <f>IF($A563="","",_xlfn.XLOOKUP($A563,Attributes!$A:$A,Attributes!I:I))</f>
        <v/>
      </c>
      <c r="E563" s="177" t="str">
        <f>IF($A563="","",_xlfn.XLOOKUP($A563,Attributes!$A:$A,Attributes!J:J))</f>
        <v/>
      </c>
      <c r="F563" s="177" t="str">
        <f>IF($A563="","",_xlfn.XLOOKUP($A563,Attributes!$A:$A,Attributes!K:K))</f>
        <v/>
      </c>
      <c r="H563" s="177"/>
      <c r="I563" s="177" t="str">
        <f>IF($A563="","",_xlfn.XLOOKUP($A563,Attributes!$A:$A,Attributes!G:G))</f>
        <v/>
      </c>
    </row>
    <row r="564" spans="1:9" hidden="1" x14ac:dyDescent="0.3">
      <c r="A564" s="206"/>
      <c r="B564" s="177" t="str">
        <f>IF($A564="","",_xlfn.XLOOKUP($A564,Attributes!$A:$A,Attributes!C:C))</f>
        <v/>
      </c>
      <c r="C564" s="177"/>
      <c r="D564" s="177" t="str">
        <f>IF($A564="","",_xlfn.XLOOKUP($A564,Attributes!$A:$A,Attributes!I:I))</f>
        <v/>
      </c>
      <c r="E564" s="177" t="str">
        <f>IF($A564="","",_xlfn.XLOOKUP($A564,Attributes!$A:$A,Attributes!J:J))</f>
        <v/>
      </c>
      <c r="F564" s="177" t="str">
        <f>IF($A564="","",_xlfn.XLOOKUP($A564,Attributes!$A:$A,Attributes!K:K))</f>
        <v/>
      </c>
      <c r="H564" s="177"/>
      <c r="I564" s="177" t="str">
        <f>IF($A564="","",_xlfn.XLOOKUP($A564,Attributes!$A:$A,Attributes!G:G))</f>
        <v/>
      </c>
    </row>
    <row r="565" spans="1:9" hidden="1" x14ac:dyDescent="0.3">
      <c r="A565" s="206"/>
      <c r="B565" s="177" t="str">
        <f>IF($A565="","",_xlfn.XLOOKUP($A565,Attributes!$A:$A,Attributes!C:C))</f>
        <v/>
      </c>
      <c r="C565" s="177"/>
      <c r="D565" s="177" t="str">
        <f>IF($A565="","",_xlfn.XLOOKUP($A565,Attributes!$A:$A,Attributes!I:I))</f>
        <v/>
      </c>
      <c r="E565" s="177" t="str">
        <f>IF($A565="","",_xlfn.XLOOKUP($A565,Attributes!$A:$A,Attributes!J:J))</f>
        <v/>
      </c>
      <c r="F565" s="177" t="str">
        <f>IF($A565="","",_xlfn.XLOOKUP($A565,Attributes!$A:$A,Attributes!K:K))</f>
        <v/>
      </c>
      <c r="H565" s="177"/>
      <c r="I565" s="177" t="str">
        <f>IF($A565="","",_xlfn.XLOOKUP($A565,Attributes!$A:$A,Attributes!G:G))</f>
        <v/>
      </c>
    </row>
    <row r="566" spans="1:9" hidden="1" x14ac:dyDescent="0.3">
      <c r="A566" s="206"/>
      <c r="B566" s="177" t="str">
        <f>IF($A566="","",_xlfn.XLOOKUP($A566,Attributes!$A:$A,Attributes!C:C))</f>
        <v/>
      </c>
      <c r="C566" s="177"/>
      <c r="D566" s="177" t="str">
        <f>IF($A566="","",_xlfn.XLOOKUP($A566,Attributes!$A:$A,Attributes!I:I))</f>
        <v/>
      </c>
      <c r="E566" s="177" t="str">
        <f>IF($A566="","",_xlfn.XLOOKUP($A566,Attributes!$A:$A,Attributes!J:J))</f>
        <v/>
      </c>
      <c r="F566" s="177" t="str">
        <f>IF($A566="","",_xlfn.XLOOKUP($A566,Attributes!$A:$A,Attributes!K:K))</f>
        <v/>
      </c>
      <c r="H566" s="177"/>
      <c r="I566" s="177" t="str">
        <f>IF($A566="","",_xlfn.XLOOKUP($A566,Attributes!$A:$A,Attributes!G:G))</f>
        <v/>
      </c>
    </row>
    <row r="567" spans="1:9" hidden="1" x14ac:dyDescent="0.3">
      <c r="A567" s="206"/>
      <c r="B567" s="177" t="str">
        <f>IF($A567="","",_xlfn.XLOOKUP($A567,Attributes!$A:$A,Attributes!C:C))</f>
        <v/>
      </c>
      <c r="C567" s="177"/>
      <c r="D567" s="177" t="str">
        <f>IF($A567="","",_xlfn.XLOOKUP($A567,Attributes!$A:$A,Attributes!I:I))</f>
        <v/>
      </c>
      <c r="E567" s="177" t="str">
        <f>IF($A567="","",_xlfn.XLOOKUP($A567,Attributes!$A:$A,Attributes!J:J))</f>
        <v/>
      </c>
      <c r="F567" s="177" t="str">
        <f>IF($A567="","",_xlfn.XLOOKUP($A567,Attributes!$A:$A,Attributes!K:K))</f>
        <v/>
      </c>
      <c r="H567" s="177"/>
      <c r="I567" s="177" t="str">
        <f>IF($A567="","",_xlfn.XLOOKUP($A567,Attributes!$A:$A,Attributes!G:G))</f>
        <v/>
      </c>
    </row>
    <row r="568" spans="1:9" hidden="1" x14ac:dyDescent="0.3">
      <c r="A568" s="206"/>
      <c r="B568" s="177" t="str">
        <f>IF($A568="","",_xlfn.XLOOKUP($A568,Attributes!$A:$A,Attributes!C:C))</f>
        <v/>
      </c>
      <c r="C568" s="177"/>
      <c r="D568" s="177" t="str">
        <f>IF($A568="","",_xlfn.XLOOKUP($A568,Attributes!$A:$A,Attributes!I:I))</f>
        <v/>
      </c>
      <c r="E568" s="177" t="str">
        <f>IF($A568="","",_xlfn.XLOOKUP($A568,Attributes!$A:$A,Attributes!J:J))</f>
        <v/>
      </c>
      <c r="F568" s="177" t="str">
        <f>IF($A568="","",_xlfn.XLOOKUP($A568,Attributes!$A:$A,Attributes!K:K))</f>
        <v/>
      </c>
      <c r="H568" s="177"/>
      <c r="I568" s="177" t="str">
        <f>IF($A568="","",_xlfn.XLOOKUP($A568,Attributes!$A:$A,Attributes!G:G))</f>
        <v/>
      </c>
    </row>
    <row r="569" spans="1:9" hidden="1" x14ac:dyDescent="0.3">
      <c r="A569" s="206"/>
      <c r="B569" s="177" t="str">
        <f>IF($A569="","",_xlfn.XLOOKUP($A569,Attributes!$A:$A,Attributes!C:C))</f>
        <v/>
      </c>
      <c r="C569" s="177"/>
      <c r="D569" s="177" t="str">
        <f>IF($A569="","",_xlfn.XLOOKUP($A569,Attributes!$A:$A,Attributes!I:I))</f>
        <v/>
      </c>
      <c r="E569" s="177" t="str">
        <f>IF($A569="","",_xlfn.XLOOKUP($A569,Attributes!$A:$A,Attributes!J:J))</f>
        <v/>
      </c>
      <c r="F569" s="177" t="str">
        <f>IF($A569="","",_xlfn.XLOOKUP($A569,Attributes!$A:$A,Attributes!K:K))</f>
        <v/>
      </c>
      <c r="H569" s="177"/>
      <c r="I569" s="177" t="str">
        <f>IF($A569="","",_xlfn.XLOOKUP($A569,Attributes!$A:$A,Attributes!G:G))</f>
        <v/>
      </c>
    </row>
    <row r="570" spans="1:9" hidden="1" x14ac:dyDescent="0.3">
      <c r="A570" s="206"/>
      <c r="B570" s="177" t="str">
        <f>IF($A570="","",_xlfn.XLOOKUP($A570,Attributes!$A:$A,Attributes!C:C))</f>
        <v/>
      </c>
      <c r="C570" s="177"/>
      <c r="D570" s="177" t="str">
        <f>IF($A570="","",_xlfn.XLOOKUP($A570,Attributes!$A:$A,Attributes!I:I))</f>
        <v/>
      </c>
      <c r="E570" s="177" t="str">
        <f>IF($A570="","",_xlfn.XLOOKUP($A570,Attributes!$A:$A,Attributes!J:J))</f>
        <v/>
      </c>
      <c r="F570" s="177" t="str">
        <f>IF($A570="","",_xlfn.XLOOKUP($A570,Attributes!$A:$A,Attributes!K:K))</f>
        <v/>
      </c>
      <c r="H570" s="177"/>
      <c r="I570" s="177" t="str">
        <f>IF($A570="","",_xlfn.XLOOKUP($A570,Attributes!$A:$A,Attributes!G:G))</f>
        <v/>
      </c>
    </row>
    <row r="571" spans="1:9" hidden="1" x14ac:dyDescent="0.3">
      <c r="A571" s="206"/>
      <c r="B571" s="177" t="str">
        <f>IF($A571="","",_xlfn.XLOOKUP($A571,Attributes!$A:$A,Attributes!C:C))</f>
        <v/>
      </c>
      <c r="C571" s="177"/>
      <c r="D571" s="177" t="str">
        <f>IF($A571="","",_xlfn.XLOOKUP($A571,Attributes!$A:$A,Attributes!I:I))</f>
        <v/>
      </c>
      <c r="E571" s="177" t="str">
        <f>IF($A571="","",_xlfn.XLOOKUP($A571,Attributes!$A:$A,Attributes!J:J))</f>
        <v/>
      </c>
      <c r="F571" s="177" t="str">
        <f>IF($A571="","",_xlfn.XLOOKUP($A571,Attributes!$A:$A,Attributes!K:K))</f>
        <v/>
      </c>
      <c r="H571" s="177"/>
      <c r="I571" s="177" t="str">
        <f>IF($A571="","",_xlfn.XLOOKUP($A571,Attributes!$A:$A,Attributes!G:G))</f>
        <v/>
      </c>
    </row>
    <row r="572" spans="1:9" hidden="1" x14ac:dyDescent="0.3">
      <c r="A572" s="206"/>
      <c r="B572" s="177" t="str">
        <f>IF($A572="","",_xlfn.XLOOKUP($A572,Attributes!$A:$A,Attributes!C:C))</f>
        <v/>
      </c>
      <c r="C572" s="177"/>
      <c r="D572" s="177" t="str">
        <f>IF($A572="","",_xlfn.XLOOKUP($A572,Attributes!$A:$A,Attributes!I:I))</f>
        <v/>
      </c>
      <c r="E572" s="177" t="str">
        <f>IF($A572="","",_xlfn.XLOOKUP($A572,Attributes!$A:$A,Attributes!J:J))</f>
        <v/>
      </c>
      <c r="F572" s="177" t="str">
        <f>IF($A572="","",_xlfn.XLOOKUP($A572,Attributes!$A:$A,Attributes!K:K))</f>
        <v/>
      </c>
      <c r="H572" s="177"/>
      <c r="I572" s="177" t="str">
        <f>IF($A572="","",_xlfn.XLOOKUP($A572,Attributes!$A:$A,Attributes!G:G))</f>
        <v/>
      </c>
    </row>
    <row r="573" spans="1:9" hidden="1" x14ac:dyDescent="0.3">
      <c r="A573" s="206"/>
      <c r="B573" s="177" t="str">
        <f>IF($A573="","",_xlfn.XLOOKUP($A573,Attributes!$A:$A,Attributes!C:C))</f>
        <v/>
      </c>
      <c r="C573" s="177"/>
      <c r="D573" s="177" t="str">
        <f>IF($A573="","",_xlfn.XLOOKUP($A573,Attributes!$A:$A,Attributes!I:I))</f>
        <v/>
      </c>
      <c r="E573" s="177" t="str">
        <f>IF($A573="","",_xlfn.XLOOKUP($A573,Attributes!$A:$A,Attributes!J:J))</f>
        <v/>
      </c>
      <c r="F573" s="177" t="str">
        <f>IF($A573="","",_xlfn.XLOOKUP($A573,Attributes!$A:$A,Attributes!K:K))</f>
        <v/>
      </c>
      <c r="H573" s="177"/>
      <c r="I573" s="177" t="str">
        <f>IF($A573="","",_xlfn.XLOOKUP($A573,Attributes!$A:$A,Attributes!G:G))</f>
        <v/>
      </c>
    </row>
    <row r="574" spans="1:9" hidden="1" x14ac:dyDescent="0.3">
      <c r="A574" s="206"/>
      <c r="B574" s="177" t="str">
        <f>IF($A574="","",_xlfn.XLOOKUP($A574,Attributes!$A:$A,Attributes!C:C))</f>
        <v/>
      </c>
      <c r="C574" s="177"/>
      <c r="D574" s="177" t="str">
        <f>IF($A574="","",_xlfn.XLOOKUP($A574,Attributes!$A:$A,Attributes!I:I))</f>
        <v/>
      </c>
      <c r="E574" s="177" t="str">
        <f>IF($A574="","",_xlfn.XLOOKUP($A574,Attributes!$A:$A,Attributes!J:J))</f>
        <v/>
      </c>
      <c r="F574" s="177" t="str">
        <f>IF($A574="","",_xlfn.XLOOKUP($A574,Attributes!$A:$A,Attributes!K:K))</f>
        <v/>
      </c>
      <c r="H574" s="177"/>
      <c r="I574" s="177" t="str">
        <f>IF($A574="","",_xlfn.XLOOKUP($A574,Attributes!$A:$A,Attributes!G:G))</f>
        <v/>
      </c>
    </row>
    <row r="575" spans="1:9" hidden="1" x14ac:dyDescent="0.3">
      <c r="A575" s="206"/>
      <c r="B575" s="177" t="str">
        <f>IF($A575="","",_xlfn.XLOOKUP($A575,Attributes!$A:$A,Attributes!C:C))</f>
        <v/>
      </c>
      <c r="C575" s="177"/>
      <c r="D575" s="177" t="str">
        <f>IF($A575="","",_xlfn.XLOOKUP($A575,Attributes!$A:$A,Attributes!I:I))</f>
        <v/>
      </c>
      <c r="E575" s="177" t="str">
        <f>IF($A575="","",_xlfn.XLOOKUP($A575,Attributes!$A:$A,Attributes!J:J))</f>
        <v/>
      </c>
      <c r="F575" s="177" t="str">
        <f>IF($A575="","",_xlfn.XLOOKUP($A575,Attributes!$A:$A,Attributes!K:K))</f>
        <v/>
      </c>
      <c r="H575" s="177"/>
      <c r="I575" s="177" t="str">
        <f>IF($A575="","",_xlfn.XLOOKUP($A575,Attributes!$A:$A,Attributes!G:G))</f>
        <v/>
      </c>
    </row>
    <row r="576" spans="1:9" hidden="1" x14ac:dyDescent="0.3">
      <c r="A576" s="206"/>
      <c r="B576" s="177" t="str">
        <f>IF($A576="","",_xlfn.XLOOKUP($A576,Attributes!$A:$A,Attributes!C:C))</f>
        <v/>
      </c>
      <c r="C576" s="177"/>
      <c r="D576" s="177" t="str">
        <f>IF($A576="","",_xlfn.XLOOKUP($A576,Attributes!$A:$A,Attributes!I:I))</f>
        <v/>
      </c>
      <c r="E576" s="177" t="str">
        <f>IF($A576="","",_xlfn.XLOOKUP($A576,Attributes!$A:$A,Attributes!J:J))</f>
        <v/>
      </c>
      <c r="F576" s="177" t="str">
        <f>IF($A576="","",_xlfn.XLOOKUP($A576,Attributes!$A:$A,Attributes!K:K))</f>
        <v/>
      </c>
      <c r="H576" s="177"/>
      <c r="I576" s="177" t="str">
        <f>IF($A576="","",_xlfn.XLOOKUP($A576,Attributes!$A:$A,Attributes!G:G))</f>
        <v/>
      </c>
    </row>
    <row r="577" spans="1:9" hidden="1" x14ac:dyDescent="0.3">
      <c r="A577" s="206"/>
      <c r="B577" s="177" t="str">
        <f>IF($A577="","",_xlfn.XLOOKUP($A577,Attributes!$A:$A,Attributes!C:C))</f>
        <v/>
      </c>
      <c r="C577" s="177"/>
      <c r="D577" s="177" t="str">
        <f>IF($A577="","",_xlfn.XLOOKUP($A577,Attributes!$A:$A,Attributes!I:I))</f>
        <v/>
      </c>
      <c r="E577" s="177" t="str">
        <f>IF($A577="","",_xlfn.XLOOKUP($A577,Attributes!$A:$A,Attributes!J:J))</f>
        <v/>
      </c>
      <c r="F577" s="177" t="str">
        <f>IF($A577="","",_xlfn.XLOOKUP($A577,Attributes!$A:$A,Attributes!K:K))</f>
        <v/>
      </c>
      <c r="H577" s="177"/>
      <c r="I577" s="177" t="str">
        <f>IF($A577="","",_xlfn.XLOOKUP($A577,Attributes!$A:$A,Attributes!G:G))</f>
        <v/>
      </c>
    </row>
    <row r="578" spans="1:9" hidden="1" x14ac:dyDescent="0.3">
      <c r="A578" s="206"/>
      <c r="B578" s="177" t="str">
        <f>IF($A578="","",_xlfn.XLOOKUP($A578,Attributes!$A:$A,Attributes!C:C))</f>
        <v/>
      </c>
      <c r="C578" s="177"/>
      <c r="D578" s="177" t="str">
        <f>IF($A578="","",_xlfn.XLOOKUP($A578,Attributes!$A:$A,Attributes!I:I))</f>
        <v/>
      </c>
      <c r="E578" s="177" t="str">
        <f>IF($A578="","",_xlfn.XLOOKUP($A578,Attributes!$A:$A,Attributes!J:J))</f>
        <v/>
      </c>
      <c r="F578" s="177" t="str">
        <f>IF($A578="","",_xlfn.XLOOKUP($A578,Attributes!$A:$A,Attributes!K:K))</f>
        <v/>
      </c>
      <c r="H578" s="177"/>
      <c r="I578" s="177" t="str">
        <f>IF($A578="","",_xlfn.XLOOKUP($A578,Attributes!$A:$A,Attributes!G:G))</f>
        <v/>
      </c>
    </row>
    <row r="579" spans="1:9" hidden="1" x14ac:dyDescent="0.3">
      <c r="A579" s="206"/>
      <c r="B579" s="177" t="str">
        <f>IF($A579="","",_xlfn.XLOOKUP($A579,Attributes!$A:$A,Attributes!C:C))</f>
        <v/>
      </c>
      <c r="C579" s="177"/>
      <c r="D579" s="177" t="str">
        <f>IF($A579="","",_xlfn.XLOOKUP($A579,Attributes!$A:$A,Attributes!I:I))</f>
        <v/>
      </c>
      <c r="E579" s="177" t="str">
        <f>IF($A579="","",_xlfn.XLOOKUP($A579,Attributes!$A:$A,Attributes!J:J))</f>
        <v/>
      </c>
      <c r="F579" s="177" t="str">
        <f>IF($A579="","",_xlfn.XLOOKUP($A579,Attributes!$A:$A,Attributes!K:K))</f>
        <v/>
      </c>
      <c r="H579" s="177"/>
      <c r="I579" s="177" t="str">
        <f>IF($A579="","",_xlfn.XLOOKUP($A579,Attributes!$A:$A,Attributes!G:G))</f>
        <v/>
      </c>
    </row>
    <row r="580" spans="1:9" hidden="1" x14ac:dyDescent="0.3">
      <c r="A580" s="206"/>
      <c r="B580" s="177" t="str">
        <f>IF($A580="","",_xlfn.XLOOKUP($A580,Attributes!$A:$A,Attributes!C:C))</f>
        <v/>
      </c>
      <c r="C580" s="177"/>
      <c r="D580" s="177" t="str">
        <f>IF($A580="","",_xlfn.XLOOKUP($A580,Attributes!$A:$A,Attributes!I:I))</f>
        <v/>
      </c>
      <c r="E580" s="177" t="str">
        <f>IF($A580="","",_xlfn.XLOOKUP($A580,Attributes!$A:$A,Attributes!J:J))</f>
        <v/>
      </c>
      <c r="F580" s="177" t="str">
        <f>IF($A580="","",_xlfn.XLOOKUP($A580,Attributes!$A:$A,Attributes!K:K))</f>
        <v/>
      </c>
      <c r="H580" s="177"/>
      <c r="I580" s="177" t="str">
        <f>IF($A580="","",_xlfn.XLOOKUP($A580,Attributes!$A:$A,Attributes!G:G))</f>
        <v/>
      </c>
    </row>
    <row r="581" spans="1:9" hidden="1" x14ac:dyDescent="0.3">
      <c r="A581" s="206"/>
      <c r="B581" s="177" t="str">
        <f>IF($A581="","",_xlfn.XLOOKUP($A581,Attributes!$A:$A,Attributes!C:C))</f>
        <v/>
      </c>
      <c r="C581" s="177"/>
      <c r="D581" s="177" t="str">
        <f>IF($A581="","",_xlfn.XLOOKUP($A581,Attributes!$A:$A,Attributes!I:I))</f>
        <v/>
      </c>
      <c r="E581" s="177" t="str">
        <f>IF($A581="","",_xlfn.XLOOKUP($A581,Attributes!$A:$A,Attributes!J:J))</f>
        <v/>
      </c>
      <c r="F581" s="177" t="str">
        <f>IF($A581="","",_xlfn.XLOOKUP($A581,Attributes!$A:$A,Attributes!K:K))</f>
        <v/>
      </c>
      <c r="H581" s="177"/>
      <c r="I581" s="177" t="str">
        <f>IF($A581="","",_xlfn.XLOOKUP($A581,Attributes!$A:$A,Attributes!G:G))</f>
        <v/>
      </c>
    </row>
    <row r="582" spans="1:9" hidden="1" x14ac:dyDescent="0.3">
      <c r="A582" s="206"/>
      <c r="B582" s="177" t="str">
        <f>IF($A582="","",_xlfn.XLOOKUP($A582,Attributes!$A:$A,Attributes!C:C))</f>
        <v/>
      </c>
      <c r="C582" s="177"/>
      <c r="D582" s="177" t="str">
        <f>IF($A582="","",_xlfn.XLOOKUP($A582,Attributes!$A:$A,Attributes!I:I))</f>
        <v/>
      </c>
      <c r="E582" s="177" t="str">
        <f>IF($A582="","",_xlfn.XLOOKUP($A582,Attributes!$A:$A,Attributes!J:J))</f>
        <v/>
      </c>
      <c r="F582" s="177" t="str">
        <f>IF($A582="","",_xlfn.XLOOKUP($A582,Attributes!$A:$A,Attributes!K:K))</f>
        <v/>
      </c>
      <c r="H582" s="177"/>
      <c r="I582" s="177" t="str">
        <f>IF($A582="","",_xlfn.XLOOKUP($A582,Attributes!$A:$A,Attributes!G:G))</f>
        <v/>
      </c>
    </row>
    <row r="583" spans="1:9" hidden="1" x14ac:dyDescent="0.3">
      <c r="A583" s="206"/>
      <c r="B583" s="177" t="str">
        <f>IF($A583="","",_xlfn.XLOOKUP($A583,Attributes!$A:$A,Attributes!C:C))</f>
        <v/>
      </c>
      <c r="C583" s="177"/>
      <c r="D583" s="177" t="str">
        <f>IF($A583="","",_xlfn.XLOOKUP($A583,Attributes!$A:$A,Attributes!I:I))</f>
        <v/>
      </c>
      <c r="E583" s="177" t="str">
        <f>IF($A583="","",_xlfn.XLOOKUP($A583,Attributes!$A:$A,Attributes!J:J))</f>
        <v/>
      </c>
      <c r="F583" s="177" t="str">
        <f>IF($A583="","",_xlfn.XLOOKUP($A583,Attributes!$A:$A,Attributes!K:K))</f>
        <v/>
      </c>
      <c r="H583" s="177"/>
      <c r="I583" s="177" t="str">
        <f>IF($A583="","",_xlfn.XLOOKUP($A583,Attributes!$A:$A,Attributes!G:G))</f>
        <v/>
      </c>
    </row>
    <row r="584" spans="1:9" hidden="1" x14ac:dyDescent="0.3">
      <c r="A584" s="206"/>
      <c r="B584" s="177" t="str">
        <f>IF($A584="","",_xlfn.XLOOKUP($A584,Attributes!$A:$A,Attributes!C:C))</f>
        <v/>
      </c>
      <c r="C584" s="177"/>
      <c r="D584" s="177" t="str">
        <f>IF($A584="","",_xlfn.XLOOKUP($A584,Attributes!$A:$A,Attributes!I:I))</f>
        <v/>
      </c>
      <c r="E584" s="177" t="str">
        <f>IF($A584="","",_xlfn.XLOOKUP($A584,Attributes!$A:$A,Attributes!J:J))</f>
        <v/>
      </c>
      <c r="F584" s="177" t="str">
        <f>IF($A584="","",_xlfn.XLOOKUP($A584,Attributes!$A:$A,Attributes!K:K))</f>
        <v/>
      </c>
      <c r="H584" s="177"/>
      <c r="I584" s="177" t="str">
        <f>IF($A584="","",_xlfn.XLOOKUP($A584,Attributes!$A:$A,Attributes!G:G))</f>
        <v/>
      </c>
    </row>
    <row r="585" spans="1:9" hidden="1" x14ac:dyDescent="0.3">
      <c r="A585" s="206"/>
      <c r="B585" s="177" t="str">
        <f>IF($A585="","",_xlfn.XLOOKUP($A585,Attributes!$A:$A,Attributes!C:C))</f>
        <v/>
      </c>
      <c r="C585" s="177"/>
      <c r="D585" s="177" t="str">
        <f>IF($A585="","",_xlfn.XLOOKUP($A585,Attributes!$A:$A,Attributes!I:I))</f>
        <v/>
      </c>
      <c r="E585" s="177" t="str">
        <f>IF($A585="","",_xlfn.XLOOKUP($A585,Attributes!$A:$A,Attributes!J:J))</f>
        <v/>
      </c>
      <c r="F585" s="177" t="str">
        <f>IF($A585="","",_xlfn.XLOOKUP($A585,Attributes!$A:$A,Attributes!K:K))</f>
        <v/>
      </c>
      <c r="H585" s="177"/>
      <c r="I585" s="177" t="str">
        <f>IF($A585="","",_xlfn.XLOOKUP($A585,Attributes!$A:$A,Attributes!G:G))</f>
        <v/>
      </c>
    </row>
    <row r="586" spans="1:9" hidden="1" x14ac:dyDescent="0.3">
      <c r="A586" s="206"/>
      <c r="B586" s="177" t="str">
        <f>IF($A586="","",_xlfn.XLOOKUP($A586,Attributes!$A:$A,Attributes!C:C))</f>
        <v/>
      </c>
      <c r="C586" s="177"/>
      <c r="D586" s="177" t="str">
        <f>IF($A586="","",_xlfn.XLOOKUP($A586,Attributes!$A:$A,Attributes!I:I))</f>
        <v/>
      </c>
      <c r="E586" s="177" t="str">
        <f>IF($A586="","",_xlfn.XLOOKUP($A586,Attributes!$A:$A,Attributes!J:J))</f>
        <v/>
      </c>
      <c r="F586" s="177" t="str">
        <f>IF($A586="","",_xlfn.XLOOKUP($A586,Attributes!$A:$A,Attributes!K:K))</f>
        <v/>
      </c>
      <c r="H586" s="177"/>
      <c r="I586" s="177" t="str">
        <f>IF($A586="","",_xlfn.XLOOKUP($A586,Attributes!$A:$A,Attributes!G:G))</f>
        <v/>
      </c>
    </row>
    <row r="587" spans="1:9" hidden="1" x14ac:dyDescent="0.3">
      <c r="A587" s="206"/>
      <c r="B587" s="177" t="str">
        <f>IF($A587="","",_xlfn.XLOOKUP($A587,Attributes!$A:$A,Attributes!C:C))</f>
        <v/>
      </c>
      <c r="C587" s="177"/>
      <c r="D587" s="177" t="str">
        <f>IF($A587="","",_xlfn.XLOOKUP($A587,Attributes!$A:$A,Attributes!I:I))</f>
        <v/>
      </c>
      <c r="E587" s="177" t="str">
        <f>IF($A587="","",_xlfn.XLOOKUP($A587,Attributes!$A:$A,Attributes!J:J))</f>
        <v/>
      </c>
      <c r="F587" s="177" t="str">
        <f>IF($A587="","",_xlfn.XLOOKUP($A587,Attributes!$A:$A,Attributes!K:K))</f>
        <v/>
      </c>
      <c r="H587" s="177"/>
      <c r="I587" s="177" t="str">
        <f>IF($A587="","",_xlfn.XLOOKUP($A587,Attributes!$A:$A,Attributes!G:G))</f>
        <v/>
      </c>
    </row>
    <row r="588" spans="1:9" hidden="1" x14ac:dyDescent="0.3">
      <c r="A588" s="206"/>
      <c r="B588" s="177" t="str">
        <f>IF($A588="","",_xlfn.XLOOKUP($A588,Attributes!$A:$A,Attributes!C:C))</f>
        <v/>
      </c>
      <c r="C588" s="177"/>
      <c r="D588" s="177" t="str">
        <f>IF($A588="","",_xlfn.XLOOKUP($A588,Attributes!$A:$A,Attributes!I:I))</f>
        <v/>
      </c>
      <c r="E588" s="177" t="str">
        <f>IF($A588="","",_xlfn.XLOOKUP($A588,Attributes!$A:$A,Attributes!J:J))</f>
        <v/>
      </c>
      <c r="F588" s="177" t="str">
        <f>IF($A588="","",_xlfn.XLOOKUP($A588,Attributes!$A:$A,Attributes!K:K))</f>
        <v/>
      </c>
      <c r="H588" s="177"/>
      <c r="I588" s="177" t="str">
        <f>IF($A588="","",_xlfn.XLOOKUP($A588,Attributes!$A:$A,Attributes!G:G))</f>
        <v/>
      </c>
    </row>
    <row r="589" spans="1:9" hidden="1" x14ac:dyDescent="0.3">
      <c r="A589" s="206"/>
      <c r="B589" s="177" t="str">
        <f>IF($A589="","",_xlfn.XLOOKUP($A589,Attributes!$A:$A,Attributes!C:C))</f>
        <v/>
      </c>
      <c r="C589" s="177"/>
      <c r="D589" s="177" t="str">
        <f>IF($A589="","",_xlfn.XLOOKUP($A589,Attributes!$A:$A,Attributes!I:I))</f>
        <v/>
      </c>
      <c r="E589" s="177" t="str">
        <f>IF($A589="","",_xlfn.XLOOKUP($A589,Attributes!$A:$A,Attributes!J:J))</f>
        <v/>
      </c>
      <c r="F589" s="177" t="str">
        <f>IF($A589="","",_xlfn.XLOOKUP($A589,Attributes!$A:$A,Attributes!K:K))</f>
        <v/>
      </c>
      <c r="H589" s="177"/>
      <c r="I589" s="177" t="str">
        <f>IF($A589="","",_xlfn.XLOOKUP($A589,Attributes!$A:$A,Attributes!G:G))</f>
        <v/>
      </c>
    </row>
    <row r="590" spans="1:9" hidden="1" x14ac:dyDescent="0.3">
      <c r="A590" s="206"/>
      <c r="B590" s="177" t="str">
        <f>IF($A590="","",_xlfn.XLOOKUP($A590,Attributes!$A:$A,Attributes!C:C))</f>
        <v/>
      </c>
      <c r="C590" s="177"/>
      <c r="D590" s="177" t="str">
        <f>IF($A590="","",_xlfn.XLOOKUP($A590,Attributes!$A:$A,Attributes!I:I))</f>
        <v/>
      </c>
      <c r="E590" s="177" t="str">
        <f>IF($A590="","",_xlfn.XLOOKUP($A590,Attributes!$A:$A,Attributes!J:J))</f>
        <v/>
      </c>
      <c r="F590" s="177" t="str">
        <f>IF($A590="","",_xlfn.XLOOKUP($A590,Attributes!$A:$A,Attributes!K:K))</f>
        <v/>
      </c>
      <c r="H590" s="177"/>
      <c r="I590" s="177" t="str">
        <f>IF($A590="","",_xlfn.XLOOKUP($A590,Attributes!$A:$A,Attributes!G:G))</f>
        <v/>
      </c>
    </row>
    <row r="591" spans="1:9" hidden="1" x14ac:dyDescent="0.3">
      <c r="A591" s="206"/>
      <c r="B591" s="177" t="str">
        <f>IF($A591="","",_xlfn.XLOOKUP($A591,Attributes!$A:$A,Attributes!C:C))</f>
        <v/>
      </c>
      <c r="C591" s="177"/>
      <c r="D591" s="177" t="str">
        <f>IF($A591="","",_xlfn.XLOOKUP($A591,Attributes!$A:$A,Attributes!I:I))</f>
        <v/>
      </c>
      <c r="E591" s="177" t="str">
        <f>IF($A591="","",_xlfn.XLOOKUP($A591,Attributes!$A:$A,Attributes!J:J))</f>
        <v/>
      </c>
      <c r="F591" s="177" t="str">
        <f>IF($A591="","",_xlfn.XLOOKUP($A591,Attributes!$A:$A,Attributes!K:K))</f>
        <v/>
      </c>
      <c r="H591" s="177"/>
      <c r="I591" s="177" t="str">
        <f>IF($A591="","",_xlfn.XLOOKUP($A591,Attributes!$A:$A,Attributes!G:G))</f>
        <v/>
      </c>
    </row>
    <row r="592" spans="1:9" hidden="1" x14ac:dyDescent="0.3">
      <c r="A592" s="206"/>
      <c r="B592" s="177" t="str">
        <f>IF($A592="","",_xlfn.XLOOKUP($A592,Attributes!$A:$A,Attributes!C:C))</f>
        <v/>
      </c>
      <c r="C592" s="177"/>
      <c r="D592" s="177" t="str">
        <f>IF($A592="","",_xlfn.XLOOKUP($A592,Attributes!$A:$A,Attributes!I:I))</f>
        <v/>
      </c>
      <c r="E592" s="177" t="str">
        <f>IF($A592="","",_xlfn.XLOOKUP($A592,Attributes!$A:$A,Attributes!J:J))</f>
        <v/>
      </c>
      <c r="F592" s="177" t="str">
        <f>IF($A592="","",_xlfn.XLOOKUP($A592,Attributes!$A:$A,Attributes!K:K))</f>
        <v/>
      </c>
      <c r="H592" s="177"/>
      <c r="I592" s="177" t="str">
        <f>IF($A592="","",_xlfn.XLOOKUP($A592,Attributes!$A:$A,Attributes!G:G))</f>
        <v/>
      </c>
    </row>
    <row r="593" spans="1:9" hidden="1" x14ac:dyDescent="0.3">
      <c r="A593" s="206"/>
      <c r="B593" s="177" t="str">
        <f>IF($A593="","",_xlfn.XLOOKUP($A593,Attributes!$A:$A,Attributes!C:C))</f>
        <v/>
      </c>
      <c r="C593" s="177"/>
      <c r="D593" s="177" t="str">
        <f>IF($A593="","",_xlfn.XLOOKUP($A593,Attributes!$A:$A,Attributes!I:I))</f>
        <v/>
      </c>
      <c r="E593" s="177" t="str">
        <f>IF($A593="","",_xlfn.XLOOKUP($A593,Attributes!$A:$A,Attributes!J:J))</f>
        <v/>
      </c>
      <c r="F593" s="177" t="str">
        <f>IF($A593="","",_xlfn.XLOOKUP($A593,Attributes!$A:$A,Attributes!K:K))</f>
        <v/>
      </c>
      <c r="H593" s="177"/>
      <c r="I593" s="177" t="str">
        <f>IF($A593="","",_xlfn.XLOOKUP($A593,Attributes!$A:$A,Attributes!G:G))</f>
        <v/>
      </c>
    </row>
    <row r="594" spans="1:9" hidden="1" x14ac:dyDescent="0.3">
      <c r="A594" s="206"/>
      <c r="B594" s="177" t="str">
        <f>IF($A594="","",_xlfn.XLOOKUP($A594,Attributes!$A:$A,Attributes!C:C))</f>
        <v/>
      </c>
      <c r="C594" s="177"/>
      <c r="D594" s="177" t="str">
        <f>IF($A594="","",_xlfn.XLOOKUP($A594,Attributes!$A:$A,Attributes!I:I))</f>
        <v/>
      </c>
      <c r="E594" s="177" t="str">
        <f>IF($A594="","",_xlfn.XLOOKUP($A594,Attributes!$A:$A,Attributes!J:J))</f>
        <v/>
      </c>
      <c r="F594" s="177" t="str">
        <f>IF($A594="","",_xlfn.XLOOKUP($A594,Attributes!$A:$A,Attributes!K:K))</f>
        <v/>
      </c>
      <c r="H594" s="177"/>
      <c r="I594" s="177" t="str">
        <f>IF($A594="","",_xlfn.XLOOKUP($A594,Attributes!$A:$A,Attributes!G:G))</f>
        <v/>
      </c>
    </row>
    <row r="595" spans="1:9" hidden="1" x14ac:dyDescent="0.3">
      <c r="A595" s="206"/>
      <c r="B595" s="177" t="str">
        <f>IF($A595="","",_xlfn.XLOOKUP($A595,Attributes!$A:$A,Attributes!C:C))</f>
        <v/>
      </c>
      <c r="C595" s="177"/>
      <c r="D595" s="177" t="str">
        <f>IF($A595="","",_xlfn.XLOOKUP($A595,Attributes!$A:$A,Attributes!I:I))</f>
        <v/>
      </c>
      <c r="E595" s="177" t="str">
        <f>IF($A595="","",_xlfn.XLOOKUP($A595,Attributes!$A:$A,Attributes!J:J))</f>
        <v/>
      </c>
      <c r="F595" s="177" t="str">
        <f>IF($A595="","",_xlfn.XLOOKUP($A595,Attributes!$A:$A,Attributes!K:K))</f>
        <v/>
      </c>
      <c r="H595" s="177"/>
      <c r="I595" s="177" t="str">
        <f>IF($A595="","",_xlfn.XLOOKUP($A595,Attributes!$A:$A,Attributes!G:G))</f>
        <v/>
      </c>
    </row>
    <row r="596" spans="1:9" hidden="1" x14ac:dyDescent="0.3">
      <c r="A596" s="206"/>
      <c r="B596" s="177" t="str">
        <f>IF($A596="","",_xlfn.XLOOKUP($A596,Attributes!$A:$A,Attributes!C:C))</f>
        <v/>
      </c>
      <c r="C596" s="177"/>
      <c r="D596" s="177" t="str">
        <f>IF($A596="","",_xlfn.XLOOKUP($A596,Attributes!$A:$A,Attributes!I:I))</f>
        <v/>
      </c>
      <c r="E596" s="177" t="str">
        <f>IF($A596="","",_xlfn.XLOOKUP($A596,Attributes!$A:$A,Attributes!J:J))</f>
        <v/>
      </c>
      <c r="F596" s="177" t="str">
        <f>IF($A596="","",_xlfn.XLOOKUP($A596,Attributes!$A:$A,Attributes!K:K))</f>
        <v/>
      </c>
      <c r="H596" s="177"/>
      <c r="I596" s="177" t="str">
        <f>IF($A596="","",_xlfn.XLOOKUP($A596,Attributes!$A:$A,Attributes!G:G))</f>
        <v/>
      </c>
    </row>
    <row r="597" spans="1:9" hidden="1" x14ac:dyDescent="0.3">
      <c r="A597" s="206"/>
      <c r="B597" s="177" t="str">
        <f>IF($A597="","",_xlfn.XLOOKUP($A597,Attributes!$A:$A,Attributes!C:C))</f>
        <v/>
      </c>
      <c r="C597" s="177"/>
      <c r="D597" s="177" t="str">
        <f>IF($A597="","",_xlfn.XLOOKUP($A597,Attributes!$A:$A,Attributes!I:I))</f>
        <v/>
      </c>
      <c r="E597" s="177" t="str">
        <f>IF($A597="","",_xlfn.XLOOKUP($A597,Attributes!$A:$A,Attributes!J:J))</f>
        <v/>
      </c>
      <c r="F597" s="177" t="str">
        <f>IF($A597="","",_xlfn.XLOOKUP($A597,Attributes!$A:$A,Attributes!K:K))</f>
        <v/>
      </c>
      <c r="H597" s="177"/>
      <c r="I597" s="177" t="str">
        <f>IF($A597="","",_xlfn.XLOOKUP($A597,Attributes!$A:$A,Attributes!G:G))</f>
        <v/>
      </c>
    </row>
    <row r="598" spans="1:9" hidden="1" x14ac:dyDescent="0.3">
      <c r="A598" s="206"/>
      <c r="B598" s="177" t="str">
        <f>IF($A598="","",_xlfn.XLOOKUP($A598,Attributes!$A:$A,Attributes!C:C))</f>
        <v/>
      </c>
      <c r="C598" s="177"/>
      <c r="D598" s="177" t="str">
        <f>IF($A598="","",_xlfn.XLOOKUP($A598,Attributes!$A:$A,Attributes!I:I))</f>
        <v/>
      </c>
      <c r="E598" s="177" t="str">
        <f>IF($A598="","",_xlfn.XLOOKUP($A598,Attributes!$A:$A,Attributes!J:J))</f>
        <v/>
      </c>
      <c r="F598" s="177" t="str">
        <f>IF($A598="","",_xlfn.XLOOKUP($A598,Attributes!$A:$A,Attributes!K:K))</f>
        <v/>
      </c>
      <c r="H598" s="177"/>
      <c r="I598" s="177" t="str">
        <f>IF($A598="","",_xlfn.XLOOKUP($A598,Attributes!$A:$A,Attributes!G:G))</f>
        <v/>
      </c>
    </row>
    <row r="599" spans="1:9" hidden="1" x14ac:dyDescent="0.3">
      <c r="A599" s="206"/>
      <c r="B599" s="177" t="str">
        <f>IF($A599="","",_xlfn.XLOOKUP($A599,Attributes!$A:$A,Attributes!C:C))</f>
        <v/>
      </c>
      <c r="C599" s="177"/>
      <c r="D599" s="177" t="str">
        <f>IF($A599="","",_xlfn.XLOOKUP($A599,Attributes!$A:$A,Attributes!I:I))</f>
        <v/>
      </c>
      <c r="E599" s="177" t="str">
        <f>IF($A599="","",_xlfn.XLOOKUP($A599,Attributes!$A:$A,Attributes!J:J))</f>
        <v/>
      </c>
      <c r="F599" s="177" t="str">
        <f>IF($A599="","",_xlfn.XLOOKUP($A599,Attributes!$A:$A,Attributes!K:K))</f>
        <v/>
      </c>
      <c r="H599" s="177"/>
      <c r="I599" s="177" t="str">
        <f>IF($A599="","",_xlfn.XLOOKUP($A599,Attributes!$A:$A,Attributes!G:G))</f>
        <v/>
      </c>
    </row>
    <row r="600" spans="1:9" hidden="1" x14ac:dyDescent="0.3">
      <c r="A600" s="206"/>
      <c r="B600" s="177" t="str">
        <f>IF($A600="","",_xlfn.XLOOKUP($A600,Attributes!$A:$A,Attributes!C:C))</f>
        <v/>
      </c>
      <c r="C600" s="177"/>
      <c r="D600" s="177" t="str">
        <f>IF($A600="","",_xlfn.XLOOKUP($A600,Attributes!$A:$A,Attributes!I:I))</f>
        <v/>
      </c>
      <c r="E600" s="177" t="str">
        <f>IF($A600="","",_xlfn.XLOOKUP($A600,Attributes!$A:$A,Attributes!J:J))</f>
        <v/>
      </c>
      <c r="F600" s="177" t="str">
        <f>IF($A600="","",_xlfn.XLOOKUP($A600,Attributes!$A:$A,Attributes!K:K))</f>
        <v/>
      </c>
      <c r="H600" s="177"/>
      <c r="I600" s="177" t="str">
        <f>IF($A600="","",_xlfn.XLOOKUP($A600,Attributes!$A:$A,Attributes!G:G))</f>
        <v/>
      </c>
    </row>
    <row r="601" spans="1:9" hidden="1" x14ac:dyDescent="0.3">
      <c r="A601" s="206"/>
      <c r="B601" s="177" t="str">
        <f>IF($A601="","",_xlfn.XLOOKUP($A601,Attributes!$A:$A,Attributes!C:C))</f>
        <v/>
      </c>
      <c r="C601" s="177"/>
      <c r="D601" s="177" t="str">
        <f>IF($A601="","",_xlfn.XLOOKUP($A601,Attributes!$A:$A,Attributes!I:I))</f>
        <v/>
      </c>
      <c r="E601" s="177" t="str">
        <f>IF($A601="","",_xlfn.XLOOKUP($A601,Attributes!$A:$A,Attributes!J:J))</f>
        <v/>
      </c>
      <c r="F601" s="177" t="str">
        <f>IF($A601="","",_xlfn.XLOOKUP($A601,Attributes!$A:$A,Attributes!K:K))</f>
        <v/>
      </c>
      <c r="H601" s="177"/>
      <c r="I601" s="177" t="str">
        <f>IF($A601="","",_xlfn.XLOOKUP($A601,Attributes!$A:$A,Attributes!G:G))</f>
        <v/>
      </c>
    </row>
    <row r="602" spans="1:9" hidden="1" x14ac:dyDescent="0.3">
      <c r="A602" s="206"/>
      <c r="B602" s="177" t="str">
        <f>IF($A602="","",_xlfn.XLOOKUP($A602,Attributes!$A:$A,Attributes!C:C))</f>
        <v/>
      </c>
      <c r="C602" s="177"/>
      <c r="D602" s="177" t="str">
        <f>IF($A602="","",_xlfn.XLOOKUP($A602,Attributes!$A:$A,Attributes!I:I))</f>
        <v/>
      </c>
      <c r="E602" s="177" t="str">
        <f>IF($A602="","",_xlfn.XLOOKUP($A602,Attributes!$A:$A,Attributes!J:J))</f>
        <v/>
      </c>
      <c r="F602" s="177" t="str">
        <f>IF($A602="","",_xlfn.XLOOKUP($A602,Attributes!$A:$A,Attributes!K:K))</f>
        <v/>
      </c>
      <c r="H602" s="177"/>
      <c r="I602" s="177" t="str">
        <f>IF($A602="","",_xlfn.XLOOKUP($A602,Attributes!$A:$A,Attributes!G:G))</f>
        <v/>
      </c>
    </row>
    <row r="603" spans="1:9" hidden="1" x14ac:dyDescent="0.3">
      <c r="A603" s="206"/>
      <c r="B603" s="177" t="str">
        <f>IF($A603="","",_xlfn.XLOOKUP($A603,Attributes!$A:$A,Attributes!C:C))</f>
        <v/>
      </c>
      <c r="C603" s="177"/>
      <c r="D603" s="177" t="str">
        <f>IF($A603="","",_xlfn.XLOOKUP($A603,Attributes!$A:$A,Attributes!I:I))</f>
        <v/>
      </c>
      <c r="E603" s="177" t="str">
        <f>IF($A603="","",_xlfn.XLOOKUP($A603,Attributes!$A:$A,Attributes!J:J))</f>
        <v/>
      </c>
      <c r="F603" s="177" t="str">
        <f>IF($A603="","",_xlfn.XLOOKUP($A603,Attributes!$A:$A,Attributes!K:K))</f>
        <v/>
      </c>
      <c r="H603" s="177"/>
      <c r="I603" s="177" t="str">
        <f>IF($A603="","",_xlfn.XLOOKUP($A603,Attributes!$A:$A,Attributes!G:G))</f>
        <v/>
      </c>
    </row>
    <row r="604" spans="1:9" hidden="1" x14ac:dyDescent="0.3">
      <c r="A604" s="206"/>
      <c r="B604" s="177" t="str">
        <f>IF($A604="","",_xlfn.XLOOKUP($A604,Attributes!$A:$A,Attributes!C:C))</f>
        <v/>
      </c>
      <c r="C604" s="177"/>
      <c r="D604" s="177" t="str">
        <f>IF($A604="","",_xlfn.XLOOKUP($A604,Attributes!$A:$A,Attributes!I:I))</f>
        <v/>
      </c>
      <c r="E604" s="177" t="str">
        <f>IF($A604="","",_xlfn.XLOOKUP($A604,Attributes!$A:$A,Attributes!J:J))</f>
        <v/>
      </c>
      <c r="F604" s="177" t="str">
        <f>IF($A604="","",_xlfn.XLOOKUP($A604,Attributes!$A:$A,Attributes!K:K))</f>
        <v/>
      </c>
      <c r="H604" s="177"/>
      <c r="I604" s="177" t="str">
        <f>IF($A604="","",_xlfn.XLOOKUP($A604,Attributes!$A:$A,Attributes!G:G))</f>
        <v/>
      </c>
    </row>
    <row r="605" spans="1:9" hidden="1" x14ac:dyDescent="0.3">
      <c r="A605" s="206"/>
      <c r="B605" s="177" t="str">
        <f>IF($A605="","",_xlfn.XLOOKUP($A605,Attributes!$A:$A,Attributes!C:C))</f>
        <v/>
      </c>
      <c r="C605" s="177"/>
      <c r="D605" s="177" t="str">
        <f>IF($A605="","",_xlfn.XLOOKUP($A605,Attributes!$A:$A,Attributes!I:I))</f>
        <v/>
      </c>
      <c r="E605" s="177" t="str">
        <f>IF($A605="","",_xlfn.XLOOKUP($A605,Attributes!$A:$A,Attributes!J:J))</f>
        <v/>
      </c>
      <c r="F605" s="177" t="str">
        <f>IF($A605="","",_xlfn.XLOOKUP($A605,Attributes!$A:$A,Attributes!K:K))</f>
        <v/>
      </c>
      <c r="H605" s="177"/>
      <c r="I605" s="177" t="str">
        <f>IF($A605="","",_xlfn.XLOOKUP($A605,Attributes!$A:$A,Attributes!G:G))</f>
        <v/>
      </c>
    </row>
    <row r="606" spans="1:9" hidden="1" x14ac:dyDescent="0.3">
      <c r="A606" s="206"/>
      <c r="B606" s="177" t="str">
        <f>IF($A606="","",_xlfn.XLOOKUP($A606,Attributes!$A:$A,Attributes!C:C))</f>
        <v/>
      </c>
      <c r="C606" s="177"/>
      <c r="D606" s="177" t="str">
        <f>IF($A606="","",_xlfn.XLOOKUP($A606,Attributes!$A:$A,Attributes!I:I))</f>
        <v/>
      </c>
      <c r="E606" s="177" t="str">
        <f>IF($A606="","",_xlfn.XLOOKUP($A606,Attributes!$A:$A,Attributes!J:J))</f>
        <v/>
      </c>
      <c r="F606" s="177" t="str">
        <f>IF($A606="","",_xlfn.XLOOKUP($A606,Attributes!$A:$A,Attributes!K:K))</f>
        <v/>
      </c>
      <c r="H606" s="177"/>
      <c r="I606" s="177" t="str">
        <f>IF($A606="","",_xlfn.XLOOKUP($A606,Attributes!$A:$A,Attributes!G:G))</f>
        <v/>
      </c>
    </row>
    <row r="607" spans="1:9" hidden="1" x14ac:dyDescent="0.3">
      <c r="A607" s="206"/>
      <c r="B607" s="177" t="str">
        <f>IF($A607="","",_xlfn.XLOOKUP($A607,Attributes!$A:$A,Attributes!C:C))</f>
        <v/>
      </c>
      <c r="C607" s="177"/>
      <c r="D607" s="177" t="str">
        <f>IF($A607="","",_xlfn.XLOOKUP($A607,Attributes!$A:$A,Attributes!I:I))</f>
        <v/>
      </c>
      <c r="E607" s="177" t="str">
        <f>IF($A607="","",_xlfn.XLOOKUP($A607,Attributes!$A:$A,Attributes!J:J))</f>
        <v/>
      </c>
      <c r="F607" s="177" t="str">
        <f>IF($A607="","",_xlfn.XLOOKUP($A607,Attributes!$A:$A,Attributes!K:K))</f>
        <v/>
      </c>
      <c r="H607" s="177"/>
      <c r="I607" s="177" t="str">
        <f>IF($A607="","",_xlfn.XLOOKUP($A607,Attributes!$A:$A,Attributes!G:G))</f>
        <v/>
      </c>
    </row>
    <row r="608" spans="1:9" hidden="1" x14ac:dyDescent="0.3">
      <c r="A608" s="206"/>
      <c r="B608" s="177" t="str">
        <f>IF($A608="","",_xlfn.XLOOKUP($A608,Attributes!$A:$A,Attributes!C:C))</f>
        <v/>
      </c>
      <c r="C608" s="177"/>
      <c r="D608" s="177" t="str">
        <f>IF($A608="","",_xlfn.XLOOKUP($A608,Attributes!$A:$A,Attributes!I:I))</f>
        <v/>
      </c>
      <c r="E608" s="177" t="str">
        <f>IF($A608="","",_xlfn.XLOOKUP($A608,Attributes!$A:$A,Attributes!J:J))</f>
        <v/>
      </c>
      <c r="F608" s="177" t="str">
        <f>IF($A608="","",_xlfn.XLOOKUP($A608,Attributes!$A:$A,Attributes!K:K))</f>
        <v/>
      </c>
      <c r="H608" s="177"/>
      <c r="I608" s="177" t="str">
        <f>IF($A608="","",_xlfn.XLOOKUP($A608,Attributes!$A:$A,Attributes!G:G))</f>
        <v/>
      </c>
    </row>
    <row r="609" spans="1:9" hidden="1" x14ac:dyDescent="0.3">
      <c r="A609" s="206"/>
      <c r="B609" s="177" t="str">
        <f>IF($A609="","",_xlfn.XLOOKUP($A609,Attributes!$A:$A,Attributes!C:C))</f>
        <v/>
      </c>
      <c r="C609" s="177"/>
      <c r="D609" s="177" t="str">
        <f>IF($A609="","",_xlfn.XLOOKUP($A609,Attributes!$A:$A,Attributes!I:I))</f>
        <v/>
      </c>
      <c r="E609" s="177" t="str">
        <f>IF($A609="","",_xlfn.XLOOKUP($A609,Attributes!$A:$A,Attributes!J:J))</f>
        <v/>
      </c>
      <c r="F609" s="177" t="str">
        <f>IF($A609="","",_xlfn.XLOOKUP($A609,Attributes!$A:$A,Attributes!K:K))</f>
        <v/>
      </c>
      <c r="H609" s="177"/>
      <c r="I609" s="177" t="str">
        <f>IF($A609="","",_xlfn.XLOOKUP($A609,Attributes!$A:$A,Attributes!G:G))</f>
        <v/>
      </c>
    </row>
    <row r="610" spans="1:9" hidden="1" x14ac:dyDescent="0.3">
      <c r="A610" s="206"/>
      <c r="B610" s="177" t="str">
        <f>IF($A610="","",_xlfn.XLOOKUP($A610,Attributes!$A:$A,Attributes!C:C))</f>
        <v/>
      </c>
      <c r="C610" s="177"/>
      <c r="D610" s="177" t="str">
        <f>IF($A610="","",_xlfn.XLOOKUP($A610,Attributes!$A:$A,Attributes!I:I))</f>
        <v/>
      </c>
      <c r="E610" s="177" t="str">
        <f>IF($A610="","",_xlfn.XLOOKUP($A610,Attributes!$A:$A,Attributes!J:J))</f>
        <v/>
      </c>
      <c r="F610" s="177" t="str">
        <f>IF($A610="","",_xlfn.XLOOKUP($A610,Attributes!$A:$A,Attributes!K:K))</f>
        <v/>
      </c>
      <c r="H610" s="177"/>
      <c r="I610" s="177" t="str">
        <f>IF($A610="","",_xlfn.XLOOKUP($A610,Attributes!$A:$A,Attributes!G:G))</f>
        <v/>
      </c>
    </row>
    <row r="611" spans="1:9" hidden="1" x14ac:dyDescent="0.3">
      <c r="A611" s="206"/>
      <c r="B611" s="177" t="str">
        <f>IF($A611="","",_xlfn.XLOOKUP($A611,Attributes!$A:$A,Attributes!C:C))</f>
        <v/>
      </c>
      <c r="C611" s="177"/>
      <c r="D611" s="177" t="str">
        <f>IF($A611="","",_xlfn.XLOOKUP($A611,Attributes!$A:$A,Attributes!I:I))</f>
        <v/>
      </c>
      <c r="E611" s="177" t="str">
        <f>IF($A611="","",_xlfn.XLOOKUP($A611,Attributes!$A:$A,Attributes!J:J))</f>
        <v/>
      </c>
      <c r="F611" s="177" t="str">
        <f>IF($A611="","",_xlfn.XLOOKUP($A611,Attributes!$A:$A,Attributes!K:K))</f>
        <v/>
      </c>
      <c r="H611" s="177"/>
      <c r="I611" s="177" t="str">
        <f>IF($A611="","",_xlfn.XLOOKUP($A611,Attributes!$A:$A,Attributes!G:G))</f>
        <v/>
      </c>
    </row>
    <row r="612" spans="1:9" hidden="1" x14ac:dyDescent="0.3">
      <c r="A612" s="206"/>
      <c r="B612" s="177" t="str">
        <f>IF($A612="","",_xlfn.XLOOKUP($A612,Attributes!$A:$A,Attributes!C:C))</f>
        <v/>
      </c>
      <c r="C612" s="177"/>
      <c r="D612" s="177" t="str">
        <f>IF($A612="","",_xlfn.XLOOKUP($A612,Attributes!$A:$A,Attributes!I:I))</f>
        <v/>
      </c>
      <c r="E612" s="177" t="str">
        <f>IF($A612="","",_xlfn.XLOOKUP($A612,Attributes!$A:$A,Attributes!J:J))</f>
        <v/>
      </c>
      <c r="F612" s="177" t="str">
        <f>IF($A612="","",_xlfn.XLOOKUP($A612,Attributes!$A:$A,Attributes!K:K))</f>
        <v/>
      </c>
      <c r="H612" s="177"/>
      <c r="I612" s="177" t="str">
        <f>IF($A612="","",_xlfn.XLOOKUP($A612,Attributes!$A:$A,Attributes!G:G))</f>
        <v/>
      </c>
    </row>
    <row r="613" spans="1:9" hidden="1" x14ac:dyDescent="0.3">
      <c r="A613" s="206"/>
      <c r="B613" s="177" t="str">
        <f>IF($A613="","",_xlfn.XLOOKUP($A613,Attributes!$A:$A,Attributes!C:C))</f>
        <v/>
      </c>
      <c r="C613" s="177"/>
      <c r="D613" s="177" t="str">
        <f>IF($A613="","",_xlfn.XLOOKUP($A613,Attributes!$A:$A,Attributes!I:I))</f>
        <v/>
      </c>
      <c r="E613" s="177" t="str">
        <f>IF($A613="","",_xlfn.XLOOKUP($A613,Attributes!$A:$A,Attributes!J:J))</f>
        <v/>
      </c>
      <c r="F613" s="177" t="str">
        <f>IF($A613="","",_xlfn.XLOOKUP($A613,Attributes!$A:$A,Attributes!K:K))</f>
        <v/>
      </c>
      <c r="H613" s="177"/>
      <c r="I613" s="177" t="str">
        <f>IF($A613="","",_xlfn.XLOOKUP($A613,Attributes!$A:$A,Attributes!G:G))</f>
        <v/>
      </c>
    </row>
    <row r="614" spans="1:9" hidden="1" x14ac:dyDescent="0.3">
      <c r="A614" s="206"/>
      <c r="B614" s="177" t="str">
        <f>IF($A614="","",_xlfn.XLOOKUP($A614,Attributes!$A:$A,Attributes!C:C))</f>
        <v/>
      </c>
      <c r="C614" s="177"/>
      <c r="D614" s="177" t="str">
        <f>IF($A614="","",_xlfn.XLOOKUP($A614,Attributes!$A:$A,Attributes!I:I))</f>
        <v/>
      </c>
      <c r="E614" s="177" t="str">
        <f>IF($A614="","",_xlfn.XLOOKUP($A614,Attributes!$A:$A,Attributes!J:J))</f>
        <v/>
      </c>
      <c r="F614" s="177" t="str">
        <f>IF($A614="","",_xlfn.XLOOKUP($A614,Attributes!$A:$A,Attributes!K:K))</f>
        <v/>
      </c>
      <c r="H614" s="177"/>
      <c r="I614" s="177" t="str">
        <f>IF($A614="","",_xlfn.XLOOKUP($A614,Attributes!$A:$A,Attributes!G:G))</f>
        <v/>
      </c>
    </row>
    <row r="615" spans="1:9" hidden="1" x14ac:dyDescent="0.3">
      <c r="A615" s="206"/>
      <c r="B615" s="177" t="str">
        <f>IF($A615="","",_xlfn.XLOOKUP($A615,Attributes!$A:$A,Attributes!C:C))</f>
        <v/>
      </c>
      <c r="C615" s="177"/>
      <c r="D615" s="177" t="str">
        <f>IF($A615="","",_xlfn.XLOOKUP($A615,Attributes!$A:$A,Attributes!I:I))</f>
        <v/>
      </c>
      <c r="E615" s="177" t="str">
        <f>IF($A615="","",_xlfn.XLOOKUP($A615,Attributes!$A:$A,Attributes!J:J))</f>
        <v/>
      </c>
      <c r="F615" s="177" t="str">
        <f>IF($A615="","",_xlfn.XLOOKUP($A615,Attributes!$A:$A,Attributes!K:K))</f>
        <v/>
      </c>
      <c r="H615" s="177"/>
      <c r="I615" s="177" t="str">
        <f>IF($A615="","",_xlfn.XLOOKUP($A615,Attributes!$A:$A,Attributes!G:G))</f>
        <v/>
      </c>
    </row>
    <row r="616" spans="1:9" hidden="1" x14ac:dyDescent="0.3">
      <c r="A616" s="206"/>
      <c r="B616" s="177" t="str">
        <f>IF($A616="","",_xlfn.XLOOKUP($A616,Attributes!$A:$A,Attributes!C:C))</f>
        <v/>
      </c>
      <c r="C616" s="177"/>
      <c r="D616" s="177" t="str">
        <f>IF($A616="","",_xlfn.XLOOKUP($A616,Attributes!$A:$A,Attributes!I:I))</f>
        <v/>
      </c>
      <c r="E616" s="177" t="str">
        <f>IF($A616="","",_xlfn.XLOOKUP($A616,Attributes!$A:$A,Attributes!J:J))</f>
        <v/>
      </c>
      <c r="F616" s="177" t="str">
        <f>IF($A616="","",_xlfn.XLOOKUP($A616,Attributes!$A:$A,Attributes!K:K))</f>
        <v/>
      </c>
      <c r="H616" s="177"/>
      <c r="I616" s="177" t="str">
        <f>IF($A616="","",_xlfn.XLOOKUP($A616,Attributes!$A:$A,Attributes!G:G))</f>
        <v/>
      </c>
    </row>
    <row r="617" spans="1:9" hidden="1" x14ac:dyDescent="0.3">
      <c r="A617" s="206"/>
      <c r="B617" s="177" t="str">
        <f>IF($A617="","",_xlfn.XLOOKUP($A617,Attributes!$A:$A,Attributes!C:C))</f>
        <v/>
      </c>
      <c r="C617" s="177"/>
      <c r="D617" s="177" t="str">
        <f>IF($A617="","",_xlfn.XLOOKUP($A617,Attributes!$A:$A,Attributes!I:I))</f>
        <v/>
      </c>
      <c r="E617" s="177" t="str">
        <f>IF($A617="","",_xlfn.XLOOKUP($A617,Attributes!$A:$A,Attributes!J:J))</f>
        <v/>
      </c>
      <c r="F617" s="177" t="str">
        <f>IF($A617="","",_xlfn.XLOOKUP($A617,Attributes!$A:$A,Attributes!K:K))</f>
        <v/>
      </c>
      <c r="H617" s="177"/>
      <c r="I617" s="177" t="str">
        <f>IF($A617="","",_xlfn.XLOOKUP($A617,Attributes!$A:$A,Attributes!G:G))</f>
        <v/>
      </c>
    </row>
    <row r="618" spans="1:9" hidden="1" x14ac:dyDescent="0.3">
      <c r="A618" s="206"/>
      <c r="B618" s="177" t="str">
        <f>IF($A618="","",_xlfn.XLOOKUP($A618,Attributes!$A:$A,Attributes!C:C))</f>
        <v/>
      </c>
      <c r="C618" s="177"/>
      <c r="D618" s="177" t="str">
        <f>IF($A618="","",_xlfn.XLOOKUP($A618,Attributes!$A:$A,Attributes!I:I))</f>
        <v/>
      </c>
      <c r="E618" s="177" t="str">
        <f>IF($A618="","",_xlfn.XLOOKUP($A618,Attributes!$A:$A,Attributes!J:J))</f>
        <v/>
      </c>
      <c r="F618" s="177" t="str">
        <f>IF($A618="","",_xlfn.XLOOKUP($A618,Attributes!$A:$A,Attributes!K:K))</f>
        <v/>
      </c>
      <c r="H618" s="177"/>
      <c r="I618" s="177" t="str">
        <f>IF($A618="","",_xlfn.XLOOKUP($A618,Attributes!$A:$A,Attributes!G:G))</f>
        <v/>
      </c>
    </row>
    <row r="619" spans="1:9" hidden="1" x14ac:dyDescent="0.3">
      <c r="A619" s="206"/>
      <c r="B619" s="177" t="str">
        <f>IF($A619="","",_xlfn.XLOOKUP($A619,Attributes!$A:$A,Attributes!C:C))</f>
        <v/>
      </c>
      <c r="C619" s="177"/>
      <c r="D619" s="177" t="str">
        <f>IF($A619="","",_xlfn.XLOOKUP($A619,Attributes!$A:$A,Attributes!I:I))</f>
        <v/>
      </c>
      <c r="E619" s="177" t="str">
        <f>IF($A619="","",_xlfn.XLOOKUP($A619,Attributes!$A:$A,Attributes!J:J))</f>
        <v/>
      </c>
      <c r="F619" s="177" t="str">
        <f>IF($A619="","",_xlfn.XLOOKUP($A619,Attributes!$A:$A,Attributes!K:K))</f>
        <v/>
      </c>
      <c r="H619" s="177"/>
      <c r="I619" s="177" t="str">
        <f>IF($A619="","",_xlfn.XLOOKUP($A619,Attributes!$A:$A,Attributes!G:G))</f>
        <v/>
      </c>
    </row>
    <row r="620" spans="1:9" hidden="1" x14ac:dyDescent="0.3">
      <c r="A620" s="206"/>
      <c r="B620" s="177" t="str">
        <f>IF($A620="","",_xlfn.XLOOKUP($A620,Attributes!$A:$A,Attributes!C:C))</f>
        <v/>
      </c>
      <c r="C620" s="177"/>
      <c r="D620" s="177" t="str">
        <f>IF($A620="","",_xlfn.XLOOKUP($A620,Attributes!$A:$A,Attributes!I:I))</f>
        <v/>
      </c>
      <c r="E620" s="177" t="str">
        <f>IF($A620="","",_xlfn.XLOOKUP($A620,Attributes!$A:$A,Attributes!J:J))</f>
        <v/>
      </c>
      <c r="F620" s="177" t="str">
        <f>IF($A620="","",_xlfn.XLOOKUP($A620,Attributes!$A:$A,Attributes!K:K))</f>
        <v/>
      </c>
      <c r="H620" s="177"/>
      <c r="I620" s="177" t="str">
        <f>IF($A620="","",_xlfn.XLOOKUP($A620,Attributes!$A:$A,Attributes!G:G))</f>
        <v/>
      </c>
    </row>
    <row r="621" spans="1:9" hidden="1" x14ac:dyDescent="0.3">
      <c r="A621" s="206"/>
      <c r="B621" s="177" t="str">
        <f>IF($A621="","",_xlfn.XLOOKUP($A621,Attributes!$A:$A,Attributes!C:C))</f>
        <v/>
      </c>
      <c r="C621" s="177"/>
      <c r="D621" s="177" t="str">
        <f>IF($A621="","",_xlfn.XLOOKUP($A621,Attributes!$A:$A,Attributes!I:I))</f>
        <v/>
      </c>
      <c r="E621" s="177" t="str">
        <f>IF($A621="","",_xlfn.XLOOKUP($A621,Attributes!$A:$A,Attributes!J:J))</f>
        <v/>
      </c>
      <c r="F621" s="177" t="str">
        <f>IF($A621="","",_xlfn.XLOOKUP($A621,Attributes!$A:$A,Attributes!K:K))</f>
        <v/>
      </c>
      <c r="H621" s="177"/>
      <c r="I621" s="177" t="str">
        <f>IF($A621="","",_xlfn.XLOOKUP($A621,Attributes!$A:$A,Attributes!G:G))</f>
        <v/>
      </c>
    </row>
    <row r="622" spans="1:9" hidden="1" x14ac:dyDescent="0.3">
      <c r="A622" s="206"/>
      <c r="B622" s="177" t="str">
        <f>IF($A622="","",_xlfn.XLOOKUP($A622,Attributes!$A:$A,Attributes!C:C))</f>
        <v/>
      </c>
      <c r="C622" s="177"/>
      <c r="D622" s="177" t="str">
        <f>IF($A622="","",_xlfn.XLOOKUP($A622,Attributes!$A:$A,Attributes!I:I))</f>
        <v/>
      </c>
      <c r="E622" s="177" t="str">
        <f>IF($A622="","",_xlfn.XLOOKUP($A622,Attributes!$A:$A,Attributes!J:J))</f>
        <v/>
      </c>
      <c r="F622" s="177" t="str">
        <f>IF($A622="","",_xlfn.XLOOKUP($A622,Attributes!$A:$A,Attributes!K:K))</f>
        <v/>
      </c>
      <c r="H622" s="177"/>
      <c r="I622" s="177" t="str">
        <f>IF($A622="","",_xlfn.XLOOKUP($A622,Attributes!$A:$A,Attributes!G:G))</f>
        <v/>
      </c>
    </row>
    <row r="623" spans="1:9" hidden="1" x14ac:dyDescent="0.3">
      <c r="A623" s="206"/>
      <c r="B623" s="177" t="str">
        <f>IF($A623="","",_xlfn.XLOOKUP($A623,Attributes!$A:$A,Attributes!C:C))</f>
        <v/>
      </c>
      <c r="C623" s="177"/>
      <c r="D623" s="177" t="str">
        <f>IF($A623="","",_xlfn.XLOOKUP($A623,Attributes!$A:$A,Attributes!I:I))</f>
        <v/>
      </c>
      <c r="E623" s="177" t="str">
        <f>IF($A623="","",_xlfn.XLOOKUP($A623,Attributes!$A:$A,Attributes!J:J))</f>
        <v/>
      </c>
      <c r="F623" s="177" t="str">
        <f>IF($A623="","",_xlfn.XLOOKUP($A623,Attributes!$A:$A,Attributes!K:K))</f>
        <v/>
      </c>
      <c r="H623" s="177"/>
      <c r="I623" s="177" t="str">
        <f>IF($A623="","",_xlfn.XLOOKUP($A623,Attributes!$A:$A,Attributes!G:G))</f>
        <v/>
      </c>
    </row>
    <row r="624" spans="1:9" hidden="1" x14ac:dyDescent="0.3">
      <c r="A624" s="206"/>
      <c r="B624" s="177" t="str">
        <f>IF($A624="","",_xlfn.XLOOKUP($A624,Attributes!$A:$A,Attributes!C:C))</f>
        <v/>
      </c>
      <c r="C624" s="177"/>
      <c r="D624" s="177" t="str">
        <f>IF($A624="","",_xlfn.XLOOKUP($A624,Attributes!$A:$A,Attributes!I:I))</f>
        <v/>
      </c>
      <c r="E624" s="177" t="str">
        <f>IF($A624="","",_xlfn.XLOOKUP($A624,Attributes!$A:$A,Attributes!J:J))</f>
        <v/>
      </c>
      <c r="F624" s="177" t="str">
        <f>IF($A624="","",_xlfn.XLOOKUP($A624,Attributes!$A:$A,Attributes!K:K))</f>
        <v/>
      </c>
      <c r="H624" s="177"/>
      <c r="I624" s="177" t="str">
        <f>IF($A624="","",_xlfn.XLOOKUP($A624,Attributes!$A:$A,Attributes!G:G))</f>
        <v/>
      </c>
    </row>
    <row r="625" spans="1:9" hidden="1" x14ac:dyDescent="0.3">
      <c r="A625" s="206"/>
      <c r="B625" s="177" t="str">
        <f>IF($A625="","",_xlfn.XLOOKUP($A625,Attributes!$A:$A,Attributes!C:C))</f>
        <v/>
      </c>
      <c r="C625" s="177"/>
      <c r="D625" s="177" t="str">
        <f>IF($A625="","",_xlfn.XLOOKUP($A625,Attributes!$A:$A,Attributes!I:I))</f>
        <v/>
      </c>
      <c r="E625" s="177" t="str">
        <f>IF($A625="","",_xlfn.XLOOKUP($A625,Attributes!$A:$A,Attributes!J:J))</f>
        <v/>
      </c>
      <c r="F625" s="177" t="str">
        <f>IF($A625="","",_xlfn.XLOOKUP($A625,Attributes!$A:$A,Attributes!K:K))</f>
        <v/>
      </c>
      <c r="H625" s="177"/>
      <c r="I625" s="177" t="str">
        <f>IF($A625="","",_xlfn.XLOOKUP($A625,Attributes!$A:$A,Attributes!G:G))</f>
        <v/>
      </c>
    </row>
    <row r="626" spans="1:9" hidden="1" x14ac:dyDescent="0.3">
      <c r="A626" s="206"/>
      <c r="B626" s="177" t="str">
        <f>IF($A626="","",_xlfn.XLOOKUP($A626,Attributes!$A:$A,Attributes!C:C))</f>
        <v/>
      </c>
      <c r="C626" s="177"/>
      <c r="D626" s="177" t="str">
        <f>IF($A626="","",_xlfn.XLOOKUP($A626,Attributes!$A:$A,Attributes!I:I))</f>
        <v/>
      </c>
      <c r="E626" s="177" t="str">
        <f>IF($A626="","",_xlfn.XLOOKUP($A626,Attributes!$A:$A,Attributes!J:J))</f>
        <v/>
      </c>
      <c r="F626" s="177" t="str">
        <f>IF($A626="","",_xlfn.XLOOKUP($A626,Attributes!$A:$A,Attributes!K:K))</f>
        <v/>
      </c>
      <c r="H626" s="177"/>
      <c r="I626" s="177" t="str">
        <f>IF($A626="","",_xlfn.XLOOKUP($A626,Attributes!$A:$A,Attributes!G:G))</f>
        <v/>
      </c>
    </row>
    <row r="627" spans="1:9" hidden="1" x14ac:dyDescent="0.3">
      <c r="A627" s="206"/>
      <c r="B627" s="177" t="str">
        <f>IF($A627="","",_xlfn.XLOOKUP($A627,Attributes!$A:$A,Attributes!C:C))</f>
        <v/>
      </c>
      <c r="C627" s="177"/>
      <c r="D627" s="177" t="str">
        <f>IF($A627="","",_xlfn.XLOOKUP($A627,Attributes!$A:$A,Attributes!I:I))</f>
        <v/>
      </c>
      <c r="E627" s="177" t="str">
        <f>IF($A627="","",_xlfn.XLOOKUP($A627,Attributes!$A:$A,Attributes!J:J))</f>
        <v/>
      </c>
      <c r="F627" s="177" t="str">
        <f>IF($A627="","",_xlfn.XLOOKUP($A627,Attributes!$A:$A,Attributes!K:K))</f>
        <v/>
      </c>
      <c r="H627" s="177"/>
      <c r="I627" s="177" t="str">
        <f>IF($A627="","",_xlfn.XLOOKUP($A627,Attributes!$A:$A,Attributes!G:G))</f>
        <v/>
      </c>
    </row>
    <row r="628" spans="1:9" hidden="1" x14ac:dyDescent="0.3">
      <c r="A628" s="206"/>
      <c r="B628" s="177" t="str">
        <f>IF($A628="","",_xlfn.XLOOKUP($A628,Attributes!$A:$A,Attributes!C:C))</f>
        <v/>
      </c>
      <c r="C628" s="177"/>
      <c r="D628" s="177" t="str">
        <f>IF($A628="","",_xlfn.XLOOKUP($A628,Attributes!$A:$A,Attributes!I:I))</f>
        <v/>
      </c>
      <c r="E628" s="177" t="str">
        <f>IF($A628="","",_xlfn.XLOOKUP($A628,Attributes!$A:$A,Attributes!J:J))</f>
        <v/>
      </c>
      <c r="F628" s="177" t="str">
        <f>IF($A628="","",_xlfn.XLOOKUP($A628,Attributes!$A:$A,Attributes!K:K))</f>
        <v/>
      </c>
      <c r="H628" s="177"/>
      <c r="I628" s="177" t="str">
        <f>IF($A628="","",_xlfn.XLOOKUP($A628,Attributes!$A:$A,Attributes!G:G))</f>
        <v/>
      </c>
    </row>
    <row r="629" spans="1:9" hidden="1" x14ac:dyDescent="0.3">
      <c r="A629" s="206"/>
      <c r="B629" s="177" t="str">
        <f>IF($A629="","",_xlfn.XLOOKUP($A629,Attributes!$A:$A,Attributes!C:C))</f>
        <v/>
      </c>
      <c r="C629" s="177"/>
      <c r="D629" s="177" t="str">
        <f>IF($A629="","",_xlfn.XLOOKUP($A629,Attributes!$A:$A,Attributes!I:I))</f>
        <v/>
      </c>
      <c r="E629" s="177" t="str">
        <f>IF($A629="","",_xlfn.XLOOKUP($A629,Attributes!$A:$A,Attributes!J:J))</f>
        <v/>
      </c>
      <c r="F629" s="177" t="str">
        <f>IF($A629="","",_xlfn.XLOOKUP($A629,Attributes!$A:$A,Attributes!K:K))</f>
        <v/>
      </c>
      <c r="H629" s="177"/>
      <c r="I629" s="177" t="str">
        <f>IF($A629="","",_xlfn.XLOOKUP($A629,Attributes!$A:$A,Attributes!G:G))</f>
        <v/>
      </c>
    </row>
    <row r="630" spans="1:9" hidden="1" x14ac:dyDescent="0.3">
      <c r="A630" s="206"/>
      <c r="B630" s="177" t="str">
        <f>IF($A630="","",_xlfn.XLOOKUP($A630,Attributes!$A:$A,Attributes!C:C))</f>
        <v/>
      </c>
      <c r="C630" s="177"/>
      <c r="D630" s="177" t="str">
        <f>IF($A630="","",_xlfn.XLOOKUP($A630,Attributes!$A:$A,Attributes!I:I))</f>
        <v/>
      </c>
      <c r="E630" s="177" t="str">
        <f>IF($A630="","",_xlfn.XLOOKUP($A630,Attributes!$A:$A,Attributes!J:J))</f>
        <v/>
      </c>
      <c r="F630" s="177" t="str">
        <f>IF($A630="","",_xlfn.XLOOKUP($A630,Attributes!$A:$A,Attributes!K:K))</f>
        <v/>
      </c>
      <c r="H630" s="177"/>
      <c r="I630" s="177" t="str">
        <f>IF($A630="","",_xlfn.XLOOKUP($A630,Attributes!$A:$A,Attributes!G:G))</f>
        <v/>
      </c>
    </row>
    <row r="631" spans="1:9" hidden="1" x14ac:dyDescent="0.3">
      <c r="A631" s="206"/>
      <c r="B631" s="177" t="str">
        <f>IF($A631="","",_xlfn.XLOOKUP($A631,Attributes!$A:$A,Attributes!C:C))</f>
        <v/>
      </c>
      <c r="C631" s="177"/>
      <c r="D631" s="177" t="str">
        <f>IF($A631="","",_xlfn.XLOOKUP($A631,Attributes!$A:$A,Attributes!I:I))</f>
        <v/>
      </c>
      <c r="E631" s="177" t="str">
        <f>IF($A631="","",_xlfn.XLOOKUP($A631,Attributes!$A:$A,Attributes!J:J))</f>
        <v/>
      </c>
      <c r="F631" s="177" t="str">
        <f>IF($A631="","",_xlfn.XLOOKUP($A631,Attributes!$A:$A,Attributes!K:K))</f>
        <v/>
      </c>
      <c r="H631" s="177"/>
      <c r="I631" s="177" t="str">
        <f>IF($A631="","",_xlfn.XLOOKUP($A631,Attributes!$A:$A,Attributes!G:G))</f>
        <v/>
      </c>
    </row>
    <row r="632" spans="1:9" hidden="1" x14ac:dyDescent="0.3">
      <c r="A632" s="206"/>
      <c r="B632" s="177" t="str">
        <f>IF($A632="","",_xlfn.XLOOKUP($A632,Attributes!$A:$A,Attributes!C:C))</f>
        <v/>
      </c>
      <c r="C632" s="177"/>
      <c r="D632" s="177" t="str">
        <f>IF($A632="","",_xlfn.XLOOKUP($A632,Attributes!$A:$A,Attributes!I:I))</f>
        <v/>
      </c>
      <c r="E632" s="177" t="str">
        <f>IF($A632="","",_xlfn.XLOOKUP($A632,Attributes!$A:$A,Attributes!J:J))</f>
        <v/>
      </c>
      <c r="F632" s="177" t="str">
        <f>IF($A632="","",_xlfn.XLOOKUP($A632,Attributes!$A:$A,Attributes!K:K))</f>
        <v/>
      </c>
      <c r="H632" s="177"/>
      <c r="I632" s="177" t="str">
        <f>IF($A632="","",_xlfn.XLOOKUP($A632,Attributes!$A:$A,Attributes!G:G))</f>
        <v/>
      </c>
    </row>
    <row r="633" spans="1:9" hidden="1" x14ac:dyDescent="0.3">
      <c r="A633" s="206"/>
      <c r="B633" s="177" t="str">
        <f>IF($A633="","",_xlfn.XLOOKUP($A633,Attributes!$A:$A,Attributes!C:C))</f>
        <v/>
      </c>
      <c r="C633" s="177"/>
      <c r="D633" s="177" t="str">
        <f>IF($A633="","",_xlfn.XLOOKUP($A633,Attributes!$A:$A,Attributes!I:I))</f>
        <v/>
      </c>
      <c r="E633" s="177" t="str">
        <f>IF($A633="","",_xlfn.XLOOKUP($A633,Attributes!$A:$A,Attributes!J:J))</f>
        <v/>
      </c>
      <c r="F633" s="177" t="str">
        <f>IF($A633="","",_xlfn.XLOOKUP($A633,Attributes!$A:$A,Attributes!K:K))</f>
        <v/>
      </c>
      <c r="H633" s="177"/>
      <c r="I633" s="177" t="str">
        <f>IF($A633="","",_xlfn.XLOOKUP($A633,Attributes!$A:$A,Attributes!G:G))</f>
        <v/>
      </c>
    </row>
    <row r="634" spans="1:9" hidden="1" x14ac:dyDescent="0.3">
      <c r="A634" s="206"/>
      <c r="B634" s="177" t="str">
        <f>IF($A634="","",_xlfn.XLOOKUP($A634,Attributes!$A:$A,Attributes!C:C))</f>
        <v/>
      </c>
      <c r="C634" s="177"/>
      <c r="D634" s="177" t="str">
        <f>IF($A634="","",_xlfn.XLOOKUP($A634,Attributes!$A:$A,Attributes!I:I))</f>
        <v/>
      </c>
      <c r="E634" s="177" t="str">
        <f>IF($A634="","",_xlfn.XLOOKUP($A634,Attributes!$A:$A,Attributes!J:J))</f>
        <v/>
      </c>
      <c r="F634" s="177" t="str">
        <f>IF($A634="","",_xlfn.XLOOKUP($A634,Attributes!$A:$A,Attributes!K:K))</f>
        <v/>
      </c>
      <c r="H634" s="177"/>
      <c r="I634" s="177" t="str">
        <f>IF($A634="","",_xlfn.XLOOKUP($A634,Attributes!$A:$A,Attributes!G:G))</f>
        <v/>
      </c>
    </row>
    <row r="635" spans="1:9" hidden="1" x14ac:dyDescent="0.3">
      <c r="A635" s="206"/>
      <c r="B635" s="177" t="str">
        <f>IF($A635="","",_xlfn.XLOOKUP($A635,Attributes!$A:$A,Attributes!C:C))</f>
        <v/>
      </c>
      <c r="C635" s="177"/>
      <c r="D635" s="177" t="str">
        <f>IF($A635="","",_xlfn.XLOOKUP($A635,Attributes!$A:$A,Attributes!I:I))</f>
        <v/>
      </c>
      <c r="E635" s="177" t="str">
        <f>IF($A635="","",_xlfn.XLOOKUP($A635,Attributes!$A:$A,Attributes!J:J))</f>
        <v/>
      </c>
      <c r="F635" s="177" t="str">
        <f>IF($A635="","",_xlfn.XLOOKUP($A635,Attributes!$A:$A,Attributes!K:K))</f>
        <v/>
      </c>
      <c r="H635" s="177"/>
      <c r="I635" s="177" t="str">
        <f>IF($A635="","",_xlfn.XLOOKUP($A635,Attributes!$A:$A,Attributes!G:G))</f>
        <v/>
      </c>
    </row>
    <row r="636" spans="1:9" hidden="1" x14ac:dyDescent="0.3">
      <c r="A636" s="206"/>
      <c r="B636" s="177" t="str">
        <f>IF($A636="","",_xlfn.XLOOKUP($A636,Attributes!$A:$A,Attributes!C:C))</f>
        <v/>
      </c>
      <c r="C636" s="177"/>
      <c r="D636" s="177" t="str">
        <f>IF($A636="","",_xlfn.XLOOKUP($A636,Attributes!$A:$A,Attributes!I:I))</f>
        <v/>
      </c>
      <c r="E636" s="177" t="str">
        <f>IF($A636="","",_xlfn.XLOOKUP($A636,Attributes!$A:$A,Attributes!J:J))</f>
        <v/>
      </c>
      <c r="F636" s="177" t="str">
        <f>IF($A636="","",_xlfn.XLOOKUP($A636,Attributes!$A:$A,Attributes!K:K))</f>
        <v/>
      </c>
      <c r="H636" s="177"/>
      <c r="I636" s="177" t="str">
        <f>IF($A636="","",_xlfn.XLOOKUP($A636,Attributes!$A:$A,Attributes!G:G))</f>
        <v/>
      </c>
    </row>
    <row r="637" spans="1:9" hidden="1" x14ac:dyDescent="0.3">
      <c r="A637" s="206"/>
      <c r="B637" s="177" t="str">
        <f>IF($A637="","",_xlfn.XLOOKUP($A637,Attributes!$A:$A,Attributes!C:C))</f>
        <v/>
      </c>
      <c r="C637" s="177"/>
      <c r="D637" s="177" t="str">
        <f>IF($A637="","",_xlfn.XLOOKUP($A637,Attributes!$A:$A,Attributes!I:I))</f>
        <v/>
      </c>
      <c r="E637" s="177" t="str">
        <f>IF($A637="","",_xlfn.XLOOKUP($A637,Attributes!$A:$A,Attributes!J:J))</f>
        <v/>
      </c>
      <c r="F637" s="177" t="str">
        <f>IF($A637="","",_xlfn.XLOOKUP($A637,Attributes!$A:$A,Attributes!K:K))</f>
        <v/>
      </c>
      <c r="H637" s="177"/>
      <c r="I637" s="177" t="str">
        <f>IF($A637="","",_xlfn.XLOOKUP($A637,Attributes!$A:$A,Attributes!G:G))</f>
        <v/>
      </c>
    </row>
    <row r="638" spans="1:9" hidden="1" x14ac:dyDescent="0.3">
      <c r="A638" s="206"/>
      <c r="B638" s="177" t="str">
        <f>IF($A638="","",_xlfn.XLOOKUP($A638,Attributes!$A:$A,Attributes!C:C))</f>
        <v/>
      </c>
      <c r="C638" s="177"/>
      <c r="D638" s="177" t="str">
        <f>IF($A638="","",_xlfn.XLOOKUP($A638,Attributes!$A:$A,Attributes!I:I))</f>
        <v/>
      </c>
      <c r="E638" s="177" t="str">
        <f>IF($A638="","",_xlfn.XLOOKUP($A638,Attributes!$A:$A,Attributes!J:J))</f>
        <v/>
      </c>
      <c r="F638" s="177" t="str">
        <f>IF($A638="","",_xlfn.XLOOKUP($A638,Attributes!$A:$A,Attributes!K:K))</f>
        <v/>
      </c>
      <c r="H638" s="177"/>
      <c r="I638" s="177" t="str">
        <f>IF($A638="","",_xlfn.XLOOKUP($A638,Attributes!$A:$A,Attributes!G:G))</f>
        <v/>
      </c>
    </row>
    <row r="639" spans="1:9" hidden="1" x14ac:dyDescent="0.3">
      <c r="A639" s="206"/>
      <c r="B639" s="177" t="str">
        <f>IF($A639="","",_xlfn.XLOOKUP($A639,Attributes!$A:$A,Attributes!C:C))</f>
        <v/>
      </c>
      <c r="C639" s="177"/>
      <c r="D639" s="177" t="str">
        <f>IF($A639="","",_xlfn.XLOOKUP($A639,Attributes!$A:$A,Attributes!I:I))</f>
        <v/>
      </c>
      <c r="E639" s="177" t="str">
        <f>IF($A639="","",_xlfn.XLOOKUP($A639,Attributes!$A:$A,Attributes!J:J))</f>
        <v/>
      </c>
      <c r="F639" s="177" t="str">
        <f>IF($A639="","",_xlfn.XLOOKUP($A639,Attributes!$A:$A,Attributes!K:K))</f>
        <v/>
      </c>
      <c r="H639" s="177"/>
      <c r="I639" s="177" t="str">
        <f>IF($A639="","",_xlfn.XLOOKUP($A639,Attributes!$A:$A,Attributes!G:G))</f>
        <v/>
      </c>
    </row>
    <row r="640" spans="1:9" hidden="1" x14ac:dyDescent="0.3">
      <c r="A640" s="206"/>
      <c r="B640" s="177" t="str">
        <f>IF($A640="","",_xlfn.XLOOKUP($A640,Attributes!$A:$A,Attributes!C:C))</f>
        <v/>
      </c>
      <c r="C640" s="177"/>
      <c r="D640" s="177" t="str">
        <f>IF($A640="","",_xlfn.XLOOKUP($A640,Attributes!$A:$A,Attributes!I:I))</f>
        <v/>
      </c>
      <c r="E640" s="177" t="str">
        <f>IF($A640="","",_xlfn.XLOOKUP($A640,Attributes!$A:$A,Attributes!J:J))</f>
        <v/>
      </c>
      <c r="F640" s="177" t="str">
        <f>IF($A640="","",_xlfn.XLOOKUP($A640,Attributes!$A:$A,Attributes!K:K))</f>
        <v/>
      </c>
      <c r="H640" s="177"/>
      <c r="I640" s="177" t="str">
        <f>IF($A640="","",_xlfn.XLOOKUP($A640,Attributes!$A:$A,Attributes!G:G))</f>
        <v/>
      </c>
    </row>
    <row r="641" spans="1:9" hidden="1" x14ac:dyDescent="0.3">
      <c r="A641" s="206"/>
      <c r="B641" s="177" t="str">
        <f>IF($A641="","",_xlfn.XLOOKUP($A641,Attributes!$A:$A,Attributes!C:C))</f>
        <v/>
      </c>
      <c r="C641" s="177"/>
      <c r="D641" s="177" t="str">
        <f>IF($A641="","",_xlfn.XLOOKUP($A641,Attributes!$A:$A,Attributes!I:I))</f>
        <v/>
      </c>
      <c r="E641" s="177" t="str">
        <f>IF($A641="","",_xlfn.XLOOKUP($A641,Attributes!$A:$A,Attributes!J:J))</f>
        <v/>
      </c>
      <c r="F641" s="177" t="str">
        <f>IF($A641="","",_xlfn.XLOOKUP($A641,Attributes!$A:$A,Attributes!K:K))</f>
        <v/>
      </c>
      <c r="H641" s="177"/>
      <c r="I641" s="177" t="str">
        <f>IF($A641="","",_xlfn.XLOOKUP($A641,Attributes!$A:$A,Attributes!G:G))</f>
        <v/>
      </c>
    </row>
    <row r="642" spans="1:9" hidden="1" x14ac:dyDescent="0.3">
      <c r="A642" s="206"/>
      <c r="B642" s="177" t="str">
        <f>IF($A642="","",_xlfn.XLOOKUP($A642,Attributes!$A:$A,Attributes!C:C))</f>
        <v/>
      </c>
      <c r="C642" s="177"/>
      <c r="D642" s="177" t="str">
        <f>IF($A642="","",_xlfn.XLOOKUP($A642,Attributes!$A:$A,Attributes!I:I))</f>
        <v/>
      </c>
      <c r="E642" s="177" t="str">
        <f>IF($A642="","",_xlfn.XLOOKUP($A642,Attributes!$A:$A,Attributes!J:J))</f>
        <v/>
      </c>
      <c r="F642" s="177" t="str">
        <f>IF($A642="","",_xlfn.XLOOKUP($A642,Attributes!$A:$A,Attributes!K:K))</f>
        <v/>
      </c>
      <c r="H642" s="177"/>
      <c r="I642" s="177" t="str">
        <f>IF($A642="","",_xlfn.XLOOKUP($A642,Attributes!$A:$A,Attributes!G:G))</f>
        <v/>
      </c>
    </row>
    <row r="643" spans="1:9" hidden="1" x14ac:dyDescent="0.3">
      <c r="A643" s="206"/>
      <c r="B643" s="177" t="str">
        <f>IF($A643="","",_xlfn.XLOOKUP($A643,Attributes!$A:$A,Attributes!C:C))</f>
        <v/>
      </c>
      <c r="C643" s="177"/>
      <c r="D643" s="177" t="str">
        <f>IF($A643="","",_xlfn.XLOOKUP($A643,Attributes!$A:$A,Attributes!I:I))</f>
        <v/>
      </c>
      <c r="E643" s="177" t="str">
        <f>IF($A643="","",_xlfn.XLOOKUP($A643,Attributes!$A:$A,Attributes!J:J))</f>
        <v/>
      </c>
      <c r="F643" s="177" t="str">
        <f>IF($A643="","",_xlfn.XLOOKUP($A643,Attributes!$A:$A,Attributes!K:K))</f>
        <v/>
      </c>
      <c r="H643" s="177"/>
      <c r="I643" s="177" t="str">
        <f>IF($A643="","",_xlfn.XLOOKUP($A643,Attributes!$A:$A,Attributes!G:G))</f>
        <v/>
      </c>
    </row>
    <row r="644" spans="1:9" hidden="1" x14ac:dyDescent="0.3">
      <c r="A644" s="206"/>
      <c r="B644" s="177" t="str">
        <f>IF($A644="","",_xlfn.XLOOKUP($A644,Attributes!$A:$A,Attributes!C:C))</f>
        <v/>
      </c>
      <c r="C644" s="177"/>
      <c r="D644" s="177" t="str">
        <f>IF($A644="","",_xlfn.XLOOKUP($A644,Attributes!$A:$A,Attributes!I:I))</f>
        <v/>
      </c>
      <c r="E644" s="177" t="str">
        <f>IF($A644="","",_xlfn.XLOOKUP($A644,Attributes!$A:$A,Attributes!J:J))</f>
        <v/>
      </c>
      <c r="F644" s="177" t="str">
        <f>IF($A644="","",_xlfn.XLOOKUP($A644,Attributes!$A:$A,Attributes!K:K))</f>
        <v/>
      </c>
      <c r="H644" s="177"/>
      <c r="I644" s="177" t="str">
        <f>IF($A644="","",_xlfn.XLOOKUP($A644,Attributes!$A:$A,Attributes!G:G))</f>
        <v/>
      </c>
    </row>
    <row r="645" spans="1:9" hidden="1" x14ac:dyDescent="0.3">
      <c r="A645" s="206"/>
      <c r="B645" s="177" t="str">
        <f>IF($A645="","",_xlfn.XLOOKUP($A645,Attributes!$A:$A,Attributes!C:C))</f>
        <v/>
      </c>
      <c r="C645" s="177"/>
      <c r="D645" s="177" t="str">
        <f>IF($A645="","",_xlfn.XLOOKUP($A645,Attributes!$A:$A,Attributes!I:I))</f>
        <v/>
      </c>
      <c r="E645" s="177" t="str">
        <f>IF($A645="","",_xlfn.XLOOKUP($A645,Attributes!$A:$A,Attributes!J:J))</f>
        <v/>
      </c>
      <c r="F645" s="177" t="str">
        <f>IF($A645="","",_xlfn.XLOOKUP($A645,Attributes!$A:$A,Attributes!K:K))</f>
        <v/>
      </c>
      <c r="H645" s="177"/>
      <c r="I645" s="177" t="str">
        <f>IF($A645="","",_xlfn.XLOOKUP($A645,Attributes!$A:$A,Attributes!G:G))</f>
        <v/>
      </c>
    </row>
    <row r="646" spans="1:9" hidden="1" x14ac:dyDescent="0.3">
      <c r="A646" s="206"/>
      <c r="B646" s="177" t="str">
        <f>IF($A646="","",_xlfn.XLOOKUP($A646,Attributes!$A:$A,Attributes!C:C))</f>
        <v/>
      </c>
      <c r="C646" s="177"/>
      <c r="D646" s="177" t="str">
        <f>IF($A646="","",_xlfn.XLOOKUP($A646,Attributes!$A:$A,Attributes!I:I))</f>
        <v/>
      </c>
      <c r="E646" s="177" t="str">
        <f>IF($A646="","",_xlfn.XLOOKUP($A646,Attributes!$A:$A,Attributes!J:J))</f>
        <v/>
      </c>
      <c r="F646" s="177" t="str">
        <f>IF($A646="","",_xlfn.XLOOKUP($A646,Attributes!$A:$A,Attributes!K:K))</f>
        <v/>
      </c>
      <c r="H646" s="177"/>
      <c r="I646" s="177" t="str">
        <f>IF($A646="","",_xlfn.XLOOKUP($A646,Attributes!$A:$A,Attributes!G:G))</f>
        <v/>
      </c>
    </row>
    <row r="647" spans="1:9" hidden="1" x14ac:dyDescent="0.3">
      <c r="A647" s="206"/>
      <c r="B647" s="177" t="str">
        <f>IF($A647="","",_xlfn.XLOOKUP($A647,Attributes!$A:$A,Attributes!C:C))</f>
        <v/>
      </c>
      <c r="C647" s="177"/>
      <c r="D647" s="177" t="str">
        <f>IF($A647="","",_xlfn.XLOOKUP($A647,Attributes!$A:$A,Attributes!I:I))</f>
        <v/>
      </c>
      <c r="E647" s="177" t="str">
        <f>IF($A647="","",_xlfn.XLOOKUP($A647,Attributes!$A:$A,Attributes!J:J))</f>
        <v/>
      </c>
      <c r="F647" s="177" t="str">
        <f>IF($A647="","",_xlfn.XLOOKUP($A647,Attributes!$A:$A,Attributes!K:K))</f>
        <v/>
      </c>
      <c r="H647" s="177"/>
      <c r="I647" s="177" t="str">
        <f>IF($A647="","",_xlfn.XLOOKUP($A647,Attributes!$A:$A,Attributes!G:G))</f>
        <v/>
      </c>
    </row>
    <row r="648" spans="1:9" hidden="1" x14ac:dyDescent="0.3">
      <c r="A648" s="206"/>
      <c r="B648" s="177" t="str">
        <f>IF($A648="","",_xlfn.XLOOKUP($A648,Attributes!$A:$A,Attributes!C:C))</f>
        <v/>
      </c>
      <c r="C648" s="177"/>
      <c r="D648" s="177" t="str">
        <f>IF($A648="","",_xlfn.XLOOKUP($A648,Attributes!$A:$A,Attributes!I:I))</f>
        <v/>
      </c>
      <c r="E648" s="177" t="str">
        <f>IF($A648="","",_xlfn.XLOOKUP($A648,Attributes!$A:$A,Attributes!J:J))</f>
        <v/>
      </c>
      <c r="F648" s="177" t="str">
        <f>IF($A648="","",_xlfn.XLOOKUP($A648,Attributes!$A:$A,Attributes!K:K))</f>
        <v/>
      </c>
      <c r="H648" s="177"/>
      <c r="I648" s="177" t="str">
        <f>IF($A648="","",_xlfn.XLOOKUP($A648,Attributes!$A:$A,Attributes!G:G))</f>
        <v/>
      </c>
    </row>
    <row r="649" spans="1:9" hidden="1" x14ac:dyDescent="0.3">
      <c r="A649" s="206"/>
      <c r="B649" s="177" t="str">
        <f>IF($A649="","",_xlfn.XLOOKUP($A649,Attributes!$A:$A,Attributes!C:C))</f>
        <v/>
      </c>
      <c r="C649" s="177"/>
      <c r="D649" s="177" t="str">
        <f>IF($A649="","",_xlfn.XLOOKUP($A649,Attributes!$A:$A,Attributes!I:I))</f>
        <v/>
      </c>
      <c r="E649" s="177" t="str">
        <f>IF($A649="","",_xlfn.XLOOKUP($A649,Attributes!$A:$A,Attributes!J:J))</f>
        <v/>
      </c>
      <c r="F649" s="177" t="str">
        <f>IF($A649="","",_xlfn.XLOOKUP($A649,Attributes!$A:$A,Attributes!K:K))</f>
        <v/>
      </c>
      <c r="H649" s="177"/>
      <c r="I649" s="177" t="str">
        <f>IF($A649="","",_xlfn.XLOOKUP($A649,Attributes!$A:$A,Attributes!G:G))</f>
        <v/>
      </c>
    </row>
    <row r="650" spans="1:9" hidden="1" x14ac:dyDescent="0.3">
      <c r="A650" s="206"/>
      <c r="B650" s="177" t="str">
        <f>IF($A650="","",_xlfn.XLOOKUP($A650,Attributes!$A:$A,Attributes!C:C))</f>
        <v/>
      </c>
      <c r="C650" s="177"/>
      <c r="D650" s="177" t="str">
        <f>IF($A650="","",_xlfn.XLOOKUP($A650,Attributes!$A:$A,Attributes!I:I))</f>
        <v/>
      </c>
      <c r="E650" s="177" t="str">
        <f>IF($A650="","",_xlfn.XLOOKUP($A650,Attributes!$A:$A,Attributes!J:J))</f>
        <v/>
      </c>
      <c r="F650" s="177" t="str">
        <f>IF($A650="","",_xlfn.XLOOKUP($A650,Attributes!$A:$A,Attributes!K:K))</f>
        <v/>
      </c>
      <c r="H650" s="177"/>
      <c r="I650" s="177" t="str">
        <f>IF($A650="","",_xlfn.XLOOKUP($A650,Attributes!$A:$A,Attributes!G:G))</f>
        <v/>
      </c>
    </row>
    <row r="651" spans="1:9" hidden="1" x14ac:dyDescent="0.3">
      <c r="A651" s="206"/>
      <c r="B651" s="177" t="str">
        <f>IF($A651="","",_xlfn.XLOOKUP($A651,Attributes!$A:$A,Attributes!C:C))</f>
        <v/>
      </c>
      <c r="C651" s="177"/>
      <c r="D651" s="177" t="str">
        <f>IF($A651="","",_xlfn.XLOOKUP($A651,Attributes!$A:$A,Attributes!I:I))</f>
        <v/>
      </c>
      <c r="E651" s="177" t="str">
        <f>IF($A651="","",_xlfn.XLOOKUP($A651,Attributes!$A:$A,Attributes!J:J))</f>
        <v/>
      </c>
      <c r="F651" s="177" t="str">
        <f>IF($A651="","",_xlfn.XLOOKUP($A651,Attributes!$A:$A,Attributes!K:K))</f>
        <v/>
      </c>
      <c r="H651" s="177"/>
      <c r="I651" s="177" t="str">
        <f>IF($A651="","",_xlfn.XLOOKUP($A651,Attributes!$A:$A,Attributes!G:G))</f>
        <v/>
      </c>
    </row>
    <row r="652" spans="1:9" hidden="1" x14ac:dyDescent="0.3">
      <c r="A652" s="206"/>
      <c r="B652" s="177" t="str">
        <f>IF($A652="","",_xlfn.XLOOKUP($A652,Attributes!$A:$A,Attributes!C:C))</f>
        <v/>
      </c>
      <c r="C652" s="177"/>
      <c r="D652" s="177" t="str">
        <f>IF($A652="","",_xlfn.XLOOKUP($A652,Attributes!$A:$A,Attributes!I:I))</f>
        <v/>
      </c>
      <c r="E652" s="177" t="str">
        <f>IF($A652="","",_xlfn.XLOOKUP($A652,Attributes!$A:$A,Attributes!J:J))</f>
        <v/>
      </c>
      <c r="F652" s="177" t="str">
        <f>IF($A652="","",_xlfn.XLOOKUP($A652,Attributes!$A:$A,Attributes!K:K))</f>
        <v/>
      </c>
      <c r="H652" s="177"/>
      <c r="I652" s="177" t="str">
        <f>IF($A652="","",_xlfn.XLOOKUP($A652,Attributes!$A:$A,Attributes!G:G))</f>
        <v/>
      </c>
    </row>
    <row r="653" spans="1:9" hidden="1" x14ac:dyDescent="0.3">
      <c r="A653" s="206"/>
      <c r="B653" s="177" t="str">
        <f>IF($A653="","",_xlfn.XLOOKUP($A653,Attributes!$A:$A,Attributes!C:C))</f>
        <v/>
      </c>
      <c r="C653" s="177"/>
      <c r="D653" s="177" t="str">
        <f>IF($A653="","",_xlfn.XLOOKUP($A653,Attributes!$A:$A,Attributes!I:I))</f>
        <v/>
      </c>
      <c r="E653" s="177" t="str">
        <f>IF($A653="","",_xlfn.XLOOKUP($A653,Attributes!$A:$A,Attributes!J:J))</f>
        <v/>
      </c>
      <c r="F653" s="177" t="str">
        <f>IF($A653="","",_xlfn.XLOOKUP($A653,Attributes!$A:$A,Attributes!K:K))</f>
        <v/>
      </c>
      <c r="H653" s="177"/>
      <c r="I653" s="177" t="str">
        <f>IF($A653="","",_xlfn.XLOOKUP($A653,Attributes!$A:$A,Attributes!G:G))</f>
        <v/>
      </c>
    </row>
    <row r="654" spans="1:9" hidden="1" x14ac:dyDescent="0.3">
      <c r="A654" s="206"/>
      <c r="B654" s="177" t="str">
        <f>IF($A654="","",_xlfn.XLOOKUP($A654,Attributes!$A:$A,Attributes!C:C))</f>
        <v/>
      </c>
      <c r="C654" s="177"/>
      <c r="D654" s="177" t="str">
        <f>IF($A654="","",_xlfn.XLOOKUP($A654,Attributes!$A:$A,Attributes!I:I))</f>
        <v/>
      </c>
      <c r="E654" s="177" t="str">
        <f>IF($A654="","",_xlfn.XLOOKUP($A654,Attributes!$A:$A,Attributes!J:J))</f>
        <v/>
      </c>
      <c r="F654" s="177" t="str">
        <f>IF($A654="","",_xlfn.XLOOKUP($A654,Attributes!$A:$A,Attributes!K:K))</f>
        <v/>
      </c>
      <c r="H654" s="177"/>
      <c r="I654" s="177" t="str">
        <f>IF($A654="","",_xlfn.XLOOKUP($A654,Attributes!$A:$A,Attributes!G:G))</f>
        <v/>
      </c>
    </row>
    <row r="655" spans="1:9" hidden="1" x14ac:dyDescent="0.3">
      <c r="A655" s="206"/>
      <c r="B655" s="177" t="str">
        <f>IF($A655="","",_xlfn.XLOOKUP($A655,Attributes!$A:$A,Attributes!C:C))</f>
        <v/>
      </c>
      <c r="C655" s="177"/>
      <c r="D655" s="177" t="str">
        <f>IF($A655="","",_xlfn.XLOOKUP($A655,Attributes!$A:$A,Attributes!I:I))</f>
        <v/>
      </c>
      <c r="E655" s="177" t="str">
        <f>IF($A655="","",_xlfn.XLOOKUP($A655,Attributes!$A:$A,Attributes!J:J))</f>
        <v/>
      </c>
      <c r="F655" s="177" t="str">
        <f>IF($A655="","",_xlfn.XLOOKUP($A655,Attributes!$A:$A,Attributes!K:K))</f>
        <v/>
      </c>
      <c r="H655" s="177"/>
      <c r="I655" s="177" t="str">
        <f>IF($A655="","",_xlfn.XLOOKUP($A655,Attributes!$A:$A,Attributes!G:G))</f>
        <v/>
      </c>
    </row>
    <row r="656" spans="1:9" hidden="1" x14ac:dyDescent="0.3">
      <c r="A656" s="206"/>
      <c r="B656" s="177" t="str">
        <f>IF($A656="","",_xlfn.XLOOKUP($A656,Attributes!$A:$A,Attributes!C:C))</f>
        <v/>
      </c>
      <c r="C656" s="177"/>
      <c r="D656" s="177" t="str">
        <f>IF($A656="","",_xlfn.XLOOKUP($A656,Attributes!$A:$A,Attributes!I:I))</f>
        <v/>
      </c>
      <c r="E656" s="177" t="str">
        <f>IF($A656="","",_xlfn.XLOOKUP($A656,Attributes!$A:$A,Attributes!J:J))</f>
        <v/>
      </c>
      <c r="F656" s="177" t="str">
        <f>IF($A656="","",_xlfn.XLOOKUP($A656,Attributes!$A:$A,Attributes!K:K))</f>
        <v/>
      </c>
      <c r="H656" s="177"/>
      <c r="I656" s="177" t="str">
        <f>IF($A656="","",_xlfn.XLOOKUP($A656,Attributes!$A:$A,Attributes!G:G))</f>
        <v/>
      </c>
    </row>
    <row r="657" spans="1:9" hidden="1" x14ac:dyDescent="0.3">
      <c r="A657" s="206"/>
      <c r="B657" s="177" t="str">
        <f>IF($A657="","",_xlfn.XLOOKUP($A657,Attributes!$A:$A,Attributes!C:C))</f>
        <v/>
      </c>
      <c r="C657" s="177"/>
      <c r="D657" s="177" t="str">
        <f>IF($A657="","",_xlfn.XLOOKUP($A657,Attributes!$A:$A,Attributes!I:I))</f>
        <v/>
      </c>
      <c r="E657" s="177" t="str">
        <f>IF($A657="","",_xlfn.XLOOKUP($A657,Attributes!$A:$A,Attributes!J:J))</f>
        <v/>
      </c>
      <c r="F657" s="177" t="str">
        <f>IF($A657="","",_xlfn.XLOOKUP($A657,Attributes!$A:$A,Attributes!K:K))</f>
        <v/>
      </c>
      <c r="H657" s="177"/>
      <c r="I657" s="177" t="str">
        <f>IF($A657="","",_xlfn.XLOOKUP($A657,Attributes!$A:$A,Attributes!G:G))</f>
        <v/>
      </c>
    </row>
    <row r="658" spans="1:9" hidden="1" x14ac:dyDescent="0.3">
      <c r="A658" s="206"/>
      <c r="B658" s="177" t="str">
        <f>IF($A658="","",_xlfn.XLOOKUP($A658,Attributes!$A:$A,Attributes!C:C))</f>
        <v/>
      </c>
      <c r="C658" s="177"/>
      <c r="D658" s="177" t="str">
        <f>IF($A658="","",_xlfn.XLOOKUP($A658,Attributes!$A:$A,Attributes!I:I))</f>
        <v/>
      </c>
      <c r="E658" s="177" t="str">
        <f>IF($A658="","",_xlfn.XLOOKUP($A658,Attributes!$A:$A,Attributes!J:J))</f>
        <v/>
      </c>
      <c r="F658" s="177" t="str">
        <f>IF($A658="","",_xlfn.XLOOKUP($A658,Attributes!$A:$A,Attributes!K:K))</f>
        <v/>
      </c>
      <c r="H658" s="177"/>
      <c r="I658" s="177" t="str">
        <f>IF($A658="","",_xlfn.XLOOKUP($A658,Attributes!$A:$A,Attributes!G:G))</f>
        <v/>
      </c>
    </row>
    <row r="659" spans="1:9" hidden="1" x14ac:dyDescent="0.3">
      <c r="A659" s="206"/>
      <c r="B659" s="177" t="str">
        <f>IF($A659="","",_xlfn.XLOOKUP($A659,Attributes!$A:$A,Attributes!C:C))</f>
        <v/>
      </c>
      <c r="C659" s="177"/>
      <c r="D659" s="177" t="str">
        <f>IF($A659="","",_xlfn.XLOOKUP($A659,Attributes!$A:$A,Attributes!I:I))</f>
        <v/>
      </c>
      <c r="E659" s="177" t="str">
        <f>IF($A659="","",_xlfn.XLOOKUP($A659,Attributes!$A:$A,Attributes!J:J))</f>
        <v/>
      </c>
      <c r="F659" s="177" t="str">
        <f>IF($A659="","",_xlfn.XLOOKUP($A659,Attributes!$A:$A,Attributes!K:K))</f>
        <v/>
      </c>
      <c r="H659" s="177"/>
      <c r="I659" s="177" t="str">
        <f>IF($A659="","",_xlfn.XLOOKUP($A659,Attributes!$A:$A,Attributes!G:G))</f>
        <v/>
      </c>
    </row>
    <row r="660" spans="1:9" hidden="1" x14ac:dyDescent="0.3">
      <c r="A660" s="206"/>
      <c r="B660" s="177" t="str">
        <f>IF($A660="","",_xlfn.XLOOKUP($A660,Attributes!$A:$A,Attributes!C:C))</f>
        <v/>
      </c>
      <c r="C660" s="177"/>
      <c r="D660" s="177" t="str">
        <f>IF($A660="","",_xlfn.XLOOKUP($A660,Attributes!$A:$A,Attributes!I:I))</f>
        <v/>
      </c>
      <c r="E660" s="177" t="str">
        <f>IF($A660="","",_xlfn.XLOOKUP($A660,Attributes!$A:$A,Attributes!J:J))</f>
        <v/>
      </c>
      <c r="F660" s="177" t="str">
        <f>IF($A660="","",_xlfn.XLOOKUP($A660,Attributes!$A:$A,Attributes!K:K))</f>
        <v/>
      </c>
      <c r="H660" s="177"/>
      <c r="I660" s="177" t="str">
        <f>IF($A660="","",_xlfn.XLOOKUP($A660,Attributes!$A:$A,Attributes!G:G))</f>
        <v/>
      </c>
    </row>
    <row r="661" spans="1:9" hidden="1" x14ac:dyDescent="0.3">
      <c r="A661" s="206"/>
      <c r="B661" s="177" t="str">
        <f>IF($A661="","",_xlfn.XLOOKUP($A661,Attributes!$A:$A,Attributes!C:C))</f>
        <v/>
      </c>
      <c r="C661" s="177"/>
      <c r="D661" s="177" t="str">
        <f>IF($A661="","",_xlfn.XLOOKUP($A661,Attributes!$A:$A,Attributes!I:I))</f>
        <v/>
      </c>
      <c r="E661" s="177" t="str">
        <f>IF($A661="","",_xlfn.XLOOKUP($A661,Attributes!$A:$A,Attributes!J:J))</f>
        <v/>
      </c>
      <c r="F661" s="177" t="str">
        <f>IF($A661="","",_xlfn.XLOOKUP($A661,Attributes!$A:$A,Attributes!K:K))</f>
        <v/>
      </c>
      <c r="H661" s="177"/>
      <c r="I661" s="177" t="str">
        <f>IF($A661="","",_xlfn.XLOOKUP($A661,Attributes!$A:$A,Attributes!G:G))</f>
        <v/>
      </c>
    </row>
    <row r="662" spans="1:9" hidden="1" x14ac:dyDescent="0.3">
      <c r="A662" s="206"/>
      <c r="B662" s="177" t="str">
        <f>IF($A662="","",_xlfn.XLOOKUP($A662,Attributes!$A:$A,Attributes!C:C))</f>
        <v/>
      </c>
      <c r="C662" s="177"/>
      <c r="D662" s="177" t="str">
        <f>IF($A662="","",_xlfn.XLOOKUP($A662,Attributes!$A:$A,Attributes!I:I))</f>
        <v/>
      </c>
      <c r="E662" s="177" t="str">
        <f>IF($A662="","",_xlfn.XLOOKUP($A662,Attributes!$A:$A,Attributes!J:J))</f>
        <v/>
      </c>
      <c r="F662" s="177" t="str">
        <f>IF($A662="","",_xlfn.XLOOKUP($A662,Attributes!$A:$A,Attributes!K:K))</f>
        <v/>
      </c>
      <c r="H662" s="177"/>
      <c r="I662" s="177" t="str">
        <f>IF($A662="","",_xlfn.XLOOKUP($A662,Attributes!$A:$A,Attributes!G:G))</f>
        <v/>
      </c>
    </row>
    <row r="663" spans="1:9" hidden="1" x14ac:dyDescent="0.3">
      <c r="A663" s="206"/>
      <c r="B663" s="177" t="str">
        <f>IF($A663="","",_xlfn.XLOOKUP($A663,Attributes!$A:$A,Attributes!C:C))</f>
        <v/>
      </c>
      <c r="C663" s="177"/>
      <c r="D663" s="177" t="str">
        <f>IF($A663="","",_xlfn.XLOOKUP($A663,Attributes!$A:$A,Attributes!I:I))</f>
        <v/>
      </c>
      <c r="E663" s="177" t="str">
        <f>IF($A663="","",_xlfn.XLOOKUP($A663,Attributes!$A:$A,Attributes!J:J))</f>
        <v/>
      </c>
      <c r="F663" s="177" t="str">
        <f>IF($A663="","",_xlfn.XLOOKUP($A663,Attributes!$A:$A,Attributes!K:K))</f>
        <v/>
      </c>
      <c r="H663" s="177"/>
      <c r="I663" s="177" t="str">
        <f>IF($A663="","",_xlfn.XLOOKUP($A663,Attributes!$A:$A,Attributes!G:G))</f>
        <v/>
      </c>
    </row>
    <row r="664" spans="1:9" hidden="1" x14ac:dyDescent="0.3">
      <c r="A664" s="206"/>
      <c r="B664" s="177" t="str">
        <f>IF($A664="","",_xlfn.XLOOKUP($A664,Attributes!$A:$A,Attributes!C:C))</f>
        <v/>
      </c>
      <c r="C664" s="177"/>
      <c r="D664" s="177" t="str">
        <f>IF($A664="","",_xlfn.XLOOKUP($A664,Attributes!$A:$A,Attributes!I:I))</f>
        <v/>
      </c>
      <c r="E664" s="177" t="str">
        <f>IF($A664="","",_xlfn.XLOOKUP($A664,Attributes!$A:$A,Attributes!J:J))</f>
        <v/>
      </c>
      <c r="F664" s="177" t="str">
        <f>IF($A664="","",_xlfn.XLOOKUP($A664,Attributes!$A:$A,Attributes!K:K))</f>
        <v/>
      </c>
      <c r="H664" s="177"/>
      <c r="I664" s="177" t="str">
        <f>IF($A664="","",_xlfn.XLOOKUP($A664,Attributes!$A:$A,Attributes!G:G))</f>
        <v/>
      </c>
    </row>
    <row r="665" spans="1:9" hidden="1" x14ac:dyDescent="0.3">
      <c r="A665" s="206"/>
      <c r="B665" s="177" t="str">
        <f>IF($A665="","",_xlfn.XLOOKUP($A665,Attributes!$A:$A,Attributes!C:C))</f>
        <v/>
      </c>
      <c r="C665" s="177"/>
      <c r="D665" s="177" t="str">
        <f>IF($A665="","",_xlfn.XLOOKUP($A665,Attributes!$A:$A,Attributes!I:I))</f>
        <v/>
      </c>
      <c r="E665" s="177" t="str">
        <f>IF($A665="","",_xlfn.XLOOKUP($A665,Attributes!$A:$A,Attributes!J:J))</f>
        <v/>
      </c>
      <c r="F665" s="177" t="str">
        <f>IF($A665="","",_xlfn.XLOOKUP($A665,Attributes!$A:$A,Attributes!K:K))</f>
        <v/>
      </c>
      <c r="H665" s="177"/>
      <c r="I665" s="177" t="str">
        <f>IF($A665="","",_xlfn.XLOOKUP($A665,Attributes!$A:$A,Attributes!G:G))</f>
        <v/>
      </c>
    </row>
    <row r="666" spans="1:9" hidden="1" x14ac:dyDescent="0.3">
      <c r="A666" s="206"/>
      <c r="B666" s="177" t="str">
        <f>IF($A666="","",_xlfn.XLOOKUP($A666,Attributes!$A:$A,Attributes!C:C))</f>
        <v/>
      </c>
      <c r="C666" s="177"/>
      <c r="D666" s="177" t="str">
        <f>IF($A666="","",_xlfn.XLOOKUP($A666,Attributes!$A:$A,Attributes!I:I))</f>
        <v/>
      </c>
      <c r="E666" s="177" t="str">
        <f>IF($A666="","",_xlfn.XLOOKUP($A666,Attributes!$A:$A,Attributes!J:J))</f>
        <v/>
      </c>
      <c r="F666" s="177" t="str">
        <f>IF($A666="","",_xlfn.XLOOKUP($A666,Attributes!$A:$A,Attributes!K:K))</f>
        <v/>
      </c>
      <c r="H666" s="177"/>
      <c r="I666" s="177" t="str">
        <f>IF($A666="","",_xlfn.XLOOKUP($A666,Attributes!$A:$A,Attributes!G:G))</f>
        <v/>
      </c>
    </row>
    <row r="667" spans="1:9" hidden="1" x14ac:dyDescent="0.3">
      <c r="A667" s="206"/>
      <c r="B667" s="177" t="str">
        <f>IF($A667="","",_xlfn.XLOOKUP($A667,Attributes!$A:$A,Attributes!C:C))</f>
        <v/>
      </c>
      <c r="C667" s="177"/>
      <c r="D667" s="177" t="str">
        <f>IF($A667="","",_xlfn.XLOOKUP($A667,Attributes!$A:$A,Attributes!I:I))</f>
        <v/>
      </c>
      <c r="E667" s="177" t="str">
        <f>IF($A667="","",_xlfn.XLOOKUP($A667,Attributes!$A:$A,Attributes!J:J))</f>
        <v/>
      </c>
      <c r="F667" s="177" t="str">
        <f>IF($A667="","",_xlfn.XLOOKUP($A667,Attributes!$A:$A,Attributes!K:K))</f>
        <v/>
      </c>
      <c r="H667" s="177"/>
      <c r="I667" s="177" t="str">
        <f>IF($A667="","",_xlfn.XLOOKUP($A667,Attributes!$A:$A,Attributes!G:G))</f>
        <v/>
      </c>
    </row>
    <row r="668" spans="1:9" hidden="1" x14ac:dyDescent="0.3">
      <c r="A668" s="206"/>
      <c r="B668" s="177" t="str">
        <f>IF($A668="","",_xlfn.XLOOKUP($A668,Attributes!$A:$A,Attributes!C:C))</f>
        <v/>
      </c>
      <c r="C668" s="177"/>
      <c r="D668" s="177" t="str">
        <f>IF($A668="","",_xlfn.XLOOKUP($A668,Attributes!$A:$A,Attributes!I:I))</f>
        <v/>
      </c>
      <c r="E668" s="177" t="str">
        <f>IF($A668="","",_xlfn.XLOOKUP($A668,Attributes!$A:$A,Attributes!J:J))</f>
        <v/>
      </c>
      <c r="F668" s="177" t="str">
        <f>IF($A668="","",_xlfn.XLOOKUP($A668,Attributes!$A:$A,Attributes!K:K))</f>
        <v/>
      </c>
      <c r="H668" s="177"/>
      <c r="I668" s="177" t="str">
        <f>IF($A668="","",_xlfn.XLOOKUP($A668,Attributes!$A:$A,Attributes!G:G))</f>
        <v/>
      </c>
    </row>
    <row r="669" spans="1:9" hidden="1" x14ac:dyDescent="0.3">
      <c r="A669" s="206"/>
      <c r="B669" s="177" t="str">
        <f>IF($A669="","",_xlfn.XLOOKUP($A669,Attributes!$A:$A,Attributes!C:C))</f>
        <v/>
      </c>
      <c r="C669" s="177"/>
      <c r="D669" s="177" t="str">
        <f>IF($A669="","",_xlfn.XLOOKUP($A669,Attributes!$A:$A,Attributes!I:I))</f>
        <v/>
      </c>
      <c r="E669" s="177" t="str">
        <f>IF($A669="","",_xlfn.XLOOKUP($A669,Attributes!$A:$A,Attributes!J:J))</f>
        <v/>
      </c>
      <c r="F669" s="177" t="str">
        <f>IF($A669="","",_xlfn.XLOOKUP($A669,Attributes!$A:$A,Attributes!K:K))</f>
        <v/>
      </c>
      <c r="H669" s="177"/>
      <c r="I669" s="177" t="str">
        <f>IF($A669="","",_xlfn.XLOOKUP($A669,Attributes!$A:$A,Attributes!G:G))</f>
        <v/>
      </c>
    </row>
    <row r="670" spans="1:9" hidden="1" x14ac:dyDescent="0.3">
      <c r="A670" s="206"/>
      <c r="B670" s="177" t="str">
        <f>IF($A670="","",_xlfn.XLOOKUP($A670,Attributes!$A:$A,Attributes!C:C))</f>
        <v/>
      </c>
      <c r="C670" s="177"/>
      <c r="D670" s="177" t="str">
        <f>IF($A670="","",_xlfn.XLOOKUP($A670,Attributes!$A:$A,Attributes!I:I))</f>
        <v/>
      </c>
      <c r="E670" s="177" t="str">
        <f>IF($A670="","",_xlfn.XLOOKUP($A670,Attributes!$A:$A,Attributes!J:J))</f>
        <v/>
      </c>
      <c r="F670" s="177" t="str">
        <f>IF($A670="","",_xlfn.XLOOKUP($A670,Attributes!$A:$A,Attributes!K:K))</f>
        <v/>
      </c>
      <c r="H670" s="177"/>
      <c r="I670" s="177" t="str">
        <f>IF($A670="","",_xlfn.XLOOKUP($A670,Attributes!$A:$A,Attributes!G:G))</f>
        <v/>
      </c>
    </row>
    <row r="671" spans="1:9" hidden="1" x14ac:dyDescent="0.3">
      <c r="A671" s="206"/>
      <c r="B671" s="177" t="str">
        <f>IF($A671="","",_xlfn.XLOOKUP($A671,Attributes!$A:$A,Attributes!C:C))</f>
        <v/>
      </c>
      <c r="C671" s="177"/>
      <c r="D671" s="177" t="str">
        <f>IF($A671="","",_xlfn.XLOOKUP($A671,Attributes!$A:$A,Attributes!I:I))</f>
        <v/>
      </c>
      <c r="E671" s="177" t="str">
        <f>IF($A671="","",_xlfn.XLOOKUP($A671,Attributes!$A:$A,Attributes!J:J))</f>
        <v/>
      </c>
      <c r="F671" s="177" t="str">
        <f>IF($A671="","",_xlfn.XLOOKUP($A671,Attributes!$A:$A,Attributes!K:K))</f>
        <v/>
      </c>
      <c r="H671" s="177"/>
      <c r="I671" s="177" t="str">
        <f>IF($A671="","",_xlfn.XLOOKUP($A671,Attributes!$A:$A,Attributes!G:G))</f>
        <v/>
      </c>
    </row>
    <row r="672" spans="1:9" hidden="1" x14ac:dyDescent="0.3">
      <c r="A672" s="206"/>
      <c r="B672" s="177" t="str">
        <f>IF($A672="","",_xlfn.XLOOKUP($A672,Attributes!$A:$A,Attributes!C:C))</f>
        <v/>
      </c>
      <c r="C672" s="177"/>
      <c r="D672" s="177" t="str">
        <f>IF($A672="","",_xlfn.XLOOKUP($A672,Attributes!$A:$A,Attributes!I:I))</f>
        <v/>
      </c>
      <c r="E672" s="177" t="str">
        <f>IF($A672="","",_xlfn.XLOOKUP($A672,Attributes!$A:$A,Attributes!J:J))</f>
        <v/>
      </c>
      <c r="F672" s="177" t="str">
        <f>IF($A672="","",_xlfn.XLOOKUP($A672,Attributes!$A:$A,Attributes!K:K))</f>
        <v/>
      </c>
      <c r="H672" s="177"/>
      <c r="I672" s="177" t="str">
        <f>IF($A672="","",_xlfn.XLOOKUP($A672,Attributes!$A:$A,Attributes!G:G))</f>
        <v/>
      </c>
    </row>
    <row r="673" spans="1:9" hidden="1" x14ac:dyDescent="0.3">
      <c r="A673" s="206"/>
      <c r="B673" s="177" t="str">
        <f>IF($A673="","",_xlfn.XLOOKUP($A673,Attributes!$A:$A,Attributes!C:C))</f>
        <v/>
      </c>
      <c r="C673" s="177"/>
      <c r="D673" s="177" t="str">
        <f>IF($A673="","",_xlfn.XLOOKUP($A673,Attributes!$A:$A,Attributes!I:I))</f>
        <v/>
      </c>
      <c r="E673" s="177" t="str">
        <f>IF($A673="","",_xlfn.XLOOKUP($A673,Attributes!$A:$A,Attributes!J:J))</f>
        <v/>
      </c>
      <c r="F673" s="177" t="str">
        <f>IF($A673="","",_xlfn.XLOOKUP($A673,Attributes!$A:$A,Attributes!K:K))</f>
        <v/>
      </c>
      <c r="H673" s="177"/>
      <c r="I673" s="177" t="str">
        <f>IF($A673="","",_xlfn.XLOOKUP($A673,Attributes!$A:$A,Attributes!G:G))</f>
        <v/>
      </c>
    </row>
    <row r="674" spans="1:9" hidden="1" x14ac:dyDescent="0.3">
      <c r="A674" s="206"/>
      <c r="B674" s="177" t="str">
        <f>IF($A674="","",_xlfn.XLOOKUP($A674,Attributes!$A:$A,Attributes!C:C))</f>
        <v/>
      </c>
      <c r="C674" s="177"/>
      <c r="D674" s="177" t="str">
        <f>IF($A674="","",_xlfn.XLOOKUP($A674,Attributes!$A:$A,Attributes!I:I))</f>
        <v/>
      </c>
      <c r="E674" s="177" t="str">
        <f>IF($A674="","",_xlfn.XLOOKUP($A674,Attributes!$A:$A,Attributes!J:J))</f>
        <v/>
      </c>
      <c r="F674" s="177" t="str">
        <f>IF($A674="","",_xlfn.XLOOKUP($A674,Attributes!$A:$A,Attributes!K:K))</f>
        <v/>
      </c>
      <c r="H674" s="177"/>
      <c r="I674" s="177" t="str">
        <f>IF($A674="","",_xlfn.XLOOKUP($A674,Attributes!$A:$A,Attributes!G:G))</f>
        <v/>
      </c>
    </row>
    <row r="675" spans="1:9" hidden="1" x14ac:dyDescent="0.3">
      <c r="A675" s="206"/>
      <c r="B675" s="177" t="str">
        <f>IF($A675="","",_xlfn.XLOOKUP($A675,Attributes!$A:$A,Attributes!C:C))</f>
        <v/>
      </c>
      <c r="C675" s="177"/>
      <c r="D675" s="177" t="str">
        <f>IF($A675="","",_xlfn.XLOOKUP($A675,Attributes!$A:$A,Attributes!I:I))</f>
        <v/>
      </c>
      <c r="E675" s="177" t="str">
        <f>IF($A675="","",_xlfn.XLOOKUP($A675,Attributes!$A:$A,Attributes!J:J))</f>
        <v/>
      </c>
      <c r="F675" s="177" t="str">
        <f>IF($A675="","",_xlfn.XLOOKUP($A675,Attributes!$A:$A,Attributes!K:K))</f>
        <v/>
      </c>
      <c r="H675" s="177"/>
      <c r="I675" s="177" t="str">
        <f>IF($A675="","",_xlfn.XLOOKUP($A675,Attributes!$A:$A,Attributes!G:G))</f>
        <v/>
      </c>
    </row>
    <row r="676" spans="1:9" hidden="1" x14ac:dyDescent="0.3">
      <c r="A676" s="206"/>
      <c r="B676" s="177" t="str">
        <f>IF($A676="","",_xlfn.XLOOKUP($A676,Attributes!$A:$A,Attributes!C:C))</f>
        <v/>
      </c>
      <c r="C676" s="177"/>
      <c r="D676" s="177" t="str">
        <f>IF($A676="","",_xlfn.XLOOKUP($A676,Attributes!$A:$A,Attributes!I:I))</f>
        <v/>
      </c>
      <c r="E676" s="177" t="str">
        <f>IF($A676="","",_xlfn.XLOOKUP($A676,Attributes!$A:$A,Attributes!J:J))</f>
        <v/>
      </c>
      <c r="F676" s="177" t="str">
        <f>IF($A676="","",_xlfn.XLOOKUP($A676,Attributes!$A:$A,Attributes!K:K))</f>
        <v/>
      </c>
      <c r="H676" s="177"/>
      <c r="I676" s="177" t="str">
        <f>IF($A676="","",_xlfn.XLOOKUP($A676,Attributes!$A:$A,Attributes!G:G))</f>
        <v/>
      </c>
    </row>
    <row r="677" spans="1:9" hidden="1" x14ac:dyDescent="0.3">
      <c r="A677" s="206"/>
      <c r="B677" s="177" t="str">
        <f>IF($A677="","",_xlfn.XLOOKUP($A677,Attributes!$A:$A,Attributes!C:C))</f>
        <v/>
      </c>
      <c r="C677" s="177"/>
      <c r="D677" s="177" t="str">
        <f>IF($A677="","",_xlfn.XLOOKUP($A677,Attributes!$A:$A,Attributes!I:I))</f>
        <v/>
      </c>
      <c r="E677" s="177" t="str">
        <f>IF($A677="","",_xlfn.XLOOKUP($A677,Attributes!$A:$A,Attributes!J:J))</f>
        <v/>
      </c>
      <c r="F677" s="177" t="str">
        <f>IF($A677="","",_xlfn.XLOOKUP($A677,Attributes!$A:$A,Attributes!K:K))</f>
        <v/>
      </c>
      <c r="H677" s="177"/>
      <c r="I677" s="177" t="str">
        <f>IF($A677="","",_xlfn.XLOOKUP($A677,Attributes!$A:$A,Attributes!G:G))</f>
        <v/>
      </c>
    </row>
    <row r="678" spans="1:9" hidden="1" x14ac:dyDescent="0.3">
      <c r="A678" s="206"/>
      <c r="B678" s="177" t="str">
        <f>IF($A678="","",_xlfn.XLOOKUP($A678,Attributes!$A:$A,Attributes!C:C))</f>
        <v/>
      </c>
      <c r="C678" s="177"/>
      <c r="D678" s="177" t="str">
        <f>IF($A678="","",_xlfn.XLOOKUP($A678,Attributes!$A:$A,Attributes!I:I))</f>
        <v/>
      </c>
      <c r="E678" s="177" t="str">
        <f>IF($A678="","",_xlfn.XLOOKUP($A678,Attributes!$A:$A,Attributes!J:J))</f>
        <v/>
      </c>
      <c r="F678" s="177" t="str">
        <f>IF($A678="","",_xlfn.XLOOKUP($A678,Attributes!$A:$A,Attributes!K:K))</f>
        <v/>
      </c>
      <c r="H678" s="177"/>
      <c r="I678" s="177" t="str">
        <f>IF($A678="","",_xlfn.XLOOKUP($A678,Attributes!$A:$A,Attributes!G:G))</f>
        <v/>
      </c>
    </row>
    <row r="679" spans="1:9" hidden="1" x14ac:dyDescent="0.3">
      <c r="A679" s="206"/>
      <c r="B679" s="177" t="str">
        <f>IF($A679="","",_xlfn.XLOOKUP($A679,Attributes!$A:$A,Attributes!C:C))</f>
        <v/>
      </c>
      <c r="C679" s="177"/>
      <c r="D679" s="177" t="str">
        <f>IF($A679="","",_xlfn.XLOOKUP($A679,Attributes!$A:$A,Attributes!I:I))</f>
        <v/>
      </c>
      <c r="E679" s="177" t="str">
        <f>IF($A679="","",_xlfn.XLOOKUP($A679,Attributes!$A:$A,Attributes!J:J))</f>
        <v/>
      </c>
      <c r="F679" s="177" t="str">
        <f>IF($A679="","",_xlfn.XLOOKUP($A679,Attributes!$A:$A,Attributes!K:K))</f>
        <v/>
      </c>
      <c r="H679" s="177"/>
      <c r="I679" s="177" t="str">
        <f>IF($A679="","",_xlfn.XLOOKUP($A679,Attributes!$A:$A,Attributes!G:G))</f>
        <v/>
      </c>
    </row>
    <row r="680" spans="1:9" hidden="1" x14ac:dyDescent="0.3">
      <c r="A680" s="206"/>
      <c r="B680" s="177" t="str">
        <f>IF($A680="","",_xlfn.XLOOKUP($A680,Attributes!$A:$A,Attributes!C:C))</f>
        <v/>
      </c>
      <c r="C680" s="177"/>
      <c r="D680" s="177" t="str">
        <f>IF($A680="","",_xlfn.XLOOKUP($A680,Attributes!$A:$A,Attributes!I:I))</f>
        <v/>
      </c>
      <c r="E680" s="177" t="str">
        <f>IF($A680="","",_xlfn.XLOOKUP($A680,Attributes!$A:$A,Attributes!J:J))</f>
        <v/>
      </c>
      <c r="F680" s="177" t="str">
        <f>IF($A680="","",_xlfn.XLOOKUP($A680,Attributes!$A:$A,Attributes!K:K))</f>
        <v/>
      </c>
      <c r="H680" s="177"/>
      <c r="I680" s="177" t="str">
        <f>IF($A680="","",_xlfn.XLOOKUP($A680,Attributes!$A:$A,Attributes!G:G))</f>
        <v/>
      </c>
    </row>
    <row r="681" spans="1:9" hidden="1" x14ac:dyDescent="0.3">
      <c r="A681" s="206"/>
      <c r="B681" s="177" t="str">
        <f>IF($A681="","",_xlfn.XLOOKUP($A681,Attributes!$A:$A,Attributes!C:C))</f>
        <v/>
      </c>
      <c r="C681" s="177"/>
      <c r="D681" s="177" t="str">
        <f>IF($A681="","",_xlfn.XLOOKUP($A681,Attributes!$A:$A,Attributes!I:I))</f>
        <v/>
      </c>
      <c r="E681" s="177" t="str">
        <f>IF($A681="","",_xlfn.XLOOKUP($A681,Attributes!$A:$A,Attributes!J:J))</f>
        <v/>
      </c>
      <c r="F681" s="177" t="str">
        <f>IF($A681="","",_xlfn.XLOOKUP($A681,Attributes!$A:$A,Attributes!K:K))</f>
        <v/>
      </c>
      <c r="H681" s="177"/>
      <c r="I681" s="177" t="str">
        <f>IF($A681="","",_xlfn.XLOOKUP($A681,Attributes!$A:$A,Attributes!G:G))</f>
        <v/>
      </c>
    </row>
    <row r="682" spans="1:9" hidden="1" x14ac:dyDescent="0.3">
      <c r="A682" s="206"/>
      <c r="B682" s="177" t="str">
        <f>IF($A682="","",_xlfn.XLOOKUP($A682,Attributes!$A:$A,Attributes!C:C))</f>
        <v/>
      </c>
      <c r="C682" s="177"/>
      <c r="D682" s="177" t="str">
        <f>IF($A682="","",_xlfn.XLOOKUP($A682,Attributes!$A:$A,Attributes!I:I))</f>
        <v/>
      </c>
      <c r="E682" s="177" t="str">
        <f>IF($A682="","",_xlfn.XLOOKUP($A682,Attributes!$A:$A,Attributes!J:J))</f>
        <v/>
      </c>
      <c r="F682" s="177" t="str">
        <f>IF($A682="","",_xlfn.XLOOKUP($A682,Attributes!$A:$A,Attributes!K:K))</f>
        <v/>
      </c>
      <c r="H682" s="177"/>
      <c r="I682" s="177" t="str">
        <f>IF($A682="","",_xlfn.XLOOKUP($A682,Attributes!$A:$A,Attributes!G:G))</f>
        <v/>
      </c>
    </row>
    <row r="683" spans="1:9" hidden="1" x14ac:dyDescent="0.3">
      <c r="A683" s="206"/>
      <c r="B683" s="177" t="str">
        <f>IF($A683="","",_xlfn.XLOOKUP($A683,Attributes!$A:$A,Attributes!C:C))</f>
        <v/>
      </c>
      <c r="C683" s="177"/>
      <c r="D683" s="177" t="str">
        <f>IF($A683="","",_xlfn.XLOOKUP($A683,Attributes!$A:$A,Attributes!I:I))</f>
        <v/>
      </c>
      <c r="E683" s="177" t="str">
        <f>IF($A683="","",_xlfn.XLOOKUP($A683,Attributes!$A:$A,Attributes!J:J))</f>
        <v/>
      </c>
      <c r="F683" s="177" t="str">
        <f>IF($A683="","",_xlfn.XLOOKUP($A683,Attributes!$A:$A,Attributes!K:K))</f>
        <v/>
      </c>
      <c r="H683" s="177"/>
      <c r="I683" s="177" t="str">
        <f>IF($A683="","",_xlfn.XLOOKUP($A683,Attributes!$A:$A,Attributes!G:G))</f>
        <v/>
      </c>
    </row>
    <row r="684" spans="1:9" hidden="1" x14ac:dyDescent="0.3">
      <c r="A684" s="206"/>
      <c r="B684" s="177" t="str">
        <f>IF($A684="","",_xlfn.XLOOKUP($A684,Attributes!$A:$A,Attributes!C:C))</f>
        <v/>
      </c>
      <c r="C684" s="177"/>
      <c r="D684" s="177" t="str">
        <f>IF($A684="","",_xlfn.XLOOKUP($A684,Attributes!$A:$A,Attributes!I:I))</f>
        <v/>
      </c>
      <c r="E684" s="177" t="str">
        <f>IF($A684="","",_xlfn.XLOOKUP($A684,Attributes!$A:$A,Attributes!J:J))</f>
        <v/>
      </c>
      <c r="F684" s="177" t="str">
        <f>IF($A684="","",_xlfn.XLOOKUP($A684,Attributes!$A:$A,Attributes!K:K))</f>
        <v/>
      </c>
      <c r="H684" s="177"/>
      <c r="I684" s="177" t="str">
        <f>IF($A684="","",_xlfn.XLOOKUP($A684,Attributes!$A:$A,Attributes!G:G))</f>
        <v/>
      </c>
    </row>
    <row r="685" spans="1:9" hidden="1" x14ac:dyDescent="0.3">
      <c r="A685" s="206"/>
      <c r="B685" s="177" t="str">
        <f>IF($A685="","",_xlfn.XLOOKUP($A685,Attributes!$A:$A,Attributes!C:C))</f>
        <v/>
      </c>
      <c r="C685" s="177"/>
      <c r="D685" s="177" t="str">
        <f>IF($A685="","",_xlfn.XLOOKUP($A685,Attributes!$A:$A,Attributes!I:I))</f>
        <v/>
      </c>
      <c r="E685" s="177" t="str">
        <f>IF($A685="","",_xlfn.XLOOKUP($A685,Attributes!$A:$A,Attributes!J:J))</f>
        <v/>
      </c>
      <c r="F685" s="177" t="str">
        <f>IF($A685="","",_xlfn.XLOOKUP($A685,Attributes!$A:$A,Attributes!K:K))</f>
        <v/>
      </c>
      <c r="H685" s="177"/>
      <c r="I685" s="177" t="str">
        <f>IF($A685="","",_xlfn.XLOOKUP($A685,Attributes!$A:$A,Attributes!G:G))</f>
        <v/>
      </c>
    </row>
    <row r="686" spans="1:9" hidden="1" x14ac:dyDescent="0.3">
      <c r="A686" s="206"/>
      <c r="B686" s="177" t="str">
        <f>IF($A686="","",_xlfn.XLOOKUP($A686,Attributes!$A:$A,Attributes!C:C))</f>
        <v/>
      </c>
      <c r="C686" s="177"/>
      <c r="D686" s="177" t="str">
        <f>IF($A686="","",_xlfn.XLOOKUP($A686,Attributes!$A:$A,Attributes!I:I))</f>
        <v/>
      </c>
      <c r="E686" s="177" t="str">
        <f>IF($A686="","",_xlfn.XLOOKUP($A686,Attributes!$A:$A,Attributes!J:J))</f>
        <v/>
      </c>
      <c r="F686" s="177" t="str">
        <f>IF($A686="","",_xlfn.XLOOKUP($A686,Attributes!$A:$A,Attributes!K:K))</f>
        <v/>
      </c>
      <c r="H686" s="177"/>
      <c r="I686" s="177" t="str">
        <f>IF($A686="","",_xlfn.XLOOKUP($A686,Attributes!$A:$A,Attributes!G:G))</f>
        <v/>
      </c>
    </row>
    <row r="687" spans="1:9" hidden="1" x14ac:dyDescent="0.3">
      <c r="A687" s="206"/>
      <c r="B687" s="177" t="str">
        <f>IF($A687="","",_xlfn.XLOOKUP($A687,Attributes!$A:$A,Attributes!C:C))</f>
        <v/>
      </c>
      <c r="C687" s="177"/>
      <c r="D687" s="177" t="str">
        <f>IF($A687="","",_xlfn.XLOOKUP($A687,Attributes!$A:$A,Attributes!I:I))</f>
        <v/>
      </c>
      <c r="E687" s="177" t="str">
        <f>IF($A687="","",_xlfn.XLOOKUP($A687,Attributes!$A:$A,Attributes!J:J))</f>
        <v/>
      </c>
      <c r="F687" s="177" t="str">
        <f>IF($A687="","",_xlfn.XLOOKUP($A687,Attributes!$A:$A,Attributes!K:K))</f>
        <v/>
      </c>
      <c r="H687" s="177"/>
      <c r="I687" s="177" t="str">
        <f>IF($A687="","",_xlfn.XLOOKUP($A687,Attributes!$A:$A,Attributes!G:G))</f>
        <v/>
      </c>
    </row>
    <row r="688" spans="1:9" hidden="1" x14ac:dyDescent="0.3">
      <c r="A688" s="206"/>
      <c r="B688" s="177" t="str">
        <f>IF($A688="","",_xlfn.XLOOKUP($A688,Attributes!$A:$A,Attributes!C:C))</f>
        <v/>
      </c>
      <c r="C688" s="177"/>
      <c r="D688" s="177" t="str">
        <f>IF($A688="","",_xlfn.XLOOKUP($A688,Attributes!$A:$A,Attributes!I:I))</f>
        <v/>
      </c>
      <c r="E688" s="177" t="str">
        <f>IF($A688="","",_xlfn.XLOOKUP($A688,Attributes!$A:$A,Attributes!J:J))</f>
        <v/>
      </c>
      <c r="F688" s="177" t="str">
        <f>IF($A688="","",_xlfn.XLOOKUP($A688,Attributes!$A:$A,Attributes!K:K))</f>
        <v/>
      </c>
      <c r="H688" s="177"/>
      <c r="I688" s="177" t="str">
        <f>IF($A688="","",_xlfn.XLOOKUP($A688,Attributes!$A:$A,Attributes!G:G))</f>
        <v/>
      </c>
    </row>
    <row r="689" spans="1:9" hidden="1" x14ac:dyDescent="0.3">
      <c r="A689" s="206"/>
      <c r="B689" s="177" t="str">
        <f>IF($A689="","",_xlfn.XLOOKUP($A689,Attributes!$A:$A,Attributes!C:C))</f>
        <v/>
      </c>
      <c r="C689" s="177"/>
      <c r="D689" s="177" t="str">
        <f>IF($A689="","",_xlfn.XLOOKUP($A689,Attributes!$A:$A,Attributes!I:I))</f>
        <v/>
      </c>
      <c r="E689" s="177" t="str">
        <f>IF($A689="","",_xlfn.XLOOKUP($A689,Attributes!$A:$A,Attributes!J:J))</f>
        <v/>
      </c>
      <c r="F689" s="177" t="str">
        <f>IF($A689="","",_xlfn.XLOOKUP($A689,Attributes!$A:$A,Attributes!K:K))</f>
        <v/>
      </c>
      <c r="H689" s="177"/>
      <c r="I689" s="177" t="str">
        <f>IF($A689="","",_xlfn.XLOOKUP($A689,Attributes!$A:$A,Attributes!G:G))</f>
        <v/>
      </c>
    </row>
    <row r="690" spans="1:9" hidden="1" x14ac:dyDescent="0.3">
      <c r="A690" s="206"/>
      <c r="B690" s="177" t="str">
        <f>IF($A690="","",_xlfn.XLOOKUP($A690,Attributes!$A:$A,Attributes!C:C))</f>
        <v/>
      </c>
      <c r="C690" s="177"/>
      <c r="D690" s="177" t="str">
        <f>IF($A690="","",_xlfn.XLOOKUP($A690,Attributes!$A:$A,Attributes!I:I))</f>
        <v/>
      </c>
      <c r="E690" s="177" t="str">
        <f>IF($A690="","",_xlfn.XLOOKUP($A690,Attributes!$A:$A,Attributes!J:J))</f>
        <v/>
      </c>
      <c r="F690" s="177" t="str">
        <f>IF($A690="","",_xlfn.XLOOKUP($A690,Attributes!$A:$A,Attributes!K:K))</f>
        <v/>
      </c>
      <c r="H690" s="177"/>
      <c r="I690" s="177" t="str">
        <f>IF($A690="","",_xlfn.XLOOKUP($A690,Attributes!$A:$A,Attributes!G:G))</f>
        <v/>
      </c>
    </row>
    <row r="691" spans="1:9" hidden="1" x14ac:dyDescent="0.3">
      <c r="A691" s="206"/>
      <c r="B691" s="177" t="str">
        <f>IF($A691="","",_xlfn.XLOOKUP($A691,Attributes!$A:$A,Attributes!C:C))</f>
        <v/>
      </c>
      <c r="C691" s="177"/>
      <c r="D691" s="177" t="str">
        <f>IF($A691="","",_xlfn.XLOOKUP($A691,Attributes!$A:$A,Attributes!I:I))</f>
        <v/>
      </c>
      <c r="E691" s="177" t="str">
        <f>IF($A691="","",_xlfn.XLOOKUP($A691,Attributes!$A:$A,Attributes!J:J))</f>
        <v/>
      </c>
      <c r="F691" s="177" t="str">
        <f>IF($A691="","",_xlfn.XLOOKUP($A691,Attributes!$A:$A,Attributes!K:K))</f>
        <v/>
      </c>
      <c r="H691" s="177"/>
      <c r="I691" s="177" t="str">
        <f>IF($A691="","",_xlfn.XLOOKUP($A691,Attributes!$A:$A,Attributes!G:G))</f>
        <v/>
      </c>
    </row>
    <row r="692" spans="1:9" hidden="1" x14ac:dyDescent="0.3">
      <c r="A692" s="206"/>
      <c r="B692" s="177" t="str">
        <f>IF($A692="","",_xlfn.XLOOKUP($A692,Attributes!$A:$A,Attributes!C:C))</f>
        <v/>
      </c>
      <c r="C692" s="177"/>
      <c r="D692" s="177" t="str">
        <f>IF($A692="","",_xlfn.XLOOKUP($A692,Attributes!$A:$A,Attributes!I:I))</f>
        <v/>
      </c>
      <c r="E692" s="177" t="str">
        <f>IF($A692="","",_xlfn.XLOOKUP($A692,Attributes!$A:$A,Attributes!J:J))</f>
        <v/>
      </c>
      <c r="F692" s="177" t="str">
        <f>IF($A692="","",_xlfn.XLOOKUP($A692,Attributes!$A:$A,Attributes!K:K))</f>
        <v/>
      </c>
      <c r="H692" s="177"/>
      <c r="I692" s="177" t="str">
        <f>IF($A692="","",_xlfn.XLOOKUP($A692,Attributes!$A:$A,Attributes!G:G))</f>
        <v/>
      </c>
    </row>
    <row r="693" spans="1:9" hidden="1" x14ac:dyDescent="0.3">
      <c r="A693" s="206"/>
      <c r="B693" s="177" t="str">
        <f>IF($A693="","",_xlfn.XLOOKUP($A693,Attributes!$A:$A,Attributes!C:C))</f>
        <v/>
      </c>
      <c r="C693" s="177"/>
      <c r="D693" s="177" t="str">
        <f>IF($A693="","",_xlfn.XLOOKUP($A693,Attributes!$A:$A,Attributes!I:I))</f>
        <v/>
      </c>
      <c r="E693" s="177" t="str">
        <f>IF($A693="","",_xlfn.XLOOKUP($A693,Attributes!$A:$A,Attributes!J:J))</f>
        <v/>
      </c>
      <c r="F693" s="177" t="str">
        <f>IF($A693="","",_xlfn.XLOOKUP($A693,Attributes!$A:$A,Attributes!K:K))</f>
        <v/>
      </c>
      <c r="H693" s="177"/>
      <c r="I693" s="177" t="str">
        <f>IF($A693="","",_xlfn.XLOOKUP($A693,Attributes!$A:$A,Attributes!G:G))</f>
        <v/>
      </c>
    </row>
    <row r="694" spans="1:9" hidden="1" x14ac:dyDescent="0.3">
      <c r="A694" s="206"/>
      <c r="B694" s="177" t="str">
        <f>IF($A694="","",_xlfn.XLOOKUP($A694,Attributes!$A:$A,Attributes!C:C))</f>
        <v/>
      </c>
      <c r="C694" s="177"/>
      <c r="D694" s="177" t="str">
        <f>IF($A694="","",_xlfn.XLOOKUP($A694,Attributes!$A:$A,Attributes!I:I))</f>
        <v/>
      </c>
      <c r="E694" s="177" t="str">
        <f>IF($A694="","",_xlfn.XLOOKUP($A694,Attributes!$A:$A,Attributes!J:J))</f>
        <v/>
      </c>
      <c r="F694" s="177" t="str">
        <f>IF($A694="","",_xlfn.XLOOKUP($A694,Attributes!$A:$A,Attributes!K:K))</f>
        <v/>
      </c>
      <c r="H694" s="177"/>
      <c r="I694" s="177" t="str">
        <f>IF($A694="","",_xlfn.XLOOKUP($A694,Attributes!$A:$A,Attributes!G:G))</f>
        <v/>
      </c>
    </row>
    <row r="695" spans="1:9" hidden="1" x14ac:dyDescent="0.3">
      <c r="A695" s="206"/>
      <c r="B695" s="177" t="str">
        <f>IF($A695="","",_xlfn.XLOOKUP($A695,Attributes!$A:$A,Attributes!C:C))</f>
        <v/>
      </c>
      <c r="C695" s="177"/>
      <c r="D695" s="177" t="str">
        <f>IF($A695="","",_xlfn.XLOOKUP($A695,Attributes!$A:$A,Attributes!I:I))</f>
        <v/>
      </c>
      <c r="E695" s="177" t="str">
        <f>IF($A695="","",_xlfn.XLOOKUP($A695,Attributes!$A:$A,Attributes!J:J))</f>
        <v/>
      </c>
      <c r="F695" s="177" t="str">
        <f>IF($A695="","",_xlfn.XLOOKUP($A695,Attributes!$A:$A,Attributes!K:K))</f>
        <v/>
      </c>
      <c r="H695" s="177"/>
      <c r="I695" s="177" t="str">
        <f>IF($A695="","",_xlfn.XLOOKUP($A695,Attributes!$A:$A,Attributes!G:G))</f>
        <v/>
      </c>
    </row>
    <row r="696" spans="1:9" hidden="1" x14ac:dyDescent="0.3">
      <c r="A696" s="206"/>
      <c r="B696" s="177" t="str">
        <f>IF($A696="","",_xlfn.XLOOKUP($A696,Attributes!$A:$A,Attributes!C:C))</f>
        <v/>
      </c>
      <c r="C696" s="177"/>
      <c r="D696" s="177" t="str">
        <f>IF($A696="","",_xlfn.XLOOKUP($A696,Attributes!$A:$A,Attributes!I:I))</f>
        <v/>
      </c>
      <c r="E696" s="177" t="str">
        <f>IF($A696="","",_xlfn.XLOOKUP($A696,Attributes!$A:$A,Attributes!J:J))</f>
        <v/>
      </c>
      <c r="F696" s="177" t="str">
        <f>IF($A696="","",_xlfn.XLOOKUP($A696,Attributes!$A:$A,Attributes!K:K))</f>
        <v/>
      </c>
      <c r="H696" s="177"/>
      <c r="I696" s="177" t="str">
        <f>IF($A696="","",_xlfn.XLOOKUP($A696,Attributes!$A:$A,Attributes!G:G))</f>
        <v/>
      </c>
    </row>
    <row r="697" spans="1:9" hidden="1" x14ac:dyDescent="0.3">
      <c r="A697" s="206"/>
      <c r="B697" s="177" t="str">
        <f>IF($A697="","",_xlfn.XLOOKUP($A697,Attributes!$A:$A,Attributes!C:C))</f>
        <v/>
      </c>
      <c r="C697" s="177"/>
      <c r="D697" s="177" t="str">
        <f>IF($A697="","",_xlfn.XLOOKUP($A697,Attributes!$A:$A,Attributes!I:I))</f>
        <v/>
      </c>
      <c r="E697" s="177" t="str">
        <f>IF($A697="","",_xlfn.XLOOKUP($A697,Attributes!$A:$A,Attributes!J:J))</f>
        <v/>
      </c>
      <c r="F697" s="177" t="str">
        <f>IF($A697="","",_xlfn.XLOOKUP($A697,Attributes!$A:$A,Attributes!K:K))</f>
        <v/>
      </c>
      <c r="H697" s="177"/>
      <c r="I697" s="177" t="str">
        <f>IF($A697="","",_xlfn.XLOOKUP($A697,Attributes!$A:$A,Attributes!G:G))</f>
        <v/>
      </c>
    </row>
    <row r="698" spans="1:9" hidden="1" x14ac:dyDescent="0.3">
      <c r="A698" s="206"/>
      <c r="B698" s="177" t="str">
        <f>IF($A698="","",_xlfn.XLOOKUP($A698,Attributes!$A:$A,Attributes!C:C))</f>
        <v/>
      </c>
      <c r="C698" s="177"/>
      <c r="D698" s="177" t="str">
        <f>IF($A698="","",_xlfn.XLOOKUP($A698,Attributes!$A:$A,Attributes!I:I))</f>
        <v/>
      </c>
      <c r="E698" s="177" t="str">
        <f>IF($A698="","",_xlfn.XLOOKUP($A698,Attributes!$A:$A,Attributes!J:J))</f>
        <v/>
      </c>
      <c r="F698" s="177" t="str">
        <f>IF($A698="","",_xlfn.XLOOKUP($A698,Attributes!$A:$A,Attributes!K:K))</f>
        <v/>
      </c>
      <c r="H698" s="177"/>
      <c r="I698" s="177" t="str">
        <f>IF($A698="","",_xlfn.XLOOKUP($A698,Attributes!$A:$A,Attributes!G:G))</f>
        <v/>
      </c>
    </row>
    <row r="699" spans="1:9" hidden="1" x14ac:dyDescent="0.3">
      <c r="A699" s="206"/>
      <c r="B699" s="177" t="str">
        <f>IF($A699="","",_xlfn.XLOOKUP($A699,Attributes!$A:$A,Attributes!C:C))</f>
        <v/>
      </c>
      <c r="C699" s="177"/>
      <c r="D699" s="177" t="str">
        <f>IF($A699="","",_xlfn.XLOOKUP($A699,Attributes!$A:$A,Attributes!I:I))</f>
        <v/>
      </c>
      <c r="E699" s="177" t="str">
        <f>IF($A699="","",_xlfn.XLOOKUP($A699,Attributes!$A:$A,Attributes!J:J))</f>
        <v/>
      </c>
      <c r="F699" s="177" t="str">
        <f>IF($A699="","",_xlfn.XLOOKUP($A699,Attributes!$A:$A,Attributes!K:K))</f>
        <v/>
      </c>
      <c r="H699" s="177"/>
      <c r="I699" s="177" t="str">
        <f>IF($A699="","",_xlfn.XLOOKUP($A699,Attributes!$A:$A,Attributes!G:G))</f>
        <v/>
      </c>
    </row>
    <row r="700" spans="1:9" hidden="1" x14ac:dyDescent="0.3">
      <c r="A700" s="206"/>
      <c r="B700" s="177" t="str">
        <f>IF($A700="","",_xlfn.XLOOKUP($A700,Attributes!$A:$A,Attributes!C:C))</f>
        <v/>
      </c>
      <c r="C700" s="177"/>
      <c r="D700" s="177" t="str">
        <f>IF($A700="","",_xlfn.XLOOKUP($A700,Attributes!$A:$A,Attributes!I:I))</f>
        <v/>
      </c>
      <c r="E700" s="177" t="str">
        <f>IF($A700="","",_xlfn.XLOOKUP($A700,Attributes!$A:$A,Attributes!J:J))</f>
        <v/>
      </c>
      <c r="F700" s="177" t="str">
        <f>IF($A700="","",_xlfn.XLOOKUP($A700,Attributes!$A:$A,Attributes!K:K))</f>
        <v/>
      </c>
      <c r="H700" s="177"/>
      <c r="I700" s="177" t="str">
        <f>IF($A700="","",_xlfn.XLOOKUP($A700,Attributes!$A:$A,Attributes!G:G))</f>
        <v/>
      </c>
    </row>
    <row r="701" spans="1:9" hidden="1" x14ac:dyDescent="0.3">
      <c r="A701" s="206"/>
      <c r="B701" s="177" t="str">
        <f>IF($A701="","",_xlfn.XLOOKUP($A701,Attributes!$A:$A,Attributes!C:C))</f>
        <v/>
      </c>
      <c r="C701" s="177"/>
      <c r="D701" s="177" t="str">
        <f>IF($A701="","",_xlfn.XLOOKUP($A701,Attributes!$A:$A,Attributes!I:I))</f>
        <v/>
      </c>
      <c r="E701" s="177" t="str">
        <f>IF($A701="","",_xlfn.XLOOKUP($A701,Attributes!$A:$A,Attributes!J:J))</f>
        <v/>
      </c>
      <c r="F701" s="177" t="str">
        <f>IF($A701="","",_xlfn.XLOOKUP($A701,Attributes!$A:$A,Attributes!K:K))</f>
        <v/>
      </c>
      <c r="H701" s="177"/>
      <c r="I701" s="177" t="str">
        <f>IF($A701="","",_xlfn.XLOOKUP($A701,Attributes!$A:$A,Attributes!G:G))</f>
        <v/>
      </c>
    </row>
    <row r="702" spans="1:9" hidden="1" x14ac:dyDescent="0.3">
      <c r="A702" s="206"/>
      <c r="B702" s="177" t="str">
        <f>IF($A702="","",_xlfn.XLOOKUP($A702,Attributes!$A:$A,Attributes!C:C))</f>
        <v/>
      </c>
      <c r="C702" s="177"/>
      <c r="D702" s="177" t="str">
        <f>IF($A702="","",_xlfn.XLOOKUP($A702,Attributes!$A:$A,Attributes!I:I))</f>
        <v/>
      </c>
      <c r="E702" s="177" t="str">
        <f>IF($A702="","",_xlfn.XLOOKUP($A702,Attributes!$A:$A,Attributes!J:J))</f>
        <v/>
      </c>
      <c r="F702" s="177" t="str">
        <f>IF($A702="","",_xlfn.XLOOKUP($A702,Attributes!$A:$A,Attributes!K:K))</f>
        <v/>
      </c>
      <c r="H702" s="177"/>
      <c r="I702" s="177" t="str">
        <f>IF($A702="","",_xlfn.XLOOKUP($A702,Attributes!$A:$A,Attributes!G:G))</f>
        <v/>
      </c>
    </row>
    <row r="703" spans="1:9" hidden="1" x14ac:dyDescent="0.3">
      <c r="A703" s="206"/>
      <c r="B703" s="177" t="str">
        <f>IF($A703="","",_xlfn.XLOOKUP($A703,Attributes!$A:$A,Attributes!C:C))</f>
        <v/>
      </c>
      <c r="C703" s="177"/>
      <c r="D703" s="177" t="str">
        <f>IF($A703="","",_xlfn.XLOOKUP($A703,Attributes!$A:$A,Attributes!I:I))</f>
        <v/>
      </c>
      <c r="E703" s="177" t="str">
        <f>IF($A703="","",_xlfn.XLOOKUP($A703,Attributes!$A:$A,Attributes!J:J))</f>
        <v/>
      </c>
      <c r="F703" s="177" t="str">
        <f>IF($A703="","",_xlfn.XLOOKUP($A703,Attributes!$A:$A,Attributes!K:K))</f>
        <v/>
      </c>
      <c r="H703" s="177"/>
      <c r="I703" s="177" t="str">
        <f>IF($A703="","",_xlfn.XLOOKUP($A703,Attributes!$A:$A,Attributes!G:G))</f>
        <v/>
      </c>
    </row>
    <row r="704" spans="1:9" hidden="1" x14ac:dyDescent="0.3">
      <c r="A704" s="206"/>
      <c r="B704" s="177" t="str">
        <f>IF($A704="","",_xlfn.XLOOKUP($A704,Attributes!$A:$A,Attributes!C:C))</f>
        <v/>
      </c>
      <c r="C704" s="177"/>
      <c r="D704" s="177" t="str">
        <f>IF($A704="","",_xlfn.XLOOKUP($A704,Attributes!$A:$A,Attributes!I:I))</f>
        <v/>
      </c>
      <c r="E704" s="177" t="str">
        <f>IF($A704="","",_xlfn.XLOOKUP($A704,Attributes!$A:$A,Attributes!J:J))</f>
        <v/>
      </c>
      <c r="F704" s="177" t="str">
        <f>IF($A704="","",_xlfn.XLOOKUP($A704,Attributes!$A:$A,Attributes!K:K))</f>
        <v/>
      </c>
      <c r="H704" s="177"/>
      <c r="I704" s="177" t="str">
        <f>IF($A704="","",_xlfn.XLOOKUP($A704,Attributes!$A:$A,Attributes!G:G))</f>
        <v/>
      </c>
    </row>
    <row r="705" spans="1:9" hidden="1" x14ac:dyDescent="0.3">
      <c r="A705" s="206"/>
      <c r="B705" s="177" t="str">
        <f>IF($A705="","",_xlfn.XLOOKUP($A705,Attributes!$A:$A,Attributes!C:C))</f>
        <v/>
      </c>
      <c r="C705" s="177"/>
      <c r="D705" s="177" t="str">
        <f>IF($A705="","",_xlfn.XLOOKUP($A705,Attributes!$A:$A,Attributes!I:I))</f>
        <v/>
      </c>
      <c r="E705" s="177" t="str">
        <f>IF($A705="","",_xlfn.XLOOKUP($A705,Attributes!$A:$A,Attributes!J:J))</f>
        <v/>
      </c>
      <c r="F705" s="177" t="str">
        <f>IF($A705="","",_xlfn.XLOOKUP($A705,Attributes!$A:$A,Attributes!K:K))</f>
        <v/>
      </c>
      <c r="H705" s="177"/>
      <c r="I705" s="177" t="str">
        <f>IF($A705="","",_xlfn.XLOOKUP($A705,Attributes!$A:$A,Attributes!G:G))</f>
        <v/>
      </c>
    </row>
    <row r="706" spans="1:9" hidden="1" x14ac:dyDescent="0.3">
      <c r="A706" s="206"/>
      <c r="B706" s="177" t="str">
        <f>IF($A706="","",_xlfn.XLOOKUP($A706,Attributes!$A:$A,Attributes!C:C))</f>
        <v/>
      </c>
      <c r="C706" s="177"/>
      <c r="D706" s="177" t="str">
        <f>IF($A706="","",_xlfn.XLOOKUP($A706,Attributes!$A:$A,Attributes!I:I))</f>
        <v/>
      </c>
      <c r="E706" s="177" t="str">
        <f>IF($A706="","",_xlfn.XLOOKUP($A706,Attributes!$A:$A,Attributes!J:J))</f>
        <v/>
      </c>
      <c r="F706" s="177" t="str">
        <f>IF($A706="","",_xlfn.XLOOKUP($A706,Attributes!$A:$A,Attributes!K:K))</f>
        <v/>
      </c>
      <c r="H706" s="177"/>
      <c r="I706" s="177" t="str">
        <f>IF($A706="","",_xlfn.XLOOKUP($A706,Attributes!$A:$A,Attributes!G:G))</f>
        <v/>
      </c>
    </row>
    <row r="707" spans="1:9" hidden="1" x14ac:dyDescent="0.3">
      <c r="A707" s="206"/>
      <c r="B707" s="177" t="str">
        <f>IF($A707="","",_xlfn.XLOOKUP($A707,Attributes!$A:$A,Attributes!C:C))</f>
        <v/>
      </c>
      <c r="C707" s="177"/>
      <c r="D707" s="177" t="str">
        <f>IF($A707="","",_xlfn.XLOOKUP($A707,Attributes!$A:$A,Attributes!I:I))</f>
        <v/>
      </c>
      <c r="E707" s="177" t="str">
        <f>IF($A707="","",_xlfn.XLOOKUP($A707,Attributes!$A:$A,Attributes!J:J))</f>
        <v/>
      </c>
      <c r="F707" s="177" t="str">
        <f>IF($A707="","",_xlfn.XLOOKUP($A707,Attributes!$A:$A,Attributes!K:K))</f>
        <v/>
      </c>
      <c r="H707" s="177"/>
      <c r="I707" s="177" t="str">
        <f>IF($A707="","",_xlfn.XLOOKUP($A707,Attributes!$A:$A,Attributes!G:G))</f>
        <v/>
      </c>
    </row>
    <row r="708" spans="1:9" hidden="1" x14ac:dyDescent="0.3">
      <c r="A708" s="206"/>
      <c r="B708" s="177" t="str">
        <f>IF($A708="","",_xlfn.XLOOKUP($A708,Attributes!$A:$A,Attributes!C:C))</f>
        <v/>
      </c>
      <c r="C708" s="177"/>
      <c r="D708" s="177" t="str">
        <f>IF($A708="","",_xlfn.XLOOKUP($A708,Attributes!$A:$A,Attributes!I:I))</f>
        <v/>
      </c>
      <c r="E708" s="177" t="str">
        <f>IF($A708="","",_xlfn.XLOOKUP($A708,Attributes!$A:$A,Attributes!J:J))</f>
        <v/>
      </c>
      <c r="F708" s="177" t="str">
        <f>IF($A708="","",_xlfn.XLOOKUP($A708,Attributes!$A:$A,Attributes!K:K))</f>
        <v/>
      </c>
      <c r="H708" s="177"/>
      <c r="I708" s="177" t="str">
        <f>IF($A708="","",_xlfn.XLOOKUP($A708,Attributes!$A:$A,Attributes!G:G))</f>
        <v/>
      </c>
    </row>
    <row r="709" spans="1:9" hidden="1" x14ac:dyDescent="0.3">
      <c r="A709" s="206"/>
      <c r="B709" s="177" t="str">
        <f>IF($A709="","",_xlfn.XLOOKUP($A709,Attributes!$A:$A,Attributes!C:C))</f>
        <v/>
      </c>
      <c r="C709" s="177"/>
      <c r="D709" s="177" t="str">
        <f>IF($A709="","",_xlfn.XLOOKUP($A709,Attributes!$A:$A,Attributes!I:I))</f>
        <v/>
      </c>
      <c r="E709" s="177" t="str">
        <f>IF($A709="","",_xlfn.XLOOKUP($A709,Attributes!$A:$A,Attributes!J:J))</f>
        <v/>
      </c>
      <c r="F709" s="177" t="str">
        <f>IF($A709="","",_xlfn.XLOOKUP($A709,Attributes!$A:$A,Attributes!K:K))</f>
        <v/>
      </c>
      <c r="H709" s="177"/>
      <c r="I709" s="177" t="str">
        <f>IF($A709="","",_xlfn.XLOOKUP($A709,Attributes!$A:$A,Attributes!G:G))</f>
        <v/>
      </c>
    </row>
    <row r="710" spans="1:9" hidden="1" x14ac:dyDescent="0.3">
      <c r="A710" s="206"/>
      <c r="B710" s="177" t="str">
        <f>IF($A710="","",_xlfn.XLOOKUP($A710,Attributes!$A:$A,Attributes!C:C))</f>
        <v/>
      </c>
      <c r="C710" s="177"/>
      <c r="D710" s="177" t="str">
        <f>IF($A710="","",_xlfn.XLOOKUP($A710,Attributes!$A:$A,Attributes!I:I))</f>
        <v/>
      </c>
      <c r="E710" s="177" t="str">
        <f>IF($A710="","",_xlfn.XLOOKUP($A710,Attributes!$A:$A,Attributes!J:J))</f>
        <v/>
      </c>
      <c r="F710" s="177" t="str">
        <f>IF($A710="","",_xlfn.XLOOKUP($A710,Attributes!$A:$A,Attributes!K:K))</f>
        <v/>
      </c>
      <c r="H710" s="177"/>
      <c r="I710" s="177" t="str">
        <f>IF($A710="","",_xlfn.XLOOKUP($A710,Attributes!$A:$A,Attributes!G:G))</f>
        <v/>
      </c>
    </row>
    <row r="711" spans="1:9" hidden="1" x14ac:dyDescent="0.3">
      <c r="A711" s="206"/>
      <c r="B711" s="177" t="str">
        <f>IF($A711="","",_xlfn.XLOOKUP($A711,Attributes!$A:$A,Attributes!C:C))</f>
        <v/>
      </c>
      <c r="C711" s="177"/>
      <c r="D711" s="177" t="str">
        <f>IF($A711="","",_xlfn.XLOOKUP($A711,Attributes!$A:$A,Attributes!I:I))</f>
        <v/>
      </c>
      <c r="E711" s="177" t="str">
        <f>IF($A711="","",_xlfn.XLOOKUP($A711,Attributes!$A:$A,Attributes!J:J))</f>
        <v/>
      </c>
      <c r="F711" s="177" t="str">
        <f>IF($A711="","",_xlfn.XLOOKUP($A711,Attributes!$A:$A,Attributes!K:K))</f>
        <v/>
      </c>
      <c r="H711" s="177"/>
      <c r="I711" s="177" t="str">
        <f>IF($A711="","",_xlfn.XLOOKUP($A711,Attributes!$A:$A,Attributes!G:G))</f>
        <v/>
      </c>
    </row>
    <row r="712" spans="1:9" hidden="1" x14ac:dyDescent="0.3">
      <c r="A712" s="206"/>
      <c r="B712" s="177" t="str">
        <f>IF($A712="","",_xlfn.XLOOKUP($A712,Attributes!$A:$A,Attributes!C:C))</f>
        <v/>
      </c>
      <c r="C712" s="177"/>
      <c r="D712" s="177" t="str">
        <f>IF($A712="","",_xlfn.XLOOKUP($A712,Attributes!$A:$A,Attributes!I:I))</f>
        <v/>
      </c>
      <c r="E712" s="177" t="str">
        <f>IF($A712="","",_xlfn.XLOOKUP($A712,Attributes!$A:$A,Attributes!J:J))</f>
        <v/>
      </c>
      <c r="F712" s="177" t="str">
        <f>IF($A712="","",_xlfn.XLOOKUP($A712,Attributes!$A:$A,Attributes!K:K))</f>
        <v/>
      </c>
      <c r="H712" s="177"/>
      <c r="I712" s="177" t="str">
        <f>IF($A712="","",_xlfn.XLOOKUP($A712,Attributes!$A:$A,Attributes!G:G))</f>
        <v/>
      </c>
    </row>
    <row r="713" spans="1:9" hidden="1" x14ac:dyDescent="0.3">
      <c r="A713" s="206"/>
      <c r="B713" s="177" t="str">
        <f>IF($A713="","",_xlfn.XLOOKUP($A713,Attributes!$A:$A,Attributes!C:C))</f>
        <v/>
      </c>
      <c r="C713" s="177"/>
      <c r="D713" s="177" t="str">
        <f>IF($A713="","",_xlfn.XLOOKUP($A713,Attributes!$A:$A,Attributes!I:I))</f>
        <v/>
      </c>
      <c r="E713" s="177" t="str">
        <f>IF($A713="","",_xlfn.XLOOKUP($A713,Attributes!$A:$A,Attributes!J:J))</f>
        <v/>
      </c>
      <c r="F713" s="177" t="str">
        <f>IF($A713="","",_xlfn.XLOOKUP($A713,Attributes!$A:$A,Attributes!K:K))</f>
        <v/>
      </c>
      <c r="H713" s="177"/>
      <c r="I713" s="177" t="str">
        <f>IF($A713="","",_xlfn.XLOOKUP($A713,Attributes!$A:$A,Attributes!G:G))</f>
        <v/>
      </c>
    </row>
    <row r="714" spans="1:9" hidden="1" x14ac:dyDescent="0.3">
      <c r="A714" s="206"/>
      <c r="B714" s="177" t="str">
        <f>IF($A714="","",_xlfn.XLOOKUP($A714,Attributes!$A:$A,Attributes!C:C))</f>
        <v/>
      </c>
      <c r="C714" s="177"/>
      <c r="D714" s="177" t="str">
        <f>IF($A714="","",_xlfn.XLOOKUP($A714,Attributes!$A:$A,Attributes!I:I))</f>
        <v/>
      </c>
      <c r="E714" s="177" t="str">
        <f>IF($A714="","",_xlfn.XLOOKUP($A714,Attributes!$A:$A,Attributes!J:J))</f>
        <v/>
      </c>
      <c r="F714" s="177" t="str">
        <f>IF($A714="","",_xlfn.XLOOKUP($A714,Attributes!$A:$A,Attributes!K:K))</f>
        <v/>
      </c>
      <c r="H714" s="177"/>
      <c r="I714" s="177" t="str">
        <f>IF($A714="","",_xlfn.XLOOKUP($A714,Attributes!$A:$A,Attributes!G:G))</f>
        <v/>
      </c>
    </row>
    <row r="715" spans="1:9" hidden="1" x14ac:dyDescent="0.3">
      <c r="A715" s="206"/>
      <c r="B715" s="177" t="str">
        <f>IF($A715="","",_xlfn.XLOOKUP($A715,Attributes!$A:$A,Attributes!C:C))</f>
        <v/>
      </c>
      <c r="C715" s="177"/>
      <c r="D715" s="177" t="str">
        <f>IF($A715="","",_xlfn.XLOOKUP($A715,Attributes!$A:$A,Attributes!I:I))</f>
        <v/>
      </c>
      <c r="E715" s="177" t="str">
        <f>IF($A715="","",_xlfn.XLOOKUP($A715,Attributes!$A:$A,Attributes!J:J))</f>
        <v/>
      </c>
      <c r="F715" s="177" t="str">
        <f>IF($A715="","",_xlfn.XLOOKUP($A715,Attributes!$A:$A,Attributes!K:K))</f>
        <v/>
      </c>
      <c r="H715" s="177"/>
      <c r="I715" s="177" t="str">
        <f>IF($A715="","",_xlfn.XLOOKUP($A715,Attributes!$A:$A,Attributes!G:G))</f>
        <v/>
      </c>
    </row>
    <row r="716" spans="1:9" hidden="1" x14ac:dyDescent="0.3">
      <c r="A716" s="206"/>
      <c r="B716" s="177" t="str">
        <f>IF($A716="","",_xlfn.XLOOKUP($A716,Attributes!$A:$A,Attributes!C:C))</f>
        <v/>
      </c>
      <c r="C716" s="177"/>
      <c r="D716" s="177" t="str">
        <f>IF($A716="","",_xlfn.XLOOKUP($A716,Attributes!$A:$A,Attributes!I:I))</f>
        <v/>
      </c>
      <c r="E716" s="177" t="str">
        <f>IF($A716="","",_xlfn.XLOOKUP($A716,Attributes!$A:$A,Attributes!J:J))</f>
        <v/>
      </c>
      <c r="F716" s="177" t="str">
        <f>IF($A716="","",_xlfn.XLOOKUP($A716,Attributes!$A:$A,Attributes!K:K))</f>
        <v/>
      </c>
      <c r="H716" s="177"/>
      <c r="I716" s="177" t="str">
        <f>IF($A716="","",_xlfn.XLOOKUP($A716,Attributes!$A:$A,Attributes!G:G))</f>
        <v/>
      </c>
    </row>
    <row r="717" spans="1:9" hidden="1" x14ac:dyDescent="0.3">
      <c r="A717" s="206"/>
      <c r="B717" s="177" t="str">
        <f>IF($A717="","",_xlfn.XLOOKUP($A717,Attributes!$A:$A,Attributes!C:C))</f>
        <v/>
      </c>
      <c r="C717" s="177"/>
      <c r="D717" s="177" t="str">
        <f>IF($A717="","",_xlfn.XLOOKUP($A717,Attributes!$A:$A,Attributes!I:I))</f>
        <v/>
      </c>
      <c r="E717" s="177" t="str">
        <f>IF($A717="","",_xlfn.XLOOKUP($A717,Attributes!$A:$A,Attributes!J:J))</f>
        <v/>
      </c>
      <c r="F717" s="177" t="str">
        <f>IF($A717="","",_xlfn.XLOOKUP($A717,Attributes!$A:$A,Attributes!K:K))</f>
        <v/>
      </c>
      <c r="H717" s="177"/>
      <c r="I717" s="177" t="str">
        <f>IF($A717="","",_xlfn.XLOOKUP($A717,Attributes!$A:$A,Attributes!G:G))</f>
        <v/>
      </c>
    </row>
    <row r="718" spans="1:9" hidden="1" x14ac:dyDescent="0.3">
      <c r="A718" s="206"/>
      <c r="B718" s="177" t="str">
        <f>IF($A718="","",_xlfn.XLOOKUP($A718,Attributes!$A:$A,Attributes!C:C))</f>
        <v/>
      </c>
      <c r="C718" s="177"/>
      <c r="D718" s="177" t="str">
        <f>IF($A718="","",_xlfn.XLOOKUP($A718,Attributes!$A:$A,Attributes!I:I))</f>
        <v/>
      </c>
      <c r="E718" s="177" t="str">
        <f>IF($A718="","",_xlfn.XLOOKUP($A718,Attributes!$A:$A,Attributes!J:J))</f>
        <v/>
      </c>
      <c r="F718" s="177" t="str">
        <f>IF($A718="","",_xlfn.XLOOKUP($A718,Attributes!$A:$A,Attributes!K:K))</f>
        <v/>
      </c>
      <c r="H718" s="177"/>
      <c r="I718" s="177" t="str">
        <f>IF($A718="","",_xlfn.XLOOKUP($A718,Attributes!$A:$A,Attributes!G:G))</f>
        <v/>
      </c>
    </row>
    <row r="719" spans="1:9" hidden="1" x14ac:dyDescent="0.3">
      <c r="A719" s="206"/>
      <c r="B719" s="177" t="str">
        <f>IF($A719="","",_xlfn.XLOOKUP($A719,Attributes!$A:$A,Attributes!C:C))</f>
        <v/>
      </c>
      <c r="C719" s="177"/>
      <c r="D719" s="177" t="str">
        <f>IF($A719="","",_xlfn.XLOOKUP($A719,Attributes!$A:$A,Attributes!I:I))</f>
        <v/>
      </c>
      <c r="E719" s="177" t="str">
        <f>IF($A719="","",_xlfn.XLOOKUP($A719,Attributes!$A:$A,Attributes!J:J))</f>
        <v/>
      </c>
      <c r="F719" s="177" t="str">
        <f>IF($A719="","",_xlfn.XLOOKUP($A719,Attributes!$A:$A,Attributes!K:K))</f>
        <v/>
      </c>
      <c r="H719" s="177"/>
      <c r="I719" s="177" t="str">
        <f>IF($A719="","",_xlfn.XLOOKUP($A719,Attributes!$A:$A,Attributes!G:G))</f>
        <v/>
      </c>
    </row>
    <row r="720" spans="1:9" hidden="1" x14ac:dyDescent="0.3">
      <c r="A720" s="206"/>
      <c r="B720" s="177" t="str">
        <f>IF($A720="","",_xlfn.XLOOKUP($A720,Attributes!$A:$A,Attributes!C:C))</f>
        <v/>
      </c>
      <c r="C720" s="177"/>
      <c r="D720" s="177" t="str">
        <f>IF($A720="","",_xlfn.XLOOKUP($A720,Attributes!$A:$A,Attributes!I:I))</f>
        <v/>
      </c>
      <c r="E720" s="177" t="str">
        <f>IF($A720="","",_xlfn.XLOOKUP($A720,Attributes!$A:$A,Attributes!J:J))</f>
        <v/>
      </c>
      <c r="F720" s="177" t="str">
        <f>IF($A720="","",_xlfn.XLOOKUP($A720,Attributes!$A:$A,Attributes!K:K))</f>
        <v/>
      </c>
      <c r="H720" s="177"/>
      <c r="I720" s="177" t="str">
        <f>IF($A720="","",_xlfn.XLOOKUP($A720,Attributes!$A:$A,Attributes!G:G))</f>
        <v/>
      </c>
    </row>
    <row r="721" spans="1:9" hidden="1" x14ac:dyDescent="0.3">
      <c r="A721" s="206"/>
      <c r="B721" s="177" t="str">
        <f>IF($A721="","",_xlfn.XLOOKUP($A721,Attributes!$A:$A,Attributes!C:C))</f>
        <v/>
      </c>
      <c r="C721" s="177"/>
      <c r="D721" s="177" t="str">
        <f>IF($A721="","",_xlfn.XLOOKUP($A721,Attributes!$A:$A,Attributes!I:I))</f>
        <v/>
      </c>
      <c r="E721" s="177" t="str">
        <f>IF($A721="","",_xlfn.XLOOKUP($A721,Attributes!$A:$A,Attributes!J:J))</f>
        <v/>
      </c>
      <c r="F721" s="177" t="str">
        <f>IF($A721="","",_xlfn.XLOOKUP($A721,Attributes!$A:$A,Attributes!K:K))</f>
        <v/>
      </c>
      <c r="H721" s="177"/>
      <c r="I721" s="177" t="str">
        <f>IF($A721="","",_xlfn.XLOOKUP($A721,Attributes!$A:$A,Attributes!G:G))</f>
        <v/>
      </c>
    </row>
    <row r="722" spans="1:9" hidden="1" x14ac:dyDescent="0.3">
      <c r="A722" s="206"/>
      <c r="B722" s="177" t="str">
        <f>IF($A722="","",_xlfn.XLOOKUP($A722,Attributes!$A:$A,Attributes!C:C))</f>
        <v/>
      </c>
      <c r="C722" s="177"/>
      <c r="D722" s="177" t="str">
        <f>IF($A722="","",_xlfn.XLOOKUP($A722,Attributes!$A:$A,Attributes!I:I))</f>
        <v/>
      </c>
      <c r="E722" s="177" t="str">
        <f>IF($A722="","",_xlfn.XLOOKUP($A722,Attributes!$A:$A,Attributes!J:J))</f>
        <v/>
      </c>
      <c r="F722" s="177" t="str">
        <f>IF($A722="","",_xlfn.XLOOKUP($A722,Attributes!$A:$A,Attributes!K:K))</f>
        <v/>
      </c>
      <c r="H722" s="177"/>
      <c r="I722" s="177" t="str">
        <f>IF($A722="","",_xlfn.XLOOKUP($A722,Attributes!$A:$A,Attributes!G:G))</f>
        <v/>
      </c>
    </row>
    <row r="723" spans="1:9" hidden="1" x14ac:dyDescent="0.3">
      <c r="A723" s="206"/>
      <c r="B723" s="177" t="str">
        <f>IF($A723="","",_xlfn.XLOOKUP($A723,Attributes!$A:$A,Attributes!C:C))</f>
        <v/>
      </c>
      <c r="C723" s="177"/>
      <c r="D723" s="177" t="str">
        <f>IF($A723="","",_xlfn.XLOOKUP($A723,Attributes!$A:$A,Attributes!I:I))</f>
        <v/>
      </c>
      <c r="E723" s="177" t="str">
        <f>IF($A723="","",_xlfn.XLOOKUP($A723,Attributes!$A:$A,Attributes!J:J))</f>
        <v/>
      </c>
      <c r="F723" s="177" t="str">
        <f>IF($A723="","",_xlfn.XLOOKUP($A723,Attributes!$A:$A,Attributes!K:K))</f>
        <v/>
      </c>
      <c r="H723" s="177"/>
      <c r="I723" s="177" t="str">
        <f>IF($A723="","",_xlfn.XLOOKUP($A723,Attributes!$A:$A,Attributes!G:G))</f>
        <v/>
      </c>
    </row>
    <row r="724" spans="1:9" hidden="1" x14ac:dyDescent="0.3">
      <c r="A724" s="206"/>
      <c r="B724" s="177" t="str">
        <f>IF($A724="","",_xlfn.XLOOKUP($A724,Attributes!$A:$A,Attributes!C:C))</f>
        <v/>
      </c>
      <c r="C724" s="177"/>
      <c r="D724" s="177" t="str">
        <f>IF($A724="","",_xlfn.XLOOKUP($A724,Attributes!$A:$A,Attributes!I:I))</f>
        <v/>
      </c>
      <c r="E724" s="177" t="str">
        <f>IF($A724="","",_xlfn.XLOOKUP($A724,Attributes!$A:$A,Attributes!J:J))</f>
        <v/>
      </c>
      <c r="F724" s="177" t="str">
        <f>IF($A724="","",_xlfn.XLOOKUP($A724,Attributes!$A:$A,Attributes!K:K))</f>
        <v/>
      </c>
      <c r="H724" s="177"/>
      <c r="I724" s="177" t="str">
        <f>IF($A724="","",_xlfn.XLOOKUP($A724,Attributes!$A:$A,Attributes!G:G))</f>
        <v/>
      </c>
    </row>
    <row r="725" spans="1:9" hidden="1" x14ac:dyDescent="0.3">
      <c r="A725" s="206"/>
      <c r="B725" s="177" t="str">
        <f>IF($A725="","",_xlfn.XLOOKUP($A725,Attributes!$A:$A,Attributes!C:C))</f>
        <v/>
      </c>
      <c r="C725" s="177"/>
      <c r="D725" s="177" t="str">
        <f>IF($A725="","",_xlfn.XLOOKUP($A725,Attributes!$A:$A,Attributes!I:I))</f>
        <v/>
      </c>
      <c r="E725" s="177" t="str">
        <f>IF($A725="","",_xlfn.XLOOKUP($A725,Attributes!$A:$A,Attributes!J:J))</f>
        <v/>
      </c>
      <c r="F725" s="177" t="str">
        <f>IF($A725="","",_xlfn.XLOOKUP($A725,Attributes!$A:$A,Attributes!K:K))</f>
        <v/>
      </c>
      <c r="H725" s="177"/>
      <c r="I725" s="177" t="str">
        <f>IF($A725="","",_xlfn.XLOOKUP($A725,Attributes!$A:$A,Attributes!G:G))</f>
        <v/>
      </c>
    </row>
    <row r="726" spans="1:9" hidden="1" x14ac:dyDescent="0.3">
      <c r="A726" s="206"/>
      <c r="B726" s="177" t="str">
        <f>IF($A726="","",_xlfn.XLOOKUP($A726,Attributes!$A:$A,Attributes!C:C))</f>
        <v/>
      </c>
      <c r="C726" s="177"/>
      <c r="D726" s="177" t="str">
        <f>IF($A726="","",_xlfn.XLOOKUP($A726,Attributes!$A:$A,Attributes!I:I))</f>
        <v/>
      </c>
      <c r="E726" s="177" t="str">
        <f>IF($A726="","",_xlfn.XLOOKUP($A726,Attributes!$A:$A,Attributes!J:J))</f>
        <v/>
      </c>
      <c r="F726" s="177" t="str">
        <f>IF($A726="","",_xlfn.XLOOKUP($A726,Attributes!$A:$A,Attributes!K:K))</f>
        <v/>
      </c>
      <c r="H726" s="177"/>
      <c r="I726" s="177" t="str">
        <f>IF($A726="","",_xlfn.XLOOKUP($A726,Attributes!$A:$A,Attributes!G:G))</f>
        <v/>
      </c>
    </row>
    <row r="727" spans="1:9" hidden="1" x14ac:dyDescent="0.3">
      <c r="A727" s="206"/>
      <c r="B727" s="177" t="str">
        <f>IF($A727="","",_xlfn.XLOOKUP($A727,Attributes!$A:$A,Attributes!C:C))</f>
        <v/>
      </c>
      <c r="C727" s="177"/>
      <c r="D727" s="177" t="str">
        <f>IF($A727="","",_xlfn.XLOOKUP($A727,Attributes!$A:$A,Attributes!I:I))</f>
        <v/>
      </c>
      <c r="E727" s="177" t="str">
        <f>IF($A727="","",_xlfn.XLOOKUP($A727,Attributes!$A:$A,Attributes!J:J))</f>
        <v/>
      </c>
      <c r="F727" s="177" t="str">
        <f>IF($A727="","",_xlfn.XLOOKUP($A727,Attributes!$A:$A,Attributes!K:K))</f>
        <v/>
      </c>
      <c r="H727" s="177"/>
      <c r="I727" s="177" t="str">
        <f>IF($A727="","",_xlfn.XLOOKUP($A727,Attributes!$A:$A,Attributes!G:G))</f>
        <v/>
      </c>
    </row>
    <row r="728" spans="1:9" hidden="1" x14ac:dyDescent="0.3">
      <c r="A728" s="206"/>
      <c r="B728" s="177" t="str">
        <f>IF($A728="","",_xlfn.XLOOKUP($A728,Attributes!$A:$A,Attributes!C:C))</f>
        <v/>
      </c>
      <c r="C728" s="177"/>
      <c r="D728" s="177" t="str">
        <f>IF($A728="","",_xlfn.XLOOKUP($A728,Attributes!$A:$A,Attributes!I:I))</f>
        <v/>
      </c>
      <c r="E728" s="177" t="str">
        <f>IF($A728="","",_xlfn.XLOOKUP($A728,Attributes!$A:$A,Attributes!J:J))</f>
        <v/>
      </c>
      <c r="F728" s="177" t="str">
        <f>IF($A728="","",_xlfn.XLOOKUP($A728,Attributes!$A:$A,Attributes!K:K))</f>
        <v/>
      </c>
      <c r="H728" s="177"/>
      <c r="I728" s="177" t="str">
        <f>IF($A728="","",_xlfn.XLOOKUP($A728,Attributes!$A:$A,Attributes!G:G))</f>
        <v/>
      </c>
    </row>
    <row r="729" spans="1:9" hidden="1" x14ac:dyDescent="0.3">
      <c r="A729" s="206"/>
      <c r="B729" s="177" t="str">
        <f>IF($A729="","",_xlfn.XLOOKUP($A729,Attributes!$A:$A,Attributes!C:C))</f>
        <v/>
      </c>
      <c r="C729" s="177"/>
      <c r="D729" s="177" t="str">
        <f>IF($A729="","",_xlfn.XLOOKUP($A729,Attributes!$A:$A,Attributes!I:I))</f>
        <v/>
      </c>
      <c r="E729" s="177" t="str">
        <f>IF($A729="","",_xlfn.XLOOKUP($A729,Attributes!$A:$A,Attributes!J:J))</f>
        <v/>
      </c>
      <c r="F729" s="177" t="str">
        <f>IF($A729="","",_xlfn.XLOOKUP($A729,Attributes!$A:$A,Attributes!K:K))</f>
        <v/>
      </c>
      <c r="H729" s="177"/>
      <c r="I729" s="177" t="str">
        <f>IF($A729="","",_xlfn.XLOOKUP($A729,Attributes!$A:$A,Attributes!G:G))</f>
        <v/>
      </c>
    </row>
    <row r="730" spans="1:9" hidden="1" x14ac:dyDescent="0.3">
      <c r="A730" s="206"/>
      <c r="B730" s="177" t="str">
        <f>IF($A730="","",_xlfn.XLOOKUP($A730,Attributes!$A:$A,Attributes!C:C))</f>
        <v/>
      </c>
      <c r="C730" s="177"/>
      <c r="D730" s="177" t="str">
        <f>IF($A730="","",_xlfn.XLOOKUP($A730,Attributes!$A:$A,Attributes!I:I))</f>
        <v/>
      </c>
      <c r="E730" s="177" t="str">
        <f>IF($A730="","",_xlfn.XLOOKUP($A730,Attributes!$A:$A,Attributes!J:J))</f>
        <v/>
      </c>
      <c r="F730" s="177" t="str">
        <f>IF($A730="","",_xlfn.XLOOKUP($A730,Attributes!$A:$A,Attributes!K:K))</f>
        <v/>
      </c>
      <c r="H730" s="177"/>
      <c r="I730" s="177" t="str">
        <f>IF($A730="","",_xlfn.XLOOKUP($A730,Attributes!$A:$A,Attributes!G:G))</f>
        <v/>
      </c>
    </row>
    <row r="731" spans="1:9" hidden="1" x14ac:dyDescent="0.3">
      <c r="A731" s="206"/>
      <c r="B731" s="177" t="str">
        <f>IF($A731="","",_xlfn.XLOOKUP($A731,Attributes!$A:$A,Attributes!C:C))</f>
        <v/>
      </c>
      <c r="C731" s="177"/>
      <c r="D731" s="177" t="str">
        <f>IF($A731="","",_xlfn.XLOOKUP($A731,Attributes!$A:$A,Attributes!I:I))</f>
        <v/>
      </c>
      <c r="E731" s="177" t="str">
        <f>IF($A731="","",_xlfn.XLOOKUP($A731,Attributes!$A:$A,Attributes!J:J))</f>
        <v/>
      </c>
      <c r="F731" s="177" t="str">
        <f>IF($A731="","",_xlfn.XLOOKUP($A731,Attributes!$A:$A,Attributes!K:K))</f>
        <v/>
      </c>
      <c r="H731" s="177"/>
      <c r="I731" s="177" t="str">
        <f>IF($A731="","",_xlfn.XLOOKUP($A731,Attributes!$A:$A,Attributes!G:G))</f>
        <v/>
      </c>
    </row>
    <row r="732" spans="1:9" hidden="1" x14ac:dyDescent="0.3">
      <c r="A732" s="206"/>
      <c r="B732" s="177" t="str">
        <f>IF($A732="","",_xlfn.XLOOKUP($A732,Attributes!$A:$A,Attributes!C:C))</f>
        <v/>
      </c>
      <c r="C732" s="177"/>
      <c r="D732" s="177" t="str">
        <f>IF($A732="","",_xlfn.XLOOKUP($A732,Attributes!$A:$A,Attributes!I:I))</f>
        <v/>
      </c>
      <c r="E732" s="177" t="str">
        <f>IF($A732="","",_xlfn.XLOOKUP($A732,Attributes!$A:$A,Attributes!J:J))</f>
        <v/>
      </c>
      <c r="F732" s="177" t="str">
        <f>IF($A732="","",_xlfn.XLOOKUP($A732,Attributes!$A:$A,Attributes!K:K))</f>
        <v/>
      </c>
      <c r="H732" s="177"/>
      <c r="I732" s="177" t="str">
        <f>IF($A732="","",_xlfn.XLOOKUP($A732,Attributes!$A:$A,Attributes!G:G))</f>
        <v/>
      </c>
    </row>
    <row r="733" spans="1:9" hidden="1" x14ac:dyDescent="0.3">
      <c r="A733" s="206"/>
      <c r="B733" s="177" t="str">
        <f>IF($A733="","",_xlfn.XLOOKUP($A733,Attributes!$A:$A,Attributes!C:C))</f>
        <v/>
      </c>
      <c r="C733" s="177"/>
      <c r="D733" s="177" t="str">
        <f>IF($A733="","",_xlfn.XLOOKUP($A733,Attributes!$A:$A,Attributes!I:I))</f>
        <v/>
      </c>
      <c r="E733" s="177" t="str">
        <f>IF($A733="","",_xlfn.XLOOKUP($A733,Attributes!$A:$A,Attributes!J:J))</f>
        <v/>
      </c>
      <c r="F733" s="177" t="str">
        <f>IF($A733="","",_xlfn.XLOOKUP($A733,Attributes!$A:$A,Attributes!K:K))</f>
        <v/>
      </c>
      <c r="H733" s="177"/>
      <c r="I733" s="177" t="str">
        <f>IF($A733="","",_xlfn.XLOOKUP($A733,Attributes!$A:$A,Attributes!G:G))</f>
        <v/>
      </c>
    </row>
    <row r="734" spans="1:9" hidden="1" x14ac:dyDescent="0.3">
      <c r="A734" s="206"/>
      <c r="B734" s="177" t="str">
        <f>IF($A734="","",_xlfn.XLOOKUP($A734,Attributes!$A:$A,Attributes!C:C))</f>
        <v/>
      </c>
      <c r="C734" s="177"/>
      <c r="D734" s="177" t="str">
        <f>IF($A734="","",_xlfn.XLOOKUP($A734,Attributes!$A:$A,Attributes!I:I))</f>
        <v/>
      </c>
      <c r="E734" s="177" t="str">
        <f>IF($A734="","",_xlfn.XLOOKUP($A734,Attributes!$A:$A,Attributes!J:J))</f>
        <v/>
      </c>
      <c r="F734" s="177" t="str">
        <f>IF($A734="","",_xlfn.XLOOKUP($A734,Attributes!$A:$A,Attributes!K:K))</f>
        <v/>
      </c>
      <c r="H734" s="177"/>
      <c r="I734" s="177" t="str">
        <f>IF($A734="","",_xlfn.XLOOKUP($A734,Attributes!$A:$A,Attributes!G:G))</f>
        <v/>
      </c>
    </row>
    <row r="735" spans="1:9" hidden="1" x14ac:dyDescent="0.3">
      <c r="A735" s="206"/>
      <c r="B735" s="177" t="str">
        <f>IF($A735="","",_xlfn.XLOOKUP($A735,Attributes!$A:$A,Attributes!C:C))</f>
        <v/>
      </c>
      <c r="C735" s="177"/>
      <c r="D735" s="177" t="str">
        <f>IF($A735="","",_xlfn.XLOOKUP($A735,Attributes!$A:$A,Attributes!I:I))</f>
        <v/>
      </c>
      <c r="E735" s="177" t="str">
        <f>IF($A735="","",_xlfn.XLOOKUP($A735,Attributes!$A:$A,Attributes!J:J))</f>
        <v/>
      </c>
      <c r="F735" s="177" t="str">
        <f>IF($A735="","",_xlfn.XLOOKUP($A735,Attributes!$A:$A,Attributes!K:K))</f>
        <v/>
      </c>
      <c r="H735" s="177"/>
      <c r="I735" s="177" t="str">
        <f>IF($A735="","",_xlfn.XLOOKUP($A735,Attributes!$A:$A,Attributes!G:G))</f>
        <v/>
      </c>
    </row>
    <row r="736" spans="1:9" hidden="1" x14ac:dyDescent="0.3">
      <c r="A736" s="206"/>
      <c r="B736" s="177" t="str">
        <f>IF($A736="","",_xlfn.XLOOKUP($A736,Attributes!$A:$A,Attributes!C:C))</f>
        <v/>
      </c>
      <c r="C736" s="177"/>
      <c r="D736" s="177" t="str">
        <f>IF($A736="","",_xlfn.XLOOKUP($A736,Attributes!$A:$A,Attributes!I:I))</f>
        <v/>
      </c>
      <c r="E736" s="177" t="str">
        <f>IF($A736="","",_xlfn.XLOOKUP($A736,Attributes!$A:$A,Attributes!J:J))</f>
        <v/>
      </c>
      <c r="F736" s="177" t="str">
        <f>IF($A736="","",_xlfn.XLOOKUP($A736,Attributes!$A:$A,Attributes!K:K))</f>
        <v/>
      </c>
      <c r="H736" s="177"/>
      <c r="I736" s="177" t="str">
        <f>IF($A736="","",_xlfn.XLOOKUP($A736,Attributes!$A:$A,Attributes!G:G))</f>
        <v/>
      </c>
    </row>
    <row r="737" spans="1:9" hidden="1" x14ac:dyDescent="0.3">
      <c r="A737" s="206"/>
      <c r="B737" s="177" t="str">
        <f>IF($A737="","",_xlfn.XLOOKUP($A737,Attributes!$A:$A,Attributes!C:C))</f>
        <v/>
      </c>
      <c r="C737" s="177"/>
      <c r="D737" s="177" t="str">
        <f>IF($A737="","",_xlfn.XLOOKUP($A737,Attributes!$A:$A,Attributes!I:I))</f>
        <v/>
      </c>
      <c r="E737" s="177" t="str">
        <f>IF($A737="","",_xlfn.XLOOKUP($A737,Attributes!$A:$A,Attributes!J:J))</f>
        <v/>
      </c>
      <c r="F737" s="177" t="str">
        <f>IF($A737="","",_xlfn.XLOOKUP($A737,Attributes!$A:$A,Attributes!K:K))</f>
        <v/>
      </c>
      <c r="H737" s="177"/>
      <c r="I737" s="177" t="str">
        <f>IF($A737="","",_xlfn.XLOOKUP($A737,Attributes!$A:$A,Attributes!G:G))</f>
        <v/>
      </c>
    </row>
    <row r="738" spans="1:9" hidden="1" x14ac:dyDescent="0.3">
      <c r="A738" s="206"/>
      <c r="B738" s="177" t="str">
        <f>IF($A738="","",_xlfn.XLOOKUP($A738,Attributes!$A:$A,Attributes!C:C))</f>
        <v/>
      </c>
      <c r="C738" s="177"/>
      <c r="D738" s="177" t="str">
        <f>IF($A738="","",_xlfn.XLOOKUP($A738,Attributes!$A:$A,Attributes!I:I))</f>
        <v/>
      </c>
      <c r="E738" s="177" t="str">
        <f>IF($A738="","",_xlfn.XLOOKUP($A738,Attributes!$A:$A,Attributes!J:J))</f>
        <v/>
      </c>
      <c r="F738" s="177" t="str">
        <f>IF($A738="","",_xlfn.XLOOKUP($A738,Attributes!$A:$A,Attributes!K:K))</f>
        <v/>
      </c>
      <c r="H738" s="177"/>
      <c r="I738" s="177" t="str">
        <f>IF($A738="","",_xlfn.XLOOKUP($A738,Attributes!$A:$A,Attributes!G:G))</f>
        <v/>
      </c>
    </row>
    <row r="739" spans="1:9" hidden="1" x14ac:dyDescent="0.3">
      <c r="A739" s="206"/>
      <c r="B739" s="177" t="str">
        <f>IF($A739="","",_xlfn.XLOOKUP($A739,Attributes!$A:$A,Attributes!C:C))</f>
        <v/>
      </c>
      <c r="C739" s="177"/>
      <c r="D739" s="177" t="str">
        <f>IF($A739="","",_xlfn.XLOOKUP($A739,Attributes!$A:$A,Attributes!I:I))</f>
        <v/>
      </c>
      <c r="E739" s="177" t="str">
        <f>IF($A739="","",_xlfn.XLOOKUP($A739,Attributes!$A:$A,Attributes!J:J))</f>
        <v/>
      </c>
      <c r="F739" s="177" t="str">
        <f>IF($A739="","",_xlfn.XLOOKUP($A739,Attributes!$A:$A,Attributes!K:K))</f>
        <v/>
      </c>
      <c r="H739" s="177"/>
      <c r="I739" s="177" t="str">
        <f>IF($A739="","",_xlfn.XLOOKUP($A739,Attributes!$A:$A,Attributes!G:G))</f>
        <v/>
      </c>
    </row>
    <row r="740" spans="1:9" hidden="1" x14ac:dyDescent="0.3">
      <c r="A740" s="206"/>
      <c r="B740" s="177" t="str">
        <f>IF($A740="","",_xlfn.XLOOKUP($A740,Attributes!$A:$A,Attributes!C:C))</f>
        <v/>
      </c>
      <c r="C740" s="177"/>
      <c r="D740" s="177" t="str">
        <f>IF($A740="","",_xlfn.XLOOKUP($A740,Attributes!$A:$A,Attributes!I:I))</f>
        <v/>
      </c>
      <c r="E740" s="177" t="str">
        <f>IF($A740="","",_xlfn.XLOOKUP($A740,Attributes!$A:$A,Attributes!J:J))</f>
        <v/>
      </c>
      <c r="F740" s="177" t="str">
        <f>IF($A740="","",_xlfn.XLOOKUP($A740,Attributes!$A:$A,Attributes!K:K))</f>
        <v/>
      </c>
      <c r="H740" s="177"/>
      <c r="I740" s="177" t="str">
        <f>IF($A740="","",_xlfn.XLOOKUP($A740,Attributes!$A:$A,Attributes!G:G))</f>
        <v/>
      </c>
    </row>
    <row r="741" spans="1:9" hidden="1" x14ac:dyDescent="0.3">
      <c r="A741" s="206"/>
      <c r="B741" s="177" t="str">
        <f>IF($A741="","",_xlfn.XLOOKUP($A741,Attributes!$A:$A,Attributes!C:C))</f>
        <v/>
      </c>
      <c r="C741" s="177"/>
      <c r="D741" s="177" t="str">
        <f>IF($A741="","",_xlfn.XLOOKUP($A741,Attributes!$A:$A,Attributes!I:I))</f>
        <v/>
      </c>
      <c r="E741" s="177" t="str">
        <f>IF($A741="","",_xlfn.XLOOKUP($A741,Attributes!$A:$A,Attributes!J:J))</f>
        <v/>
      </c>
      <c r="F741" s="177" t="str">
        <f>IF($A741="","",_xlfn.XLOOKUP($A741,Attributes!$A:$A,Attributes!K:K))</f>
        <v/>
      </c>
      <c r="H741" s="177"/>
      <c r="I741" s="177" t="str">
        <f>IF($A741="","",_xlfn.XLOOKUP($A741,Attributes!$A:$A,Attributes!G:G))</f>
        <v/>
      </c>
    </row>
    <row r="742" spans="1:9" hidden="1" x14ac:dyDescent="0.3">
      <c r="A742" s="206"/>
      <c r="B742" s="177" t="str">
        <f>IF($A742="","",_xlfn.XLOOKUP($A742,Attributes!$A:$A,Attributes!C:C))</f>
        <v/>
      </c>
      <c r="C742" s="177"/>
      <c r="D742" s="177" t="str">
        <f>IF($A742="","",_xlfn.XLOOKUP($A742,Attributes!$A:$A,Attributes!I:I))</f>
        <v/>
      </c>
      <c r="E742" s="177" t="str">
        <f>IF($A742="","",_xlfn.XLOOKUP($A742,Attributes!$A:$A,Attributes!J:J))</f>
        <v/>
      </c>
      <c r="F742" s="177" t="str">
        <f>IF($A742="","",_xlfn.XLOOKUP($A742,Attributes!$A:$A,Attributes!K:K))</f>
        <v/>
      </c>
      <c r="H742" s="177"/>
      <c r="I742" s="177" t="str">
        <f>IF($A742="","",_xlfn.XLOOKUP($A742,Attributes!$A:$A,Attributes!G:G))</f>
        <v/>
      </c>
    </row>
    <row r="743" spans="1:9" hidden="1" x14ac:dyDescent="0.3">
      <c r="A743" s="206"/>
      <c r="B743" s="177" t="str">
        <f>IF($A743="","",_xlfn.XLOOKUP($A743,Attributes!$A:$A,Attributes!C:C))</f>
        <v/>
      </c>
      <c r="C743" s="177"/>
      <c r="D743" s="177" t="str">
        <f>IF($A743="","",_xlfn.XLOOKUP($A743,Attributes!$A:$A,Attributes!I:I))</f>
        <v/>
      </c>
      <c r="E743" s="177" t="str">
        <f>IF($A743="","",_xlfn.XLOOKUP($A743,Attributes!$A:$A,Attributes!J:J))</f>
        <v/>
      </c>
      <c r="F743" s="177" t="str">
        <f>IF($A743="","",_xlfn.XLOOKUP($A743,Attributes!$A:$A,Attributes!K:K))</f>
        <v/>
      </c>
      <c r="H743" s="177"/>
      <c r="I743" s="177" t="str">
        <f>IF($A743="","",_xlfn.XLOOKUP($A743,Attributes!$A:$A,Attributes!G:G))</f>
        <v/>
      </c>
    </row>
    <row r="744" spans="1:9" hidden="1" x14ac:dyDescent="0.3">
      <c r="A744" s="206"/>
      <c r="B744" s="177" t="str">
        <f>IF($A744="","",_xlfn.XLOOKUP($A744,Attributes!$A:$A,Attributes!C:C))</f>
        <v/>
      </c>
      <c r="C744" s="177"/>
      <c r="D744" s="177" t="str">
        <f>IF($A744="","",_xlfn.XLOOKUP($A744,Attributes!$A:$A,Attributes!I:I))</f>
        <v/>
      </c>
      <c r="E744" s="177" t="str">
        <f>IF($A744="","",_xlfn.XLOOKUP($A744,Attributes!$A:$A,Attributes!J:J))</f>
        <v/>
      </c>
      <c r="F744" s="177" t="str">
        <f>IF($A744="","",_xlfn.XLOOKUP($A744,Attributes!$A:$A,Attributes!K:K))</f>
        <v/>
      </c>
      <c r="H744" s="177"/>
      <c r="I744" s="177" t="str">
        <f>IF($A744="","",_xlfn.XLOOKUP($A744,Attributes!$A:$A,Attributes!G:G))</f>
        <v/>
      </c>
    </row>
    <row r="745" spans="1:9" hidden="1" x14ac:dyDescent="0.3">
      <c r="A745" s="206"/>
      <c r="B745" s="177" t="str">
        <f>IF($A745="","",_xlfn.XLOOKUP($A745,Attributes!$A:$A,Attributes!C:C))</f>
        <v/>
      </c>
      <c r="C745" s="177"/>
      <c r="D745" s="177" t="str">
        <f>IF($A745="","",_xlfn.XLOOKUP($A745,Attributes!$A:$A,Attributes!I:I))</f>
        <v/>
      </c>
      <c r="E745" s="177" t="str">
        <f>IF($A745="","",_xlfn.XLOOKUP($A745,Attributes!$A:$A,Attributes!J:J))</f>
        <v/>
      </c>
      <c r="F745" s="177" t="str">
        <f>IF($A745="","",_xlfn.XLOOKUP($A745,Attributes!$A:$A,Attributes!K:K))</f>
        <v/>
      </c>
      <c r="H745" s="177"/>
      <c r="I745" s="177" t="str">
        <f>IF($A745="","",_xlfn.XLOOKUP($A745,Attributes!$A:$A,Attributes!G:G))</f>
        <v/>
      </c>
    </row>
    <row r="746" spans="1:9" hidden="1" x14ac:dyDescent="0.3">
      <c r="A746" s="206"/>
      <c r="B746" s="177" t="str">
        <f>IF($A746="","",_xlfn.XLOOKUP($A746,Attributes!$A:$A,Attributes!C:C))</f>
        <v/>
      </c>
      <c r="C746" s="177"/>
      <c r="D746" s="177" t="str">
        <f>IF($A746="","",_xlfn.XLOOKUP($A746,Attributes!$A:$A,Attributes!I:I))</f>
        <v/>
      </c>
      <c r="E746" s="177" t="str">
        <f>IF($A746="","",_xlfn.XLOOKUP($A746,Attributes!$A:$A,Attributes!J:J))</f>
        <v/>
      </c>
      <c r="F746" s="177" t="str">
        <f>IF($A746="","",_xlfn.XLOOKUP($A746,Attributes!$A:$A,Attributes!K:K))</f>
        <v/>
      </c>
      <c r="H746" s="177"/>
      <c r="I746" s="177" t="str">
        <f>IF($A746="","",_xlfn.XLOOKUP($A746,Attributes!$A:$A,Attributes!G:G))</f>
        <v/>
      </c>
    </row>
    <row r="747" spans="1:9" hidden="1" x14ac:dyDescent="0.3">
      <c r="A747" s="206"/>
      <c r="B747" s="177" t="str">
        <f>IF($A747="","",_xlfn.XLOOKUP($A747,Attributes!$A:$A,Attributes!C:C))</f>
        <v/>
      </c>
      <c r="C747" s="177"/>
      <c r="D747" s="177" t="str">
        <f>IF($A747="","",_xlfn.XLOOKUP($A747,Attributes!$A:$A,Attributes!I:I))</f>
        <v/>
      </c>
      <c r="E747" s="177" t="str">
        <f>IF($A747="","",_xlfn.XLOOKUP($A747,Attributes!$A:$A,Attributes!J:J))</f>
        <v/>
      </c>
      <c r="F747" s="177" t="str">
        <f>IF($A747="","",_xlfn.XLOOKUP($A747,Attributes!$A:$A,Attributes!K:K))</f>
        <v/>
      </c>
      <c r="H747" s="177"/>
      <c r="I747" s="177" t="str">
        <f>IF($A747="","",_xlfn.XLOOKUP($A747,Attributes!$A:$A,Attributes!G:G))</f>
        <v/>
      </c>
    </row>
    <row r="748" spans="1:9" hidden="1" x14ac:dyDescent="0.3">
      <c r="A748" s="206"/>
      <c r="B748" s="177" t="str">
        <f>IF($A748="","",_xlfn.XLOOKUP($A748,Attributes!$A:$A,Attributes!C:C))</f>
        <v/>
      </c>
      <c r="C748" s="177"/>
      <c r="D748" s="177" t="str">
        <f>IF($A748="","",_xlfn.XLOOKUP($A748,Attributes!$A:$A,Attributes!I:I))</f>
        <v/>
      </c>
      <c r="E748" s="177" t="str">
        <f>IF($A748="","",_xlfn.XLOOKUP($A748,Attributes!$A:$A,Attributes!J:J))</f>
        <v/>
      </c>
      <c r="F748" s="177" t="str">
        <f>IF($A748="","",_xlfn.XLOOKUP($A748,Attributes!$A:$A,Attributes!K:K))</f>
        <v/>
      </c>
      <c r="H748" s="177"/>
      <c r="I748" s="177" t="str">
        <f>IF($A748="","",_xlfn.XLOOKUP($A748,Attributes!$A:$A,Attributes!G:G))</f>
        <v/>
      </c>
    </row>
    <row r="749" spans="1:9" hidden="1" x14ac:dyDescent="0.3">
      <c r="A749" s="206"/>
      <c r="B749" s="177" t="str">
        <f>IF($A749="","",_xlfn.XLOOKUP($A749,Attributes!$A:$A,Attributes!C:C))</f>
        <v/>
      </c>
      <c r="C749" s="177"/>
      <c r="D749" s="177" t="str">
        <f>IF($A749="","",_xlfn.XLOOKUP($A749,Attributes!$A:$A,Attributes!I:I))</f>
        <v/>
      </c>
      <c r="E749" s="177" t="str">
        <f>IF($A749="","",_xlfn.XLOOKUP($A749,Attributes!$A:$A,Attributes!J:J))</f>
        <v/>
      </c>
      <c r="F749" s="177" t="str">
        <f>IF($A749="","",_xlfn.XLOOKUP($A749,Attributes!$A:$A,Attributes!K:K))</f>
        <v/>
      </c>
      <c r="H749" s="177"/>
      <c r="I749" s="177" t="str">
        <f>IF($A749="","",_xlfn.XLOOKUP($A749,Attributes!$A:$A,Attributes!G:G))</f>
        <v/>
      </c>
    </row>
    <row r="750" spans="1:9" hidden="1" x14ac:dyDescent="0.3">
      <c r="A750" s="206"/>
      <c r="B750" s="177" t="str">
        <f>IF($A750="","",_xlfn.XLOOKUP($A750,Attributes!$A:$A,Attributes!C:C))</f>
        <v/>
      </c>
      <c r="C750" s="177"/>
      <c r="D750" s="177" t="str">
        <f>IF($A750="","",_xlfn.XLOOKUP($A750,Attributes!$A:$A,Attributes!I:I))</f>
        <v/>
      </c>
      <c r="E750" s="177" t="str">
        <f>IF($A750="","",_xlfn.XLOOKUP($A750,Attributes!$A:$A,Attributes!J:J))</f>
        <v/>
      </c>
      <c r="F750" s="177" t="str">
        <f>IF($A750="","",_xlfn.XLOOKUP($A750,Attributes!$A:$A,Attributes!K:K))</f>
        <v/>
      </c>
      <c r="H750" s="177"/>
      <c r="I750" s="177" t="str">
        <f>IF($A750="","",_xlfn.XLOOKUP($A750,Attributes!$A:$A,Attributes!G:G))</f>
        <v/>
      </c>
    </row>
    <row r="751" spans="1:9" hidden="1" x14ac:dyDescent="0.3">
      <c r="A751" s="206"/>
      <c r="B751" s="177" t="str">
        <f>IF($A751="","",_xlfn.XLOOKUP($A751,Attributes!$A:$A,Attributes!C:C))</f>
        <v/>
      </c>
      <c r="C751" s="177"/>
      <c r="D751" s="177" t="str">
        <f>IF($A751="","",_xlfn.XLOOKUP($A751,Attributes!$A:$A,Attributes!I:I))</f>
        <v/>
      </c>
      <c r="E751" s="177" t="str">
        <f>IF($A751="","",_xlfn.XLOOKUP($A751,Attributes!$A:$A,Attributes!J:J))</f>
        <v/>
      </c>
      <c r="F751" s="177" t="str">
        <f>IF($A751="","",_xlfn.XLOOKUP($A751,Attributes!$A:$A,Attributes!K:K))</f>
        <v/>
      </c>
      <c r="H751" s="177"/>
      <c r="I751" s="177" t="str">
        <f>IF($A751="","",_xlfn.XLOOKUP($A751,Attributes!$A:$A,Attributes!G:G))</f>
        <v/>
      </c>
    </row>
    <row r="752" spans="1:9" hidden="1" x14ac:dyDescent="0.3">
      <c r="A752" s="206"/>
      <c r="B752" s="177" t="str">
        <f>IF($A752="","",_xlfn.XLOOKUP($A752,Attributes!$A:$A,Attributes!C:C))</f>
        <v/>
      </c>
      <c r="C752" s="177"/>
      <c r="D752" s="177" t="str">
        <f>IF($A752="","",_xlfn.XLOOKUP($A752,Attributes!$A:$A,Attributes!I:I))</f>
        <v/>
      </c>
      <c r="E752" s="177" t="str">
        <f>IF($A752="","",_xlfn.XLOOKUP($A752,Attributes!$A:$A,Attributes!J:J))</f>
        <v/>
      </c>
      <c r="F752" s="177" t="str">
        <f>IF($A752="","",_xlfn.XLOOKUP($A752,Attributes!$A:$A,Attributes!K:K))</f>
        <v/>
      </c>
      <c r="H752" s="177"/>
      <c r="I752" s="177" t="str">
        <f>IF($A752="","",_xlfn.XLOOKUP($A752,Attributes!$A:$A,Attributes!G:G))</f>
        <v/>
      </c>
    </row>
    <row r="753" spans="1:9" hidden="1" x14ac:dyDescent="0.3">
      <c r="A753" s="206"/>
      <c r="B753" s="177" t="str">
        <f>IF($A753="","",_xlfn.XLOOKUP($A753,Attributes!$A:$A,Attributes!C:C))</f>
        <v/>
      </c>
      <c r="C753" s="177"/>
      <c r="D753" s="177" t="str">
        <f>IF($A753="","",_xlfn.XLOOKUP($A753,Attributes!$A:$A,Attributes!I:I))</f>
        <v/>
      </c>
      <c r="E753" s="177" t="str">
        <f>IF($A753="","",_xlfn.XLOOKUP($A753,Attributes!$A:$A,Attributes!J:J))</f>
        <v/>
      </c>
      <c r="F753" s="177" t="str">
        <f>IF($A753="","",_xlfn.XLOOKUP($A753,Attributes!$A:$A,Attributes!K:K))</f>
        <v/>
      </c>
      <c r="H753" s="177"/>
      <c r="I753" s="177" t="str">
        <f>IF($A753="","",_xlfn.XLOOKUP($A753,Attributes!$A:$A,Attributes!G:G))</f>
        <v/>
      </c>
    </row>
    <row r="754" spans="1:9" hidden="1" x14ac:dyDescent="0.3">
      <c r="A754" s="206"/>
      <c r="B754" s="177" t="str">
        <f>IF($A754="","",_xlfn.XLOOKUP($A754,Attributes!$A:$A,Attributes!C:C))</f>
        <v/>
      </c>
      <c r="C754" s="177"/>
      <c r="D754" s="177" t="str">
        <f>IF($A754="","",_xlfn.XLOOKUP($A754,Attributes!$A:$A,Attributes!I:I))</f>
        <v/>
      </c>
      <c r="E754" s="177" t="str">
        <f>IF($A754="","",_xlfn.XLOOKUP($A754,Attributes!$A:$A,Attributes!J:J))</f>
        <v/>
      </c>
      <c r="F754" s="177" t="str">
        <f>IF($A754="","",_xlfn.XLOOKUP($A754,Attributes!$A:$A,Attributes!K:K))</f>
        <v/>
      </c>
      <c r="H754" s="177"/>
      <c r="I754" s="177" t="str">
        <f>IF($A754="","",_xlfn.XLOOKUP($A754,Attributes!$A:$A,Attributes!G:G))</f>
        <v/>
      </c>
    </row>
    <row r="755" spans="1:9" hidden="1" x14ac:dyDescent="0.3">
      <c r="A755" s="206"/>
      <c r="B755" s="177" t="str">
        <f>IF($A755="","",_xlfn.XLOOKUP($A755,Attributes!$A:$A,Attributes!C:C))</f>
        <v/>
      </c>
      <c r="C755" s="177"/>
      <c r="D755" s="177" t="str">
        <f>IF($A755="","",_xlfn.XLOOKUP($A755,Attributes!$A:$A,Attributes!I:I))</f>
        <v/>
      </c>
      <c r="E755" s="177" t="str">
        <f>IF($A755="","",_xlfn.XLOOKUP($A755,Attributes!$A:$A,Attributes!J:J))</f>
        <v/>
      </c>
      <c r="F755" s="177" t="str">
        <f>IF($A755="","",_xlfn.XLOOKUP($A755,Attributes!$A:$A,Attributes!K:K))</f>
        <v/>
      </c>
      <c r="H755" s="177"/>
      <c r="I755" s="177" t="str">
        <f>IF($A755="","",_xlfn.XLOOKUP($A755,Attributes!$A:$A,Attributes!G:G))</f>
        <v/>
      </c>
    </row>
    <row r="756" spans="1:9" hidden="1" x14ac:dyDescent="0.3">
      <c r="A756" s="206"/>
      <c r="B756" s="177" t="str">
        <f>IF($A756="","",_xlfn.XLOOKUP($A756,Attributes!$A:$A,Attributes!C:C))</f>
        <v/>
      </c>
      <c r="C756" s="177"/>
      <c r="D756" s="177" t="str">
        <f>IF($A756="","",_xlfn.XLOOKUP($A756,Attributes!$A:$A,Attributes!I:I))</f>
        <v/>
      </c>
      <c r="E756" s="177" t="str">
        <f>IF($A756="","",_xlfn.XLOOKUP($A756,Attributes!$A:$A,Attributes!J:J))</f>
        <v/>
      </c>
      <c r="F756" s="177" t="str">
        <f>IF($A756="","",_xlfn.XLOOKUP($A756,Attributes!$A:$A,Attributes!K:K))</f>
        <v/>
      </c>
      <c r="H756" s="177"/>
      <c r="I756" s="177" t="str">
        <f>IF($A756="","",_xlfn.XLOOKUP($A756,Attributes!$A:$A,Attributes!G:G))</f>
        <v/>
      </c>
    </row>
    <row r="757" spans="1:9" hidden="1" x14ac:dyDescent="0.3">
      <c r="A757" s="206"/>
      <c r="B757" s="177" t="str">
        <f>IF($A757="","",_xlfn.XLOOKUP($A757,Attributes!$A:$A,Attributes!C:C))</f>
        <v/>
      </c>
      <c r="C757" s="177"/>
      <c r="D757" s="177" t="str">
        <f>IF($A757="","",_xlfn.XLOOKUP($A757,Attributes!$A:$A,Attributes!I:I))</f>
        <v/>
      </c>
      <c r="E757" s="177" t="str">
        <f>IF($A757="","",_xlfn.XLOOKUP($A757,Attributes!$A:$A,Attributes!J:J))</f>
        <v/>
      </c>
      <c r="F757" s="177" t="str">
        <f>IF($A757="","",_xlfn.XLOOKUP($A757,Attributes!$A:$A,Attributes!K:K))</f>
        <v/>
      </c>
      <c r="H757" s="177"/>
      <c r="I757" s="177" t="str">
        <f>IF($A757="","",_xlfn.XLOOKUP($A757,Attributes!$A:$A,Attributes!G:G))</f>
        <v/>
      </c>
    </row>
    <row r="758" spans="1:9" hidden="1" x14ac:dyDescent="0.3">
      <c r="A758" s="206"/>
      <c r="B758" s="177" t="str">
        <f>IF($A758="","",_xlfn.XLOOKUP($A758,Attributes!$A:$A,Attributes!C:C))</f>
        <v/>
      </c>
      <c r="C758" s="177"/>
      <c r="D758" s="177" t="str">
        <f>IF($A758="","",_xlfn.XLOOKUP($A758,Attributes!$A:$A,Attributes!I:I))</f>
        <v/>
      </c>
      <c r="E758" s="177" t="str">
        <f>IF($A758="","",_xlfn.XLOOKUP($A758,Attributes!$A:$A,Attributes!J:J))</f>
        <v/>
      </c>
      <c r="F758" s="177" t="str">
        <f>IF($A758="","",_xlfn.XLOOKUP($A758,Attributes!$A:$A,Attributes!K:K))</f>
        <v/>
      </c>
      <c r="H758" s="177"/>
      <c r="I758" s="177" t="str">
        <f>IF($A758="","",_xlfn.XLOOKUP($A758,Attributes!$A:$A,Attributes!G:G))</f>
        <v/>
      </c>
    </row>
    <row r="759" spans="1:9" hidden="1" x14ac:dyDescent="0.3">
      <c r="A759" s="206"/>
      <c r="B759" s="177" t="str">
        <f>IF($A759="","",_xlfn.XLOOKUP($A759,Attributes!$A:$A,Attributes!C:C))</f>
        <v/>
      </c>
      <c r="C759" s="177"/>
      <c r="D759" s="177" t="str">
        <f>IF($A759="","",_xlfn.XLOOKUP($A759,Attributes!$A:$A,Attributes!I:I))</f>
        <v/>
      </c>
      <c r="E759" s="177" t="str">
        <f>IF($A759="","",_xlfn.XLOOKUP($A759,Attributes!$A:$A,Attributes!J:J))</f>
        <v/>
      </c>
      <c r="F759" s="177" t="str">
        <f>IF($A759="","",_xlfn.XLOOKUP($A759,Attributes!$A:$A,Attributes!K:K))</f>
        <v/>
      </c>
      <c r="H759" s="177"/>
      <c r="I759" s="177" t="str">
        <f>IF($A759="","",_xlfn.XLOOKUP($A759,Attributes!$A:$A,Attributes!G:G))</f>
        <v/>
      </c>
    </row>
    <row r="760" spans="1:9" hidden="1" x14ac:dyDescent="0.3">
      <c r="A760" s="206"/>
      <c r="B760" s="177" t="str">
        <f>IF($A760="","",_xlfn.XLOOKUP($A760,Attributes!$A:$A,Attributes!C:C))</f>
        <v/>
      </c>
      <c r="C760" s="177"/>
      <c r="D760" s="177" t="str">
        <f>IF($A760="","",_xlfn.XLOOKUP($A760,Attributes!$A:$A,Attributes!I:I))</f>
        <v/>
      </c>
      <c r="E760" s="177" t="str">
        <f>IF($A760="","",_xlfn.XLOOKUP($A760,Attributes!$A:$A,Attributes!J:J))</f>
        <v/>
      </c>
      <c r="F760" s="177" t="str">
        <f>IF($A760="","",_xlfn.XLOOKUP($A760,Attributes!$A:$A,Attributes!K:K))</f>
        <v/>
      </c>
      <c r="H760" s="177"/>
      <c r="I760" s="177" t="str">
        <f>IF($A760="","",_xlfn.XLOOKUP($A760,Attributes!$A:$A,Attributes!G:G))</f>
        <v/>
      </c>
    </row>
    <row r="761" spans="1:9" hidden="1" x14ac:dyDescent="0.3">
      <c r="A761" s="206"/>
      <c r="B761" s="177" t="str">
        <f>IF($A761="","",_xlfn.XLOOKUP($A761,Attributes!$A:$A,Attributes!C:C))</f>
        <v/>
      </c>
      <c r="C761" s="177"/>
      <c r="D761" s="177" t="str">
        <f>IF($A761="","",_xlfn.XLOOKUP($A761,Attributes!$A:$A,Attributes!I:I))</f>
        <v/>
      </c>
      <c r="E761" s="177" t="str">
        <f>IF($A761="","",_xlfn.XLOOKUP($A761,Attributes!$A:$A,Attributes!J:J))</f>
        <v/>
      </c>
      <c r="F761" s="177" t="str">
        <f>IF($A761="","",_xlfn.XLOOKUP($A761,Attributes!$A:$A,Attributes!K:K))</f>
        <v/>
      </c>
      <c r="H761" s="177"/>
      <c r="I761" s="177" t="str">
        <f>IF($A761="","",_xlfn.XLOOKUP($A761,Attributes!$A:$A,Attributes!G:G))</f>
        <v/>
      </c>
    </row>
    <row r="762" spans="1:9" hidden="1" x14ac:dyDescent="0.3">
      <c r="A762" s="206"/>
      <c r="B762" s="177" t="str">
        <f>IF($A762="","",_xlfn.XLOOKUP($A762,Attributes!$A:$A,Attributes!C:C))</f>
        <v/>
      </c>
      <c r="C762" s="177"/>
      <c r="D762" s="177" t="str">
        <f>IF($A762="","",_xlfn.XLOOKUP($A762,Attributes!$A:$A,Attributes!I:I))</f>
        <v/>
      </c>
      <c r="E762" s="177" t="str">
        <f>IF($A762="","",_xlfn.XLOOKUP($A762,Attributes!$A:$A,Attributes!J:J))</f>
        <v/>
      </c>
      <c r="F762" s="177" t="str">
        <f>IF($A762="","",_xlfn.XLOOKUP($A762,Attributes!$A:$A,Attributes!K:K))</f>
        <v/>
      </c>
      <c r="H762" s="177"/>
      <c r="I762" s="177" t="str">
        <f>IF($A762="","",_xlfn.XLOOKUP($A762,Attributes!$A:$A,Attributes!G:G))</f>
        <v/>
      </c>
    </row>
    <row r="763" spans="1:9" hidden="1" x14ac:dyDescent="0.3">
      <c r="A763" s="206"/>
      <c r="B763" s="177" t="str">
        <f>IF($A763="","",_xlfn.XLOOKUP($A763,Attributes!$A:$A,Attributes!C:C))</f>
        <v/>
      </c>
      <c r="C763" s="177"/>
      <c r="D763" s="177" t="str">
        <f>IF($A763="","",_xlfn.XLOOKUP($A763,Attributes!$A:$A,Attributes!I:I))</f>
        <v/>
      </c>
      <c r="E763" s="177" t="str">
        <f>IF($A763="","",_xlfn.XLOOKUP($A763,Attributes!$A:$A,Attributes!J:J))</f>
        <v/>
      </c>
      <c r="F763" s="177" t="str">
        <f>IF($A763="","",_xlfn.XLOOKUP($A763,Attributes!$A:$A,Attributes!K:K))</f>
        <v/>
      </c>
      <c r="H763" s="177"/>
      <c r="I763" s="177" t="str">
        <f>IF($A763="","",_xlfn.XLOOKUP($A763,Attributes!$A:$A,Attributes!G:G))</f>
        <v/>
      </c>
    </row>
    <row r="764" spans="1:9" hidden="1" x14ac:dyDescent="0.3">
      <c r="A764" s="206"/>
      <c r="B764" s="177" t="str">
        <f>IF($A764="","",_xlfn.XLOOKUP($A764,Attributes!$A:$A,Attributes!C:C))</f>
        <v/>
      </c>
      <c r="C764" s="177"/>
      <c r="D764" s="177" t="str">
        <f>IF($A764="","",_xlfn.XLOOKUP($A764,Attributes!$A:$A,Attributes!I:I))</f>
        <v/>
      </c>
      <c r="E764" s="177" t="str">
        <f>IF($A764="","",_xlfn.XLOOKUP($A764,Attributes!$A:$A,Attributes!J:J))</f>
        <v/>
      </c>
      <c r="F764" s="177" t="str">
        <f>IF($A764="","",_xlfn.XLOOKUP($A764,Attributes!$A:$A,Attributes!K:K))</f>
        <v/>
      </c>
      <c r="H764" s="177"/>
      <c r="I764" s="177" t="str">
        <f>IF($A764="","",_xlfn.XLOOKUP($A764,Attributes!$A:$A,Attributes!G:G))</f>
        <v/>
      </c>
    </row>
    <row r="765" spans="1:9" hidden="1" x14ac:dyDescent="0.3">
      <c r="A765" s="206"/>
      <c r="B765" s="177" t="str">
        <f>IF($A765="","",_xlfn.XLOOKUP($A765,Attributes!$A:$A,Attributes!C:C))</f>
        <v/>
      </c>
      <c r="C765" s="177"/>
      <c r="D765" s="177" t="str">
        <f>IF($A765="","",_xlfn.XLOOKUP($A765,Attributes!$A:$A,Attributes!I:I))</f>
        <v/>
      </c>
      <c r="E765" s="177" t="str">
        <f>IF($A765="","",_xlfn.XLOOKUP($A765,Attributes!$A:$A,Attributes!J:J))</f>
        <v/>
      </c>
      <c r="F765" s="177" t="str">
        <f>IF($A765="","",_xlfn.XLOOKUP($A765,Attributes!$A:$A,Attributes!K:K))</f>
        <v/>
      </c>
      <c r="H765" s="177"/>
      <c r="I765" s="177" t="str">
        <f>IF($A765="","",_xlfn.XLOOKUP($A765,Attributes!$A:$A,Attributes!G:G))</f>
        <v/>
      </c>
    </row>
    <row r="766" spans="1:9" hidden="1" x14ac:dyDescent="0.3">
      <c r="A766" s="206"/>
      <c r="B766" s="177" t="str">
        <f>IF($A766="","",_xlfn.XLOOKUP($A766,Attributes!$A:$A,Attributes!C:C))</f>
        <v/>
      </c>
      <c r="C766" s="177"/>
      <c r="D766" s="177" t="str">
        <f>IF($A766="","",_xlfn.XLOOKUP($A766,Attributes!$A:$A,Attributes!I:I))</f>
        <v/>
      </c>
      <c r="E766" s="177" t="str">
        <f>IF($A766="","",_xlfn.XLOOKUP($A766,Attributes!$A:$A,Attributes!J:J))</f>
        <v/>
      </c>
      <c r="F766" s="177" t="str">
        <f>IF($A766="","",_xlfn.XLOOKUP($A766,Attributes!$A:$A,Attributes!K:K))</f>
        <v/>
      </c>
      <c r="H766" s="177"/>
      <c r="I766" s="177" t="str">
        <f>IF($A766="","",_xlfn.XLOOKUP($A766,Attributes!$A:$A,Attributes!G:G))</f>
        <v/>
      </c>
    </row>
    <row r="767" spans="1:9" hidden="1" x14ac:dyDescent="0.3">
      <c r="A767" s="206"/>
      <c r="B767" s="177" t="str">
        <f>IF($A767="","",_xlfn.XLOOKUP($A767,Attributes!$A:$A,Attributes!C:C))</f>
        <v/>
      </c>
      <c r="C767" s="177"/>
      <c r="D767" s="177" t="str">
        <f>IF($A767="","",_xlfn.XLOOKUP($A767,Attributes!$A:$A,Attributes!I:I))</f>
        <v/>
      </c>
      <c r="E767" s="177" t="str">
        <f>IF($A767="","",_xlfn.XLOOKUP($A767,Attributes!$A:$A,Attributes!J:J))</f>
        <v/>
      </c>
      <c r="F767" s="177" t="str">
        <f>IF($A767="","",_xlfn.XLOOKUP($A767,Attributes!$A:$A,Attributes!K:K))</f>
        <v/>
      </c>
      <c r="H767" s="177"/>
      <c r="I767" s="177" t="str">
        <f>IF($A767="","",_xlfn.XLOOKUP($A767,Attributes!$A:$A,Attributes!G:G))</f>
        <v/>
      </c>
    </row>
    <row r="768" spans="1:9" hidden="1" x14ac:dyDescent="0.3">
      <c r="A768" s="206"/>
      <c r="B768" s="177" t="str">
        <f>IF($A768="","",_xlfn.XLOOKUP($A768,Attributes!$A:$A,Attributes!C:C))</f>
        <v/>
      </c>
      <c r="C768" s="177"/>
      <c r="D768" s="177" t="str">
        <f>IF($A768="","",_xlfn.XLOOKUP($A768,Attributes!$A:$A,Attributes!I:I))</f>
        <v/>
      </c>
      <c r="E768" s="177" t="str">
        <f>IF($A768="","",_xlfn.XLOOKUP($A768,Attributes!$A:$A,Attributes!J:J))</f>
        <v/>
      </c>
      <c r="F768" s="177" t="str">
        <f>IF($A768="","",_xlfn.XLOOKUP($A768,Attributes!$A:$A,Attributes!K:K))</f>
        <v/>
      </c>
      <c r="H768" s="177"/>
      <c r="I768" s="177" t="str">
        <f>IF($A768="","",_xlfn.XLOOKUP($A768,Attributes!$A:$A,Attributes!G:G))</f>
        <v/>
      </c>
    </row>
    <row r="769" spans="1:9" hidden="1" x14ac:dyDescent="0.3">
      <c r="A769" s="206"/>
      <c r="B769" s="177" t="str">
        <f>IF($A769="","",_xlfn.XLOOKUP($A769,Attributes!$A:$A,Attributes!C:C))</f>
        <v/>
      </c>
      <c r="C769" s="177"/>
      <c r="D769" s="177" t="str">
        <f>IF($A769="","",_xlfn.XLOOKUP($A769,Attributes!$A:$A,Attributes!I:I))</f>
        <v/>
      </c>
      <c r="E769" s="177" t="str">
        <f>IF($A769="","",_xlfn.XLOOKUP($A769,Attributes!$A:$A,Attributes!J:J))</f>
        <v/>
      </c>
      <c r="F769" s="177" t="str">
        <f>IF($A769="","",_xlfn.XLOOKUP($A769,Attributes!$A:$A,Attributes!K:K))</f>
        <v/>
      </c>
      <c r="H769" s="177"/>
      <c r="I769" s="177" t="str">
        <f>IF($A769="","",_xlfn.XLOOKUP($A769,Attributes!$A:$A,Attributes!G:G))</f>
        <v/>
      </c>
    </row>
    <row r="770" spans="1:9" hidden="1" x14ac:dyDescent="0.3">
      <c r="A770" s="206"/>
      <c r="B770" s="177" t="str">
        <f>IF($A770="","",_xlfn.XLOOKUP($A770,Attributes!$A:$A,Attributes!C:C))</f>
        <v/>
      </c>
      <c r="C770" s="177"/>
      <c r="D770" s="177" t="str">
        <f>IF($A770="","",_xlfn.XLOOKUP($A770,Attributes!$A:$A,Attributes!I:I))</f>
        <v/>
      </c>
      <c r="E770" s="177" t="str">
        <f>IF($A770="","",_xlfn.XLOOKUP($A770,Attributes!$A:$A,Attributes!J:J))</f>
        <v/>
      </c>
      <c r="F770" s="177" t="str">
        <f>IF($A770="","",_xlfn.XLOOKUP($A770,Attributes!$A:$A,Attributes!K:K))</f>
        <v/>
      </c>
      <c r="H770" s="177"/>
      <c r="I770" s="177" t="str">
        <f>IF($A770="","",_xlfn.XLOOKUP($A770,Attributes!$A:$A,Attributes!G:G))</f>
        <v/>
      </c>
    </row>
    <row r="771" spans="1:9" hidden="1" x14ac:dyDescent="0.3">
      <c r="A771" s="206"/>
      <c r="B771" s="177" t="str">
        <f>IF($A771="","",_xlfn.XLOOKUP($A771,Attributes!$A:$A,Attributes!C:C))</f>
        <v/>
      </c>
      <c r="C771" s="177"/>
      <c r="D771" s="177" t="str">
        <f>IF($A771="","",_xlfn.XLOOKUP($A771,Attributes!$A:$A,Attributes!I:I))</f>
        <v/>
      </c>
      <c r="E771" s="177" t="str">
        <f>IF($A771="","",_xlfn.XLOOKUP($A771,Attributes!$A:$A,Attributes!J:J))</f>
        <v/>
      </c>
      <c r="F771" s="177" t="str">
        <f>IF($A771="","",_xlfn.XLOOKUP($A771,Attributes!$A:$A,Attributes!K:K))</f>
        <v/>
      </c>
      <c r="H771" s="177"/>
      <c r="I771" s="177" t="str">
        <f>IF($A771="","",_xlfn.XLOOKUP($A771,Attributes!$A:$A,Attributes!G:G))</f>
        <v/>
      </c>
    </row>
    <row r="772" spans="1:9" hidden="1" x14ac:dyDescent="0.3">
      <c r="A772" s="206"/>
      <c r="B772" s="177" t="str">
        <f>IF($A772="","",_xlfn.XLOOKUP($A772,Attributes!$A:$A,Attributes!C:C))</f>
        <v/>
      </c>
      <c r="C772" s="177"/>
      <c r="D772" s="177" t="str">
        <f>IF($A772="","",_xlfn.XLOOKUP($A772,Attributes!$A:$A,Attributes!I:I))</f>
        <v/>
      </c>
      <c r="E772" s="177" t="str">
        <f>IF($A772="","",_xlfn.XLOOKUP($A772,Attributes!$A:$A,Attributes!J:J))</f>
        <v/>
      </c>
      <c r="F772" s="177" t="str">
        <f>IF($A772="","",_xlfn.XLOOKUP($A772,Attributes!$A:$A,Attributes!K:K))</f>
        <v/>
      </c>
      <c r="H772" s="177"/>
      <c r="I772" s="177" t="str">
        <f>IF($A772="","",_xlfn.XLOOKUP($A772,Attributes!$A:$A,Attributes!G:G))</f>
        <v/>
      </c>
    </row>
    <row r="773" spans="1:9" hidden="1" x14ac:dyDescent="0.3">
      <c r="A773" s="206"/>
      <c r="B773" s="177" t="str">
        <f>IF($A773="","",_xlfn.XLOOKUP($A773,Attributes!$A:$A,Attributes!C:C))</f>
        <v/>
      </c>
      <c r="C773" s="177"/>
      <c r="D773" s="177" t="str">
        <f>IF($A773="","",_xlfn.XLOOKUP($A773,Attributes!$A:$A,Attributes!I:I))</f>
        <v/>
      </c>
      <c r="E773" s="177" t="str">
        <f>IF($A773="","",_xlfn.XLOOKUP($A773,Attributes!$A:$A,Attributes!J:J))</f>
        <v/>
      </c>
      <c r="F773" s="177" t="str">
        <f>IF($A773="","",_xlfn.XLOOKUP($A773,Attributes!$A:$A,Attributes!K:K))</f>
        <v/>
      </c>
      <c r="H773" s="177"/>
      <c r="I773" s="177" t="str">
        <f>IF($A773="","",_xlfn.XLOOKUP($A773,Attributes!$A:$A,Attributes!G:G))</f>
        <v/>
      </c>
    </row>
    <row r="774" spans="1:9" hidden="1" x14ac:dyDescent="0.3">
      <c r="A774" s="206"/>
      <c r="B774" s="177" t="str">
        <f>IF($A774="","",_xlfn.XLOOKUP($A774,Attributes!$A:$A,Attributes!C:C))</f>
        <v/>
      </c>
      <c r="C774" s="177"/>
      <c r="D774" s="177" t="str">
        <f>IF($A774="","",_xlfn.XLOOKUP($A774,Attributes!$A:$A,Attributes!I:I))</f>
        <v/>
      </c>
      <c r="E774" s="177" t="str">
        <f>IF($A774="","",_xlfn.XLOOKUP($A774,Attributes!$A:$A,Attributes!J:J))</f>
        <v/>
      </c>
      <c r="F774" s="177" t="str">
        <f>IF($A774="","",_xlfn.XLOOKUP($A774,Attributes!$A:$A,Attributes!K:K))</f>
        <v/>
      </c>
      <c r="H774" s="177"/>
      <c r="I774" s="177" t="str">
        <f>IF($A774="","",_xlfn.XLOOKUP($A774,Attributes!$A:$A,Attributes!G:G))</f>
        <v/>
      </c>
    </row>
    <row r="775" spans="1:9" hidden="1" x14ac:dyDescent="0.3">
      <c r="A775" s="206"/>
      <c r="B775" s="177" t="str">
        <f>IF($A775="","",_xlfn.XLOOKUP($A775,Attributes!$A:$A,Attributes!C:C))</f>
        <v/>
      </c>
      <c r="C775" s="177"/>
      <c r="D775" s="177" t="str">
        <f>IF($A775="","",_xlfn.XLOOKUP($A775,Attributes!$A:$A,Attributes!I:I))</f>
        <v/>
      </c>
      <c r="E775" s="177" t="str">
        <f>IF($A775="","",_xlfn.XLOOKUP($A775,Attributes!$A:$A,Attributes!J:J))</f>
        <v/>
      </c>
      <c r="F775" s="177" t="str">
        <f>IF($A775="","",_xlfn.XLOOKUP($A775,Attributes!$A:$A,Attributes!K:K))</f>
        <v/>
      </c>
      <c r="H775" s="177"/>
      <c r="I775" s="177" t="str">
        <f>IF($A775="","",_xlfn.XLOOKUP($A775,Attributes!$A:$A,Attributes!G:G))</f>
        <v/>
      </c>
    </row>
    <row r="776" spans="1:9" hidden="1" x14ac:dyDescent="0.3">
      <c r="A776" s="206"/>
      <c r="B776" s="177" t="str">
        <f>IF($A776="","",_xlfn.XLOOKUP($A776,Attributes!$A:$A,Attributes!C:C))</f>
        <v/>
      </c>
      <c r="C776" s="177"/>
      <c r="D776" s="177" t="str">
        <f>IF($A776="","",_xlfn.XLOOKUP($A776,Attributes!$A:$A,Attributes!I:I))</f>
        <v/>
      </c>
      <c r="E776" s="177" t="str">
        <f>IF($A776="","",_xlfn.XLOOKUP($A776,Attributes!$A:$A,Attributes!J:J))</f>
        <v/>
      </c>
      <c r="F776" s="177" t="str">
        <f>IF($A776="","",_xlfn.XLOOKUP($A776,Attributes!$A:$A,Attributes!K:K))</f>
        <v/>
      </c>
      <c r="H776" s="177"/>
      <c r="I776" s="177" t="str">
        <f>IF($A776="","",_xlfn.XLOOKUP($A776,Attributes!$A:$A,Attributes!G:G))</f>
        <v/>
      </c>
    </row>
    <row r="777" spans="1:9" hidden="1" x14ac:dyDescent="0.3">
      <c r="A777" s="206"/>
      <c r="B777" s="177" t="str">
        <f>IF($A777="","",_xlfn.XLOOKUP($A777,Attributes!$A:$A,Attributes!C:C))</f>
        <v/>
      </c>
      <c r="C777" s="177"/>
      <c r="D777" s="177" t="str">
        <f>IF($A777="","",_xlfn.XLOOKUP($A777,Attributes!$A:$A,Attributes!I:I))</f>
        <v/>
      </c>
      <c r="E777" s="177" t="str">
        <f>IF($A777="","",_xlfn.XLOOKUP($A777,Attributes!$A:$A,Attributes!J:J))</f>
        <v/>
      </c>
      <c r="F777" s="177" t="str">
        <f>IF($A777="","",_xlfn.XLOOKUP($A777,Attributes!$A:$A,Attributes!K:K))</f>
        <v/>
      </c>
      <c r="H777" s="177"/>
      <c r="I777" s="177" t="str">
        <f>IF($A777="","",_xlfn.XLOOKUP($A777,Attributes!$A:$A,Attributes!G:G))</f>
        <v/>
      </c>
    </row>
    <row r="778" spans="1:9" hidden="1" x14ac:dyDescent="0.3">
      <c r="A778" s="206"/>
      <c r="B778" s="177" t="str">
        <f>IF($A778="","",_xlfn.XLOOKUP($A778,Attributes!$A:$A,Attributes!C:C))</f>
        <v/>
      </c>
      <c r="C778" s="177"/>
      <c r="D778" s="177" t="str">
        <f>IF($A778="","",_xlfn.XLOOKUP($A778,Attributes!$A:$A,Attributes!I:I))</f>
        <v/>
      </c>
      <c r="E778" s="177" t="str">
        <f>IF($A778="","",_xlfn.XLOOKUP($A778,Attributes!$A:$A,Attributes!J:J))</f>
        <v/>
      </c>
      <c r="F778" s="177" t="str">
        <f>IF($A778="","",_xlfn.XLOOKUP($A778,Attributes!$A:$A,Attributes!K:K))</f>
        <v/>
      </c>
      <c r="H778" s="177"/>
      <c r="I778" s="177" t="str">
        <f>IF($A778="","",_xlfn.XLOOKUP($A778,Attributes!$A:$A,Attributes!G:G))</f>
        <v/>
      </c>
    </row>
    <row r="779" spans="1:9" hidden="1" x14ac:dyDescent="0.3">
      <c r="A779" s="206"/>
      <c r="B779" s="177" t="str">
        <f>IF($A779="","",_xlfn.XLOOKUP($A779,Attributes!$A:$A,Attributes!C:C))</f>
        <v/>
      </c>
      <c r="C779" s="177"/>
      <c r="D779" s="177" t="str">
        <f>IF($A779="","",_xlfn.XLOOKUP($A779,Attributes!$A:$A,Attributes!I:I))</f>
        <v/>
      </c>
      <c r="E779" s="177" t="str">
        <f>IF($A779="","",_xlfn.XLOOKUP($A779,Attributes!$A:$A,Attributes!J:J))</f>
        <v/>
      </c>
      <c r="F779" s="177" t="str">
        <f>IF($A779="","",_xlfn.XLOOKUP($A779,Attributes!$A:$A,Attributes!K:K))</f>
        <v/>
      </c>
      <c r="H779" s="177"/>
      <c r="I779" s="177" t="str">
        <f>IF($A779="","",_xlfn.XLOOKUP($A779,Attributes!$A:$A,Attributes!G:G))</f>
        <v/>
      </c>
    </row>
    <row r="780" spans="1:9" hidden="1" x14ac:dyDescent="0.3">
      <c r="A780" s="206"/>
      <c r="B780" s="177" t="str">
        <f>IF($A780="","",_xlfn.XLOOKUP($A780,Attributes!$A:$A,Attributes!C:C))</f>
        <v/>
      </c>
      <c r="C780" s="177"/>
      <c r="D780" s="177" t="str">
        <f>IF($A780="","",_xlfn.XLOOKUP($A780,Attributes!$A:$A,Attributes!I:I))</f>
        <v/>
      </c>
      <c r="E780" s="177" t="str">
        <f>IF($A780="","",_xlfn.XLOOKUP($A780,Attributes!$A:$A,Attributes!J:J))</f>
        <v/>
      </c>
      <c r="F780" s="177" t="str">
        <f>IF($A780="","",_xlfn.XLOOKUP($A780,Attributes!$A:$A,Attributes!K:K))</f>
        <v/>
      </c>
      <c r="H780" s="177"/>
      <c r="I780" s="177" t="str">
        <f>IF($A780="","",_xlfn.XLOOKUP($A780,Attributes!$A:$A,Attributes!G:G))</f>
        <v/>
      </c>
    </row>
    <row r="781" spans="1:9" hidden="1" x14ac:dyDescent="0.3">
      <c r="A781" s="206"/>
      <c r="B781" s="177" t="str">
        <f>IF($A781="","",_xlfn.XLOOKUP($A781,Attributes!$A:$A,Attributes!C:C))</f>
        <v/>
      </c>
      <c r="C781" s="177"/>
      <c r="D781" s="177" t="str">
        <f>IF($A781="","",_xlfn.XLOOKUP($A781,Attributes!$A:$A,Attributes!I:I))</f>
        <v/>
      </c>
      <c r="E781" s="177" t="str">
        <f>IF($A781="","",_xlfn.XLOOKUP($A781,Attributes!$A:$A,Attributes!J:J))</f>
        <v/>
      </c>
      <c r="F781" s="177" t="str">
        <f>IF($A781="","",_xlfn.XLOOKUP($A781,Attributes!$A:$A,Attributes!K:K))</f>
        <v/>
      </c>
      <c r="H781" s="177"/>
      <c r="I781" s="177" t="str">
        <f>IF($A781="","",_xlfn.XLOOKUP($A781,Attributes!$A:$A,Attributes!G:G))</f>
        <v/>
      </c>
    </row>
    <row r="782" spans="1:9" hidden="1" x14ac:dyDescent="0.3">
      <c r="A782" s="206"/>
      <c r="B782" s="177" t="str">
        <f>IF($A782="","",_xlfn.XLOOKUP($A782,Attributes!$A:$A,Attributes!C:C))</f>
        <v/>
      </c>
      <c r="C782" s="177"/>
      <c r="D782" s="177" t="str">
        <f>IF($A782="","",_xlfn.XLOOKUP($A782,Attributes!$A:$A,Attributes!I:I))</f>
        <v/>
      </c>
      <c r="E782" s="177" t="str">
        <f>IF($A782="","",_xlfn.XLOOKUP($A782,Attributes!$A:$A,Attributes!J:J))</f>
        <v/>
      </c>
      <c r="F782" s="177" t="str">
        <f>IF($A782="","",_xlfn.XLOOKUP($A782,Attributes!$A:$A,Attributes!K:K))</f>
        <v/>
      </c>
      <c r="H782" s="177"/>
      <c r="I782" s="177" t="str">
        <f>IF($A782="","",_xlfn.XLOOKUP($A782,Attributes!$A:$A,Attributes!G:G))</f>
        <v/>
      </c>
    </row>
    <row r="783" spans="1:9" hidden="1" x14ac:dyDescent="0.3">
      <c r="A783" s="206"/>
      <c r="B783" s="177" t="str">
        <f>IF($A783="","",_xlfn.XLOOKUP($A783,Attributes!$A:$A,Attributes!C:C))</f>
        <v/>
      </c>
      <c r="C783" s="177"/>
      <c r="D783" s="177" t="str">
        <f>IF($A783="","",_xlfn.XLOOKUP($A783,Attributes!$A:$A,Attributes!I:I))</f>
        <v/>
      </c>
      <c r="E783" s="177" t="str">
        <f>IF($A783="","",_xlfn.XLOOKUP($A783,Attributes!$A:$A,Attributes!J:J))</f>
        <v/>
      </c>
      <c r="F783" s="177" t="str">
        <f>IF($A783="","",_xlfn.XLOOKUP($A783,Attributes!$A:$A,Attributes!K:K))</f>
        <v/>
      </c>
      <c r="H783" s="177"/>
      <c r="I783" s="177" t="str">
        <f>IF($A783="","",_xlfn.XLOOKUP($A783,Attributes!$A:$A,Attributes!G:G))</f>
        <v/>
      </c>
    </row>
    <row r="784" spans="1:9" hidden="1" x14ac:dyDescent="0.3">
      <c r="A784" s="206"/>
      <c r="B784" s="177" t="str">
        <f>IF($A784="","",_xlfn.XLOOKUP($A784,Attributes!$A:$A,Attributes!C:C))</f>
        <v/>
      </c>
      <c r="C784" s="177"/>
      <c r="D784" s="177" t="str">
        <f>IF($A784="","",_xlfn.XLOOKUP($A784,Attributes!$A:$A,Attributes!I:I))</f>
        <v/>
      </c>
      <c r="E784" s="177" t="str">
        <f>IF($A784="","",_xlfn.XLOOKUP($A784,Attributes!$A:$A,Attributes!J:J))</f>
        <v/>
      </c>
      <c r="F784" s="177" t="str">
        <f>IF($A784="","",_xlfn.XLOOKUP($A784,Attributes!$A:$A,Attributes!K:K))</f>
        <v/>
      </c>
      <c r="H784" s="177"/>
      <c r="I784" s="177" t="str">
        <f>IF($A784="","",_xlfn.XLOOKUP($A784,Attributes!$A:$A,Attributes!G:G))</f>
        <v/>
      </c>
    </row>
    <row r="785" spans="1:9" hidden="1" x14ac:dyDescent="0.3">
      <c r="A785" s="206"/>
      <c r="B785" s="177" t="str">
        <f>IF($A785="","",_xlfn.XLOOKUP($A785,Attributes!$A:$A,Attributes!C:C))</f>
        <v/>
      </c>
      <c r="C785" s="177"/>
      <c r="D785" s="177" t="str">
        <f>IF($A785="","",_xlfn.XLOOKUP($A785,Attributes!$A:$A,Attributes!I:I))</f>
        <v/>
      </c>
      <c r="E785" s="177" t="str">
        <f>IF($A785="","",_xlfn.XLOOKUP($A785,Attributes!$A:$A,Attributes!J:J))</f>
        <v/>
      </c>
      <c r="F785" s="177" t="str">
        <f>IF($A785="","",_xlfn.XLOOKUP($A785,Attributes!$A:$A,Attributes!K:K))</f>
        <v/>
      </c>
      <c r="H785" s="177"/>
      <c r="I785" s="177" t="str">
        <f>IF($A785="","",_xlfn.XLOOKUP($A785,Attributes!$A:$A,Attributes!G:G))</f>
        <v/>
      </c>
    </row>
    <row r="786" spans="1:9" hidden="1" x14ac:dyDescent="0.3">
      <c r="A786" s="206"/>
      <c r="B786" s="177" t="str">
        <f>IF($A786="","",_xlfn.XLOOKUP($A786,Attributes!$A:$A,Attributes!C:C))</f>
        <v/>
      </c>
      <c r="C786" s="177"/>
      <c r="D786" s="177" t="str">
        <f>IF($A786="","",_xlfn.XLOOKUP($A786,Attributes!$A:$A,Attributes!I:I))</f>
        <v/>
      </c>
      <c r="E786" s="177" t="str">
        <f>IF($A786="","",_xlfn.XLOOKUP($A786,Attributes!$A:$A,Attributes!J:J))</f>
        <v/>
      </c>
      <c r="F786" s="177" t="str">
        <f>IF($A786="","",_xlfn.XLOOKUP($A786,Attributes!$A:$A,Attributes!K:K))</f>
        <v/>
      </c>
      <c r="H786" s="177"/>
      <c r="I786" s="177" t="str">
        <f>IF($A786="","",_xlfn.XLOOKUP($A786,Attributes!$A:$A,Attributes!G:G))</f>
        <v/>
      </c>
    </row>
    <row r="787" spans="1:9" hidden="1" x14ac:dyDescent="0.3">
      <c r="A787" s="206"/>
      <c r="B787" s="177" t="str">
        <f>IF($A787="","",_xlfn.XLOOKUP($A787,Attributes!$A:$A,Attributes!C:C))</f>
        <v/>
      </c>
      <c r="C787" s="177"/>
      <c r="D787" s="177" t="str">
        <f>IF($A787="","",_xlfn.XLOOKUP($A787,Attributes!$A:$A,Attributes!I:I))</f>
        <v/>
      </c>
      <c r="E787" s="177" t="str">
        <f>IF($A787="","",_xlfn.XLOOKUP($A787,Attributes!$A:$A,Attributes!J:J))</f>
        <v/>
      </c>
      <c r="F787" s="177" t="str">
        <f>IF($A787="","",_xlfn.XLOOKUP($A787,Attributes!$A:$A,Attributes!K:K))</f>
        <v/>
      </c>
      <c r="H787" s="177"/>
      <c r="I787" s="177" t="str">
        <f>IF($A787="","",_xlfn.XLOOKUP($A787,Attributes!$A:$A,Attributes!G:G))</f>
        <v/>
      </c>
    </row>
    <row r="788" spans="1:9" hidden="1" x14ac:dyDescent="0.3">
      <c r="A788" s="206"/>
      <c r="B788" s="177" t="str">
        <f>IF($A788="","",_xlfn.XLOOKUP($A788,Attributes!$A:$A,Attributes!C:C))</f>
        <v/>
      </c>
      <c r="C788" s="177"/>
      <c r="D788" s="177" t="str">
        <f>IF($A788="","",_xlfn.XLOOKUP($A788,Attributes!$A:$A,Attributes!I:I))</f>
        <v/>
      </c>
      <c r="E788" s="177" t="str">
        <f>IF($A788="","",_xlfn.XLOOKUP($A788,Attributes!$A:$A,Attributes!J:J))</f>
        <v/>
      </c>
      <c r="F788" s="177" t="str">
        <f>IF($A788="","",_xlfn.XLOOKUP($A788,Attributes!$A:$A,Attributes!K:K))</f>
        <v/>
      </c>
      <c r="H788" s="177"/>
      <c r="I788" s="177" t="str">
        <f>IF($A788="","",_xlfn.XLOOKUP($A788,Attributes!$A:$A,Attributes!G:G))</f>
        <v/>
      </c>
    </row>
    <row r="789" spans="1:9" hidden="1" x14ac:dyDescent="0.3">
      <c r="A789" s="206"/>
      <c r="B789" s="177" t="str">
        <f>IF($A789="","",_xlfn.XLOOKUP($A789,Attributes!$A:$A,Attributes!C:C))</f>
        <v/>
      </c>
      <c r="C789" s="177"/>
      <c r="D789" s="177" t="str">
        <f>IF($A789="","",_xlfn.XLOOKUP($A789,Attributes!$A:$A,Attributes!I:I))</f>
        <v/>
      </c>
      <c r="E789" s="177" t="str">
        <f>IF($A789="","",_xlfn.XLOOKUP($A789,Attributes!$A:$A,Attributes!J:J))</f>
        <v/>
      </c>
      <c r="F789" s="177" t="str">
        <f>IF($A789="","",_xlfn.XLOOKUP($A789,Attributes!$A:$A,Attributes!K:K))</f>
        <v/>
      </c>
      <c r="H789" s="177"/>
      <c r="I789" s="177" t="str">
        <f>IF($A789="","",_xlfn.XLOOKUP($A789,Attributes!$A:$A,Attributes!G:G))</f>
        <v/>
      </c>
    </row>
    <row r="790" spans="1:9" hidden="1" x14ac:dyDescent="0.3">
      <c r="A790" s="206"/>
      <c r="B790" s="177" t="str">
        <f>IF($A790="","",_xlfn.XLOOKUP($A790,Attributes!$A:$A,Attributes!C:C))</f>
        <v/>
      </c>
      <c r="C790" s="177"/>
      <c r="D790" s="177" t="str">
        <f>IF($A790="","",_xlfn.XLOOKUP($A790,Attributes!$A:$A,Attributes!I:I))</f>
        <v/>
      </c>
      <c r="E790" s="177" t="str">
        <f>IF($A790="","",_xlfn.XLOOKUP($A790,Attributes!$A:$A,Attributes!J:J))</f>
        <v/>
      </c>
      <c r="F790" s="177" t="str">
        <f>IF($A790="","",_xlfn.XLOOKUP($A790,Attributes!$A:$A,Attributes!K:K))</f>
        <v/>
      </c>
      <c r="H790" s="177"/>
      <c r="I790" s="177" t="str">
        <f>IF($A790="","",_xlfn.XLOOKUP($A790,Attributes!$A:$A,Attributes!G:G))</f>
        <v/>
      </c>
    </row>
    <row r="791" spans="1:9" hidden="1" x14ac:dyDescent="0.3">
      <c r="A791" s="206"/>
      <c r="B791" s="177" t="str">
        <f>IF($A791="","",_xlfn.XLOOKUP($A791,Attributes!$A:$A,Attributes!C:C))</f>
        <v/>
      </c>
      <c r="C791" s="177"/>
      <c r="D791" s="177" t="str">
        <f>IF($A791="","",_xlfn.XLOOKUP($A791,Attributes!$A:$A,Attributes!I:I))</f>
        <v/>
      </c>
      <c r="E791" s="177" t="str">
        <f>IF($A791="","",_xlfn.XLOOKUP($A791,Attributes!$A:$A,Attributes!J:J))</f>
        <v/>
      </c>
      <c r="F791" s="177" t="str">
        <f>IF($A791="","",_xlfn.XLOOKUP($A791,Attributes!$A:$A,Attributes!K:K))</f>
        <v/>
      </c>
      <c r="H791" s="177"/>
      <c r="I791" s="177" t="str">
        <f>IF($A791="","",_xlfn.XLOOKUP($A791,Attributes!$A:$A,Attributes!G:G))</f>
        <v/>
      </c>
    </row>
    <row r="792" spans="1:9" hidden="1" x14ac:dyDescent="0.3">
      <c r="A792" s="206"/>
      <c r="B792" s="177" t="str">
        <f>IF($A792="","",_xlfn.XLOOKUP($A792,Attributes!$A:$A,Attributes!C:C))</f>
        <v/>
      </c>
      <c r="C792" s="177"/>
      <c r="D792" s="177" t="str">
        <f>IF($A792="","",_xlfn.XLOOKUP($A792,Attributes!$A:$A,Attributes!I:I))</f>
        <v/>
      </c>
      <c r="E792" s="177" t="str">
        <f>IF($A792="","",_xlfn.XLOOKUP($A792,Attributes!$A:$A,Attributes!J:J))</f>
        <v/>
      </c>
      <c r="F792" s="177" t="str">
        <f>IF($A792="","",_xlfn.XLOOKUP($A792,Attributes!$A:$A,Attributes!K:K))</f>
        <v/>
      </c>
      <c r="H792" s="177"/>
      <c r="I792" s="177" t="str">
        <f>IF($A792="","",_xlfn.XLOOKUP($A792,Attributes!$A:$A,Attributes!G:G))</f>
        <v/>
      </c>
    </row>
    <row r="793" spans="1:9" hidden="1" x14ac:dyDescent="0.3">
      <c r="A793" s="206"/>
      <c r="B793" s="177" t="str">
        <f>IF($A793="","",_xlfn.XLOOKUP($A793,Attributes!$A:$A,Attributes!C:C))</f>
        <v/>
      </c>
      <c r="C793" s="177"/>
      <c r="D793" s="177" t="str">
        <f>IF($A793="","",_xlfn.XLOOKUP($A793,Attributes!$A:$A,Attributes!I:I))</f>
        <v/>
      </c>
      <c r="E793" s="177" t="str">
        <f>IF($A793="","",_xlfn.XLOOKUP($A793,Attributes!$A:$A,Attributes!J:J))</f>
        <v/>
      </c>
      <c r="F793" s="177" t="str">
        <f>IF($A793="","",_xlfn.XLOOKUP($A793,Attributes!$A:$A,Attributes!K:K))</f>
        <v/>
      </c>
      <c r="H793" s="177"/>
      <c r="I793" s="177" t="str">
        <f>IF($A793="","",_xlfn.XLOOKUP($A793,Attributes!$A:$A,Attributes!G:G))</f>
        <v/>
      </c>
    </row>
    <row r="794" spans="1:9" hidden="1" x14ac:dyDescent="0.3">
      <c r="A794" s="206"/>
      <c r="B794" s="177" t="str">
        <f>IF($A794="","",_xlfn.XLOOKUP($A794,Attributes!$A:$A,Attributes!C:C))</f>
        <v/>
      </c>
      <c r="C794" s="177"/>
      <c r="D794" s="177" t="str">
        <f>IF($A794="","",_xlfn.XLOOKUP($A794,Attributes!$A:$A,Attributes!I:I))</f>
        <v/>
      </c>
      <c r="E794" s="177" t="str">
        <f>IF($A794="","",_xlfn.XLOOKUP($A794,Attributes!$A:$A,Attributes!J:J))</f>
        <v/>
      </c>
      <c r="F794" s="177" t="str">
        <f>IF($A794="","",_xlfn.XLOOKUP($A794,Attributes!$A:$A,Attributes!K:K))</f>
        <v/>
      </c>
      <c r="H794" s="177"/>
      <c r="I794" s="177" t="str">
        <f>IF($A794="","",_xlfn.XLOOKUP($A794,Attributes!$A:$A,Attributes!G:G))</f>
        <v/>
      </c>
    </row>
    <row r="795" spans="1:9" hidden="1" x14ac:dyDescent="0.3">
      <c r="A795" s="206"/>
      <c r="B795" s="177" t="str">
        <f>IF($A795="","",_xlfn.XLOOKUP($A795,Attributes!$A:$A,Attributes!C:C))</f>
        <v/>
      </c>
      <c r="C795" s="177"/>
      <c r="D795" s="177" t="str">
        <f>IF($A795="","",_xlfn.XLOOKUP($A795,Attributes!$A:$A,Attributes!I:I))</f>
        <v/>
      </c>
      <c r="E795" s="177" t="str">
        <f>IF($A795="","",_xlfn.XLOOKUP($A795,Attributes!$A:$A,Attributes!J:J))</f>
        <v/>
      </c>
      <c r="F795" s="177" t="str">
        <f>IF($A795="","",_xlfn.XLOOKUP($A795,Attributes!$A:$A,Attributes!K:K))</f>
        <v/>
      </c>
      <c r="H795" s="177"/>
      <c r="I795" s="177" t="str">
        <f>IF($A795="","",_xlfn.XLOOKUP($A795,Attributes!$A:$A,Attributes!G:G))</f>
        <v/>
      </c>
    </row>
    <row r="796" spans="1:9" hidden="1" x14ac:dyDescent="0.3">
      <c r="A796" s="206"/>
      <c r="B796" s="177" t="str">
        <f>IF($A796="","",_xlfn.XLOOKUP($A796,Attributes!$A:$A,Attributes!C:C))</f>
        <v/>
      </c>
      <c r="C796" s="177"/>
      <c r="D796" s="177" t="str">
        <f>IF($A796="","",_xlfn.XLOOKUP($A796,Attributes!$A:$A,Attributes!I:I))</f>
        <v/>
      </c>
      <c r="E796" s="177" t="str">
        <f>IF($A796="","",_xlfn.XLOOKUP($A796,Attributes!$A:$A,Attributes!J:J))</f>
        <v/>
      </c>
      <c r="F796" s="177" t="str">
        <f>IF($A796="","",_xlfn.XLOOKUP($A796,Attributes!$A:$A,Attributes!K:K))</f>
        <v/>
      </c>
      <c r="H796" s="177"/>
      <c r="I796" s="177" t="str">
        <f>IF($A796="","",_xlfn.XLOOKUP($A796,Attributes!$A:$A,Attributes!G:G))</f>
        <v/>
      </c>
    </row>
    <row r="797" spans="1:9" hidden="1" x14ac:dyDescent="0.3">
      <c r="A797" s="206"/>
      <c r="B797" s="177" t="str">
        <f>IF($A797="","",_xlfn.XLOOKUP($A797,Attributes!$A:$A,Attributes!C:C))</f>
        <v/>
      </c>
      <c r="C797" s="177"/>
      <c r="D797" s="177" t="str">
        <f>IF($A797="","",_xlfn.XLOOKUP($A797,Attributes!$A:$A,Attributes!I:I))</f>
        <v/>
      </c>
      <c r="E797" s="177" t="str">
        <f>IF($A797="","",_xlfn.XLOOKUP($A797,Attributes!$A:$A,Attributes!J:J))</f>
        <v/>
      </c>
      <c r="F797" s="177" t="str">
        <f>IF($A797="","",_xlfn.XLOOKUP($A797,Attributes!$A:$A,Attributes!K:K))</f>
        <v/>
      </c>
      <c r="H797" s="177"/>
      <c r="I797" s="177" t="str">
        <f>IF($A797="","",_xlfn.XLOOKUP($A797,Attributes!$A:$A,Attributes!G:G))</f>
        <v/>
      </c>
    </row>
    <row r="798" spans="1:9" hidden="1" x14ac:dyDescent="0.3">
      <c r="A798" s="206"/>
      <c r="B798" s="177" t="str">
        <f>IF($A798="","",_xlfn.XLOOKUP($A798,Attributes!$A:$A,Attributes!C:C))</f>
        <v/>
      </c>
      <c r="C798" s="177"/>
      <c r="D798" s="177" t="str">
        <f>IF($A798="","",_xlfn.XLOOKUP($A798,Attributes!$A:$A,Attributes!I:I))</f>
        <v/>
      </c>
      <c r="E798" s="177" t="str">
        <f>IF($A798="","",_xlfn.XLOOKUP($A798,Attributes!$A:$A,Attributes!J:J))</f>
        <v/>
      </c>
      <c r="F798" s="177" t="str">
        <f>IF($A798="","",_xlfn.XLOOKUP($A798,Attributes!$A:$A,Attributes!K:K))</f>
        <v/>
      </c>
      <c r="H798" s="177"/>
      <c r="I798" s="177" t="str">
        <f>IF($A798="","",_xlfn.XLOOKUP($A798,Attributes!$A:$A,Attributes!G:G))</f>
        <v/>
      </c>
    </row>
    <row r="799" spans="1:9" hidden="1" x14ac:dyDescent="0.3">
      <c r="A799" s="206"/>
      <c r="B799" s="177" t="str">
        <f>IF($A799="","",_xlfn.XLOOKUP($A799,Attributes!$A:$A,Attributes!C:C))</f>
        <v/>
      </c>
      <c r="C799" s="177"/>
      <c r="D799" s="177" t="str">
        <f>IF($A799="","",_xlfn.XLOOKUP($A799,Attributes!$A:$A,Attributes!I:I))</f>
        <v/>
      </c>
      <c r="E799" s="177" t="str">
        <f>IF($A799="","",_xlfn.XLOOKUP($A799,Attributes!$A:$A,Attributes!J:J))</f>
        <v/>
      </c>
      <c r="F799" s="177" t="str">
        <f>IF($A799="","",_xlfn.XLOOKUP($A799,Attributes!$A:$A,Attributes!K:K))</f>
        <v/>
      </c>
      <c r="H799" s="177"/>
      <c r="I799" s="177" t="str">
        <f>IF($A799="","",_xlfn.XLOOKUP($A799,Attributes!$A:$A,Attributes!G:G))</f>
        <v/>
      </c>
    </row>
    <row r="800" spans="1:9" hidden="1" x14ac:dyDescent="0.3">
      <c r="A800" s="206"/>
      <c r="B800" s="177" t="str">
        <f>IF($A800="","",_xlfn.XLOOKUP($A800,Attributes!$A:$A,Attributes!C:C))</f>
        <v/>
      </c>
      <c r="C800" s="177"/>
      <c r="D800" s="177" t="str">
        <f>IF($A800="","",_xlfn.XLOOKUP($A800,Attributes!$A:$A,Attributes!I:I))</f>
        <v/>
      </c>
      <c r="E800" s="177" t="str">
        <f>IF($A800="","",_xlfn.XLOOKUP($A800,Attributes!$A:$A,Attributes!J:J))</f>
        <v/>
      </c>
      <c r="F800" s="177" t="str">
        <f>IF($A800="","",_xlfn.XLOOKUP($A800,Attributes!$A:$A,Attributes!K:K))</f>
        <v/>
      </c>
      <c r="H800" s="177"/>
      <c r="I800" s="177" t="str">
        <f>IF($A800="","",_xlfn.XLOOKUP($A800,Attributes!$A:$A,Attributes!G:G))</f>
        <v/>
      </c>
    </row>
    <row r="801" spans="1:9" hidden="1" x14ac:dyDescent="0.3">
      <c r="A801" s="206"/>
      <c r="B801" s="177" t="str">
        <f>IF($A801="","",_xlfn.XLOOKUP($A801,Attributes!$A:$A,Attributes!C:C))</f>
        <v/>
      </c>
      <c r="C801" s="177"/>
      <c r="D801" s="177" t="str">
        <f>IF($A801="","",_xlfn.XLOOKUP($A801,Attributes!$A:$A,Attributes!I:I))</f>
        <v/>
      </c>
      <c r="E801" s="177" t="str">
        <f>IF($A801="","",_xlfn.XLOOKUP($A801,Attributes!$A:$A,Attributes!J:J))</f>
        <v/>
      </c>
      <c r="F801" s="177" t="str">
        <f>IF($A801="","",_xlfn.XLOOKUP($A801,Attributes!$A:$A,Attributes!K:K))</f>
        <v/>
      </c>
      <c r="H801" s="177"/>
      <c r="I801" s="177" t="str">
        <f>IF($A801="","",_xlfn.XLOOKUP($A801,Attributes!$A:$A,Attributes!G:G))</f>
        <v/>
      </c>
    </row>
    <row r="802" spans="1:9" hidden="1" x14ac:dyDescent="0.3">
      <c r="A802" s="206"/>
      <c r="B802" s="177" t="str">
        <f>IF($A802="","",_xlfn.XLOOKUP($A802,Attributes!$A:$A,Attributes!C:C))</f>
        <v/>
      </c>
      <c r="C802" s="177"/>
      <c r="D802" s="177" t="str">
        <f>IF($A802="","",_xlfn.XLOOKUP($A802,Attributes!$A:$A,Attributes!I:I))</f>
        <v/>
      </c>
      <c r="E802" s="177" t="str">
        <f>IF($A802="","",_xlfn.XLOOKUP($A802,Attributes!$A:$A,Attributes!J:J))</f>
        <v/>
      </c>
      <c r="F802" s="177" t="str">
        <f>IF($A802="","",_xlfn.XLOOKUP($A802,Attributes!$A:$A,Attributes!K:K))</f>
        <v/>
      </c>
      <c r="H802" s="177"/>
      <c r="I802" s="177" t="str">
        <f>IF($A802="","",_xlfn.XLOOKUP($A802,Attributes!$A:$A,Attributes!G:G))</f>
        <v/>
      </c>
    </row>
    <row r="803" spans="1:9" hidden="1" x14ac:dyDescent="0.3">
      <c r="A803" s="206"/>
      <c r="B803" s="177" t="str">
        <f>IF($A803="","",_xlfn.XLOOKUP($A803,Attributes!$A:$A,Attributes!C:C))</f>
        <v/>
      </c>
      <c r="C803" s="177"/>
      <c r="D803" s="177" t="str">
        <f>IF($A803="","",_xlfn.XLOOKUP($A803,Attributes!$A:$A,Attributes!I:I))</f>
        <v/>
      </c>
      <c r="E803" s="177" t="str">
        <f>IF($A803="","",_xlfn.XLOOKUP($A803,Attributes!$A:$A,Attributes!J:J))</f>
        <v/>
      </c>
      <c r="F803" s="177" t="str">
        <f>IF($A803="","",_xlfn.XLOOKUP($A803,Attributes!$A:$A,Attributes!K:K))</f>
        <v/>
      </c>
      <c r="H803" s="177"/>
      <c r="I803" s="177" t="str">
        <f>IF($A803="","",_xlfn.XLOOKUP($A803,Attributes!$A:$A,Attributes!G:G))</f>
        <v/>
      </c>
    </row>
    <row r="804" spans="1:9" hidden="1" x14ac:dyDescent="0.3">
      <c r="A804" s="206"/>
      <c r="B804" s="177" t="str">
        <f>IF($A804="","",_xlfn.XLOOKUP($A804,Attributes!$A:$A,Attributes!C:C))</f>
        <v/>
      </c>
      <c r="C804" s="177"/>
      <c r="D804" s="177" t="str">
        <f>IF($A804="","",_xlfn.XLOOKUP($A804,Attributes!$A:$A,Attributes!I:I))</f>
        <v/>
      </c>
      <c r="E804" s="177" t="str">
        <f>IF($A804="","",_xlfn.XLOOKUP($A804,Attributes!$A:$A,Attributes!J:J))</f>
        <v/>
      </c>
      <c r="F804" s="177" t="str">
        <f>IF($A804="","",_xlfn.XLOOKUP($A804,Attributes!$A:$A,Attributes!K:K))</f>
        <v/>
      </c>
      <c r="H804" s="177"/>
      <c r="I804" s="177" t="str">
        <f>IF($A804="","",_xlfn.XLOOKUP($A804,Attributes!$A:$A,Attributes!G:G))</f>
        <v/>
      </c>
    </row>
    <row r="805" spans="1:9" hidden="1" x14ac:dyDescent="0.3">
      <c r="A805" s="206"/>
      <c r="B805" s="177" t="str">
        <f>IF($A805="","",_xlfn.XLOOKUP($A805,Attributes!$A:$A,Attributes!C:C))</f>
        <v/>
      </c>
      <c r="C805" s="177"/>
      <c r="D805" s="177" t="str">
        <f>IF($A805="","",_xlfn.XLOOKUP($A805,Attributes!$A:$A,Attributes!I:I))</f>
        <v/>
      </c>
      <c r="E805" s="177" t="str">
        <f>IF($A805="","",_xlfn.XLOOKUP($A805,Attributes!$A:$A,Attributes!J:J))</f>
        <v/>
      </c>
      <c r="F805" s="177" t="str">
        <f>IF($A805="","",_xlfn.XLOOKUP($A805,Attributes!$A:$A,Attributes!K:K))</f>
        <v/>
      </c>
      <c r="H805" s="177"/>
      <c r="I805" s="177" t="str">
        <f>IF($A805="","",_xlfn.XLOOKUP($A805,Attributes!$A:$A,Attributes!G:G))</f>
        <v/>
      </c>
    </row>
    <row r="806" spans="1:9" hidden="1" x14ac:dyDescent="0.3">
      <c r="A806" s="206"/>
      <c r="B806" s="177" t="str">
        <f>IF($A806="","",_xlfn.XLOOKUP($A806,Attributes!$A:$A,Attributes!C:C))</f>
        <v/>
      </c>
      <c r="C806" s="177"/>
      <c r="D806" s="177" t="str">
        <f>IF($A806="","",_xlfn.XLOOKUP($A806,Attributes!$A:$A,Attributes!I:I))</f>
        <v/>
      </c>
      <c r="E806" s="177" t="str">
        <f>IF($A806="","",_xlfn.XLOOKUP($A806,Attributes!$A:$A,Attributes!J:J))</f>
        <v/>
      </c>
      <c r="F806" s="177" t="str">
        <f>IF($A806="","",_xlfn.XLOOKUP($A806,Attributes!$A:$A,Attributes!K:K))</f>
        <v/>
      </c>
      <c r="H806" s="177"/>
      <c r="I806" s="177" t="str">
        <f>IF($A806="","",_xlfn.XLOOKUP($A806,Attributes!$A:$A,Attributes!G:G))</f>
        <v/>
      </c>
    </row>
    <row r="807" spans="1:9" hidden="1" x14ac:dyDescent="0.3">
      <c r="A807" s="206"/>
      <c r="B807" s="177" t="str">
        <f>IF($A807="","",_xlfn.XLOOKUP($A807,Attributes!$A:$A,Attributes!C:C))</f>
        <v/>
      </c>
      <c r="C807" s="177"/>
      <c r="D807" s="177" t="str">
        <f>IF($A807="","",_xlfn.XLOOKUP($A807,Attributes!$A:$A,Attributes!I:I))</f>
        <v/>
      </c>
      <c r="E807" s="177" t="str">
        <f>IF($A807="","",_xlfn.XLOOKUP($A807,Attributes!$A:$A,Attributes!J:J))</f>
        <v/>
      </c>
      <c r="F807" s="177" t="str">
        <f>IF($A807="","",_xlfn.XLOOKUP($A807,Attributes!$A:$A,Attributes!K:K))</f>
        <v/>
      </c>
      <c r="H807" s="177"/>
      <c r="I807" s="177" t="str">
        <f>IF($A807="","",_xlfn.XLOOKUP($A807,Attributes!$A:$A,Attributes!G:G))</f>
        <v/>
      </c>
    </row>
    <row r="808" spans="1:9" hidden="1" x14ac:dyDescent="0.3">
      <c r="A808" s="206"/>
      <c r="B808" s="177" t="str">
        <f>IF($A808="","",_xlfn.XLOOKUP($A808,Attributes!$A:$A,Attributes!C:C))</f>
        <v/>
      </c>
      <c r="C808" s="177"/>
      <c r="D808" s="177" t="str">
        <f>IF($A808="","",_xlfn.XLOOKUP($A808,Attributes!$A:$A,Attributes!I:I))</f>
        <v/>
      </c>
      <c r="E808" s="177" t="str">
        <f>IF($A808="","",_xlfn.XLOOKUP($A808,Attributes!$A:$A,Attributes!J:J))</f>
        <v/>
      </c>
      <c r="F808" s="177" t="str">
        <f>IF($A808="","",_xlfn.XLOOKUP($A808,Attributes!$A:$A,Attributes!K:K))</f>
        <v/>
      </c>
      <c r="H808" s="177"/>
      <c r="I808" s="177" t="str">
        <f>IF($A808="","",_xlfn.XLOOKUP($A808,Attributes!$A:$A,Attributes!G:G))</f>
        <v/>
      </c>
    </row>
    <row r="809" spans="1:9" hidden="1" x14ac:dyDescent="0.3">
      <c r="A809" s="206"/>
      <c r="B809" s="177" t="str">
        <f>IF($A809="","",_xlfn.XLOOKUP($A809,Attributes!$A:$A,Attributes!C:C))</f>
        <v/>
      </c>
      <c r="C809" s="177"/>
      <c r="D809" s="177" t="str">
        <f>IF($A809="","",_xlfn.XLOOKUP($A809,Attributes!$A:$A,Attributes!I:I))</f>
        <v/>
      </c>
      <c r="E809" s="177" t="str">
        <f>IF($A809="","",_xlfn.XLOOKUP($A809,Attributes!$A:$A,Attributes!J:J))</f>
        <v/>
      </c>
      <c r="F809" s="177" t="str">
        <f>IF($A809="","",_xlfn.XLOOKUP($A809,Attributes!$A:$A,Attributes!K:K))</f>
        <v/>
      </c>
      <c r="H809" s="177"/>
      <c r="I809" s="177" t="str">
        <f>IF($A809="","",_xlfn.XLOOKUP($A809,Attributes!$A:$A,Attributes!G:G))</f>
        <v/>
      </c>
    </row>
    <row r="810" spans="1:9" hidden="1" x14ac:dyDescent="0.3">
      <c r="A810" s="206"/>
      <c r="B810" s="177" t="str">
        <f>IF($A810="","",_xlfn.XLOOKUP($A810,Attributes!$A:$A,Attributes!C:C))</f>
        <v/>
      </c>
      <c r="C810" s="177"/>
      <c r="D810" s="177" t="str">
        <f>IF($A810="","",_xlfn.XLOOKUP($A810,Attributes!$A:$A,Attributes!I:I))</f>
        <v/>
      </c>
      <c r="E810" s="177" t="str">
        <f>IF($A810="","",_xlfn.XLOOKUP($A810,Attributes!$A:$A,Attributes!J:J))</f>
        <v/>
      </c>
      <c r="F810" s="177" t="str">
        <f>IF($A810="","",_xlfn.XLOOKUP($A810,Attributes!$A:$A,Attributes!K:K))</f>
        <v/>
      </c>
      <c r="H810" s="177"/>
      <c r="I810" s="177" t="str">
        <f>IF($A810="","",_xlfn.XLOOKUP($A810,Attributes!$A:$A,Attributes!G:G))</f>
        <v/>
      </c>
    </row>
    <row r="811" spans="1:9" hidden="1" x14ac:dyDescent="0.3">
      <c r="A811" s="206"/>
      <c r="B811" s="177" t="str">
        <f>IF($A811="","",_xlfn.XLOOKUP($A811,Attributes!$A:$A,Attributes!C:C))</f>
        <v/>
      </c>
      <c r="C811" s="177"/>
      <c r="D811" s="177" t="str">
        <f>IF($A811="","",_xlfn.XLOOKUP($A811,Attributes!$A:$A,Attributes!I:I))</f>
        <v/>
      </c>
      <c r="E811" s="177" t="str">
        <f>IF($A811="","",_xlfn.XLOOKUP($A811,Attributes!$A:$A,Attributes!J:J))</f>
        <v/>
      </c>
      <c r="F811" s="177" t="str">
        <f>IF($A811="","",_xlfn.XLOOKUP($A811,Attributes!$A:$A,Attributes!K:K))</f>
        <v/>
      </c>
      <c r="H811" s="177"/>
      <c r="I811" s="177" t="str">
        <f>IF($A811="","",_xlfn.XLOOKUP($A811,Attributes!$A:$A,Attributes!G:G))</f>
        <v/>
      </c>
    </row>
    <row r="812" spans="1:9" hidden="1" x14ac:dyDescent="0.3">
      <c r="A812" s="206"/>
      <c r="B812" s="177" t="str">
        <f>IF($A812="","",_xlfn.XLOOKUP($A812,Attributes!$A:$A,Attributes!C:C))</f>
        <v/>
      </c>
      <c r="C812" s="177"/>
      <c r="D812" s="177" t="str">
        <f>IF($A812="","",_xlfn.XLOOKUP($A812,Attributes!$A:$A,Attributes!I:I))</f>
        <v/>
      </c>
      <c r="E812" s="177" t="str">
        <f>IF($A812="","",_xlfn.XLOOKUP($A812,Attributes!$A:$A,Attributes!J:J))</f>
        <v/>
      </c>
      <c r="F812" s="177" t="str">
        <f>IF($A812="","",_xlfn.XLOOKUP($A812,Attributes!$A:$A,Attributes!K:K))</f>
        <v/>
      </c>
      <c r="H812" s="177"/>
      <c r="I812" s="177" t="str">
        <f>IF($A812="","",_xlfn.XLOOKUP($A812,Attributes!$A:$A,Attributes!G:G))</f>
        <v/>
      </c>
    </row>
    <row r="813" spans="1:9" hidden="1" x14ac:dyDescent="0.3">
      <c r="A813" s="206"/>
      <c r="B813" s="177" t="str">
        <f>IF($A813="","",_xlfn.XLOOKUP($A813,Attributes!$A:$A,Attributes!C:C))</f>
        <v/>
      </c>
      <c r="C813" s="177"/>
      <c r="D813" s="177" t="str">
        <f>IF($A813="","",_xlfn.XLOOKUP($A813,Attributes!$A:$A,Attributes!I:I))</f>
        <v/>
      </c>
      <c r="E813" s="177" t="str">
        <f>IF($A813="","",_xlfn.XLOOKUP($A813,Attributes!$A:$A,Attributes!J:J))</f>
        <v/>
      </c>
      <c r="F813" s="177" t="str">
        <f>IF($A813="","",_xlfn.XLOOKUP($A813,Attributes!$A:$A,Attributes!K:K))</f>
        <v/>
      </c>
      <c r="H813" s="177"/>
      <c r="I813" s="177" t="str">
        <f>IF($A813="","",_xlfn.XLOOKUP($A813,Attributes!$A:$A,Attributes!G:G))</f>
        <v/>
      </c>
    </row>
    <row r="814" spans="1:9" hidden="1" x14ac:dyDescent="0.3">
      <c r="A814" s="206"/>
      <c r="B814" s="177" t="str">
        <f>IF($A814="","",_xlfn.XLOOKUP($A814,Attributes!$A:$A,Attributes!C:C))</f>
        <v/>
      </c>
      <c r="C814" s="177"/>
      <c r="D814" s="177" t="str">
        <f>IF($A814="","",_xlfn.XLOOKUP($A814,Attributes!$A:$A,Attributes!I:I))</f>
        <v/>
      </c>
      <c r="E814" s="177" t="str">
        <f>IF($A814="","",_xlfn.XLOOKUP($A814,Attributes!$A:$A,Attributes!J:J))</f>
        <v/>
      </c>
      <c r="F814" s="177" t="str">
        <f>IF($A814="","",_xlfn.XLOOKUP($A814,Attributes!$A:$A,Attributes!K:K))</f>
        <v/>
      </c>
      <c r="H814" s="177"/>
      <c r="I814" s="177" t="str">
        <f>IF($A814="","",_xlfn.XLOOKUP($A814,Attributes!$A:$A,Attributes!G:G))</f>
        <v/>
      </c>
    </row>
    <row r="815" spans="1:9" hidden="1" x14ac:dyDescent="0.3">
      <c r="A815" s="206"/>
      <c r="B815" s="177" t="str">
        <f>IF($A815="","",_xlfn.XLOOKUP($A815,Attributes!$A:$A,Attributes!C:C))</f>
        <v/>
      </c>
      <c r="C815" s="177"/>
      <c r="D815" s="177" t="str">
        <f>IF($A815="","",_xlfn.XLOOKUP($A815,Attributes!$A:$A,Attributes!I:I))</f>
        <v/>
      </c>
      <c r="E815" s="177" t="str">
        <f>IF($A815="","",_xlfn.XLOOKUP($A815,Attributes!$A:$A,Attributes!J:J))</f>
        <v/>
      </c>
      <c r="F815" s="177" t="str">
        <f>IF($A815="","",_xlfn.XLOOKUP($A815,Attributes!$A:$A,Attributes!K:K))</f>
        <v/>
      </c>
      <c r="H815" s="177"/>
      <c r="I815" s="177" t="str">
        <f>IF($A815="","",_xlfn.XLOOKUP($A815,Attributes!$A:$A,Attributes!G:G))</f>
        <v/>
      </c>
    </row>
    <row r="816" spans="1:9" hidden="1" x14ac:dyDescent="0.3">
      <c r="A816" s="206"/>
      <c r="B816" s="177" t="str">
        <f>IF($A816="","",_xlfn.XLOOKUP($A816,Attributes!$A:$A,Attributes!C:C))</f>
        <v/>
      </c>
      <c r="C816" s="177"/>
      <c r="D816" s="177" t="str">
        <f>IF($A816="","",_xlfn.XLOOKUP($A816,Attributes!$A:$A,Attributes!I:I))</f>
        <v/>
      </c>
      <c r="E816" s="177" t="str">
        <f>IF($A816="","",_xlfn.XLOOKUP($A816,Attributes!$A:$A,Attributes!J:J))</f>
        <v/>
      </c>
      <c r="F816" s="177" t="str">
        <f>IF($A816="","",_xlfn.XLOOKUP($A816,Attributes!$A:$A,Attributes!K:K))</f>
        <v/>
      </c>
      <c r="H816" s="177"/>
      <c r="I816" s="177" t="str">
        <f>IF($A816="","",_xlfn.XLOOKUP($A816,Attributes!$A:$A,Attributes!G:G))</f>
        <v/>
      </c>
    </row>
    <row r="817" spans="1:9" hidden="1" x14ac:dyDescent="0.3">
      <c r="A817" s="206"/>
      <c r="B817" s="177" t="str">
        <f>IF($A817="","",_xlfn.XLOOKUP($A817,Attributes!$A:$A,Attributes!C:C))</f>
        <v/>
      </c>
      <c r="C817" s="177"/>
      <c r="D817" s="177" t="str">
        <f>IF($A817="","",_xlfn.XLOOKUP($A817,Attributes!$A:$A,Attributes!I:I))</f>
        <v/>
      </c>
      <c r="E817" s="177" t="str">
        <f>IF($A817="","",_xlfn.XLOOKUP($A817,Attributes!$A:$A,Attributes!J:J))</f>
        <v/>
      </c>
      <c r="F817" s="177" t="str">
        <f>IF($A817="","",_xlfn.XLOOKUP($A817,Attributes!$A:$A,Attributes!K:K))</f>
        <v/>
      </c>
      <c r="H817" s="177"/>
      <c r="I817" s="177" t="str">
        <f>IF($A817="","",_xlfn.XLOOKUP($A817,Attributes!$A:$A,Attributes!G:G))</f>
        <v/>
      </c>
    </row>
    <row r="818" spans="1:9" hidden="1" x14ac:dyDescent="0.3">
      <c r="A818" s="206"/>
      <c r="B818" s="177" t="str">
        <f>IF($A818="","",_xlfn.XLOOKUP($A818,Attributes!$A:$A,Attributes!C:C))</f>
        <v/>
      </c>
      <c r="C818" s="177"/>
      <c r="D818" s="177" t="str">
        <f>IF($A818="","",_xlfn.XLOOKUP($A818,Attributes!$A:$A,Attributes!I:I))</f>
        <v/>
      </c>
      <c r="E818" s="177" t="str">
        <f>IF($A818="","",_xlfn.XLOOKUP($A818,Attributes!$A:$A,Attributes!J:J))</f>
        <v/>
      </c>
      <c r="F818" s="177" t="str">
        <f>IF($A818="","",_xlfn.XLOOKUP($A818,Attributes!$A:$A,Attributes!K:K))</f>
        <v/>
      </c>
      <c r="H818" s="177"/>
      <c r="I818" s="177" t="str">
        <f>IF($A818="","",_xlfn.XLOOKUP($A818,Attributes!$A:$A,Attributes!G:G))</f>
        <v/>
      </c>
    </row>
    <row r="819" spans="1:9" hidden="1" x14ac:dyDescent="0.3">
      <c r="A819" s="206"/>
      <c r="B819" s="177" t="str">
        <f>IF($A819="","",_xlfn.XLOOKUP($A819,Attributes!$A:$A,Attributes!C:C))</f>
        <v/>
      </c>
      <c r="C819" s="177"/>
      <c r="D819" s="177" t="str">
        <f>IF($A819="","",_xlfn.XLOOKUP($A819,Attributes!$A:$A,Attributes!I:I))</f>
        <v/>
      </c>
      <c r="E819" s="177" t="str">
        <f>IF($A819="","",_xlfn.XLOOKUP($A819,Attributes!$A:$A,Attributes!J:J))</f>
        <v/>
      </c>
      <c r="F819" s="177" t="str">
        <f>IF($A819="","",_xlfn.XLOOKUP($A819,Attributes!$A:$A,Attributes!K:K))</f>
        <v/>
      </c>
      <c r="H819" s="177"/>
      <c r="I819" s="177" t="str">
        <f>IF($A819="","",_xlfn.XLOOKUP($A819,Attributes!$A:$A,Attributes!G:G))</f>
        <v/>
      </c>
    </row>
    <row r="820" spans="1:9" hidden="1" x14ac:dyDescent="0.3">
      <c r="A820" s="206"/>
      <c r="B820" s="177" t="str">
        <f>IF($A820="","",_xlfn.XLOOKUP($A820,Attributes!$A:$A,Attributes!C:C))</f>
        <v/>
      </c>
      <c r="C820" s="177"/>
      <c r="D820" s="177" t="str">
        <f>IF($A820="","",_xlfn.XLOOKUP($A820,Attributes!$A:$A,Attributes!I:I))</f>
        <v/>
      </c>
      <c r="E820" s="177" t="str">
        <f>IF($A820="","",_xlfn.XLOOKUP($A820,Attributes!$A:$A,Attributes!J:J))</f>
        <v/>
      </c>
      <c r="F820" s="177" t="str">
        <f>IF($A820="","",_xlfn.XLOOKUP($A820,Attributes!$A:$A,Attributes!K:K))</f>
        <v/>
      </c>
      <c r="H820" s="177"/>
      <c r="I820" s="177" t="str">
        <f>IF($A820="","",_xlfn.XLOOKUP($A820,Attributes!$A:$A,Attributes!G:G))</f>
        <v/>
      </c>
    </row>
    <row r="821" spans="1:9" hidden="1" x14ac:dyDescent="0.3">
      <c r="A821" s="206"/>
      <c r="B821" s="177" t="str">
        <f>IF($A821="","",_xlfn.XLOOKUP($A821,Attributes!$A:$A,Attributes!C:C))</f>
        <v/>
      </c>
      <c r="C821" s="177"/>
      <c r="D821" s="177" t="str">
        <f>IF($A821="","",_xlfn.XLOOKUP($A821,Attributes!$A:$A,Attributes!I:I))</f>
        <v/>
      </c>
      <c r="E821" s="177" t="str">
        <f>IF($A821="","",_xlfn.XLOOKUP($A821,Attributes!$A:$A,Attributes!J:J))</f>
        <v/>
      </c>
      <c r="F821" s="177" t="str">
        <f>IF($A821="","",_xlfn.XLOOKUP($A821,Attributes!$A:$A,Attributes!K:K))</f>
        <v/>
      </c>
      <c r="H821" s="177"/>
      <c r="I821" s="177" t="str">
        <f>IF($A821="","",_xlfn.XLOOKUP($A821,Attributes!$A:$A,Attributes!G:G))</f>
        <v/>
      </c>
    </row>
    <row r="822" spans="1:9" hidden="1" x14ac:dyDescent="0.3">
      <c r="A822" s="206"/>
      <c r="B822" s="177" t="str">
        <f>IF($A822="","",_xlfn.XLOOKUP($A822,Attributes!$A:$A,Attributes!C:C))</f>
        <v/>
      </c>
      <c r="C822" s="177"/>
      <c r="D822" s="177" t="str">
        <f>IF($A822="","",_xlfn.XLOOKUP($A822,Attributes!$A:$A,Attributes!I:I))</f>
        <v/>
      </c>
      <c r="E822" s="177" t="str">
        <f>IF($A822="","",_xlfn.XLOOKUP($A822,Attributes!$A:$A,Attributes!J:J))</f>
        <v/>
      </c>
      <c r="F822" s="177" t="str">
        <f>IF($A822="","",_xlfn.XLOOKUP($A822,Attributes!$A:$A,Attributes!K:K))</f>
        <v/>
      </c>
      <c r="H822" s="177"/>
      <c r="I822" s="177" t="str">
        <f>IF($A822="","",_xlfn.XLOOKUP($A822,Attributes!$A:$A,Attributes!G:G))</f>
        <v/>
      </c>
    </row>
    <row r="823" spans="1:9" hidden="1" x14ac:dyDescent="0.3">
      <c r="A823" s="206"/>
      <c r="B823" s="177" t="str">
        <f>IF($A823="","",_xlfn.XLOOKUP($A823,Attributes!$A:$A,Attributes!C:C))</f>
        <v/>
      </c>
      <c r="C823" s="177"/>
      <c r="D823" s="177" t="str">
        <f>IF($A823="","",_xlfn.XLOOKUP($A823,Attributes!$A:$A,Attributes!I:I))</f>
        <v/>
      </c>
      <c r="E823" s="177" t="str">
        <f>IF($A823="","",_xlfn.XLOOKUP($A823,Attributes!$A:$A,Attributes!J:J))</f>
        <v/>
      </c>
      <c r="F823" s="177" t="str">
        <f>IF($A823="","",_xlfn.XLOOKUP($A823,Attributes!$A:$A,Attributes!K:K))</f>
        <v/>
      </c>
      <c r="H823" s="177"/>
      <c r="I823" s="177" t="str">
        <f>IF($A823="","",_xlfn.XLOOKUP($A823,Attributes!$A:$A,Attributes!G:G))</f>
        <v/>
      </c>
    </row>
    <row r="824" spans="1:9" hidden="1" x14ac:dyDescent="0.3">
      <c r="A824" s="206"/>
      <c r="B824" s="177" t="str">
        <f>IF($A824="","",_xlfn.XLOOKUP($A824,Attributes!$A:$A,Attributes!C:C))</f>
        <v/>
      </c>
      <c r="C824" s="177"/>
      <c r="D824" s="177" t="str">
        <f>IF($A824="","",_xlfn.XLOOKUP($A824,Attributes!$A:$A,Attributes!I:I))</f>
        <v/>
      </c>
      <c r="E824" s="177" t="str">
        <f>IF($A824="","",_xlfn.XLOOKUP($A824,Attributes!$A:$A,Attributes!J:J))</f>
        <v/>
      </c>
      <c r="F824" s="177" t="str">
        <f>IF($A824="","",_xlfn.XLOOKUP($A824,Attributes!$A:$A,Attributes!K:K))</f>
        <v/>
      </c>
      <c r="H824" s="177"/>
      <c r="I824" s="177" t="str">
        <f>IF($A824="","",_xlfn.XLOOKUP($A824,Attributes!$A:$A,Attributes!G:G))</f>
        <v/>
      </c>
    </row>
    <row r="825" spans="1:9" hidden="1" x14ac:dyDescent="0.3">
      <c r="A825" s="206"/>
      <c r="B825" s="177" t="str">
        <f>IF($A825="","",_xlfn.XLOOKUP($A825,Attributes!$A:$A,Attributes!C:C))</f>
        <v/>
      </c>
      <c r="C825" s="177"/>
      <c r="D825" s="177" t="str">
        <f>IF($A825="","",_xlfn.XLOOKUP($A825,Attributes!$A:$A,Attributes!I:I))</f>
        <v/>
      </c>
      <c r="E825" s="177" t="str">
        <f>IF($A825="","",_xlfn.XLOOKUP($A825,Attributes!$A:$A,Attributes!J:J))</f>
        <v/>
      </c>
      <c r="F825" s="177" t="str">
        <f>IF($A825="","",_xlfn.XLOOKUP($A825,Attributes!$A:$A,Attributes!K:K))</f>
        <v/>
      </c>
      <c r="H825" s="177"/>
      <c r="I825" s="177" t="str">
        <f>IF($A825="","",_xlfn.XLOOKUP($A825,Attributes!$A:$A,Attributes!G:G))</f>
        <v/>
      </c>
    </row>
    <row r="826" spans="1:9" hidden="1" x14ac:dyDescent="0.3">
      <c r="A826" s="206"/>
      <c r="B826" s="177" t="str">
        <f>IF($A826="","",_xlfn.XLOOKUP($A826,Attributes!$A:$A,Attributes!C:C))</f>
        <v/>
      </c>
      <c r="C826" s="177"/>
      <c r="D826" s="177" t="str">
        <f>IF($A826="","",_xlfn.XLOOKUP($A826,Attributes!$A:$A,Attributes!I:I))</f>
        <v/>
      </c>
      <c r="E826" s="177" t="str">
        <f>IF($A826="","",_xlfn.XLOOKUP($A826,Attributes!$A:$A,Attributes!J:J))</f>
        <v/>
      </c>
      <c r="F826" s="177" t="str">
        <f>IF($A826="","",_xlfn.XLOOKUP($A826,Attributes!$A:$A,Attributes!K:K))</f>
        <v/>
      </c>
      <c r="H826" s="177"/>
      <c r="I826" s="177" t="str">
        <f>IF($A826="","",_xlfn.XLOOKUP($A826,Attributes!$A:$A,Attributes!G:G))</f>
        <v/>
      </c>
    </row>
    <row r="827" spans="1:9" hidden="1" x14ac:dyDescent="0.3">
      <c r="A827" s="206"/>
      <c r="B827" s="177" t="str">
        <f>IF($A827="","",_xlfn.XLOOKUP($A827,Attributes!$A:$A,Attributes!C:C))</f>
        <v/>
      </c>
      <c r="C827" s="177"/>
      <c r="D827" s="177" t="str">
        <f>IF($A827="","",_xlfn.XLOOKUP($A827,Attributes!$A:$A,Attributes!I:I))</f>
        <v/>
      </c>
      <c r="E827" s="177" t="str">
        <f>IF($A827="","",_xlfn.XLOOKUP($A827,Attributes!$A:$A,Attributes!J:J))</f>
        <v/>
      </c>
      <c r="F827" s="177" t="str">
        <f>IF($A827="","",_xlfn.XLOOKUP($A827,Attributes!$A:$A,Attributes!K:K))</f>
        <v/>
      </c>
      <c r="H827" s="177"/>
      <c r="I827" s="177" t="str">
        <f>IF($A827="","",_xlfn.XLOOKUP($A827,Attributes!$A:$A,Attributes!G:G))</f>
        <v/>
      </c>
    </row>
    <row r="828" spans="1:9" hidden="1" x14ac:dyDescent="0.3">
      <c r="A828" s="206"/>
      <c r="B828" s="177" t="str">
        <f>IF($A828="","",_xlfn.XLOOKUP($A828,Attributes!$A:$A,Attributes!C:C))</f>
        <v/>
      </c>
      <c r="C828" s="177"/>
      <c r="D828" s="177" t="str">
        <f>IF($A828="","",_xlfn.XLOOKUP($A828,Attributes!$A:$A,Attributes!I:I))</f>
        <v/>
      </c>
      <c r="E828" s="177" t="str">
        <f>IF($A828="","",_xlfn.XLOOKUP($A828,Attributes!$A:$A,Attributes!J:J))</f>
        <v/>
      </c>
      <c r="F828" s="177" t="str">
        <f>IF($A828="","",_xlfn.XLOOKUP($A828,Attributes!$A:$A,Attributes!K:K))</f>
        <v/>
      </c>
      <c r="H828" s="177"/>
      <c r="I828" s="177" t="str">
        <f>IF($A828="","",_xlfn.XLOOKUP($A828,Attributes!$A:$A,Attributes!G:G))</f>
        <v/>
      </c>
    </row>
    <row r="829" spans="1:9" hidden="1" x14ac:dyDescent="0.3">
      <c r="A829" s="206"/>
      <c r="B829" s="177" t="str">
        <f>IF($A829="","",_xlfn.XLOOKUP($A829,Attributes!$A:$A,Attributes!C:C))</f>
        <v/>
      </c>
      <c r="C829" s="177"/>
      <c r="D829" s="177" t="str">
        <f>IF($A829="","",_xlfn.XLOOKUP($A829,Attributes!$A:$A,Attributes!I:I))</f>
        <v/>
      </c>
      <c r="E829" s="177" t="str">
        <f>IF($A829="","",_xlfn.XLOOKUP($A829,Attributes!$A:$A,Attributes!J:J))</f>
        <v/>
      </c>
      <c r="F829" s="177" t="str">
        <f>IF($A829="","",_xlfn.XLOOKUP($A829,Attributes!$A:$A,Attributes!K:K))</f>
        <v/>
      </c>
      <c r="H829" s="177"/>
      <c r="I829" s="177" t="str">
        <f>IF($A829="","",_xlfn.XLOOKUP($A829,Attributes!$A:$A,Attributes!G:G))</f>
        <v/>
      </c>
    </row>
    <row r="830" spans="1:9" hidden="1" x14ac:dyDescent="0.3">
      <c r="A830" s="206"/>
      <c r="B830" s="177" t="str">
        <f>IF($A830="","",_xlfn.XLOOKUP($A830,Attributes!$A:$A,Attributes!C:C))</f>
        <v/>
      </c>
      <c r="C830" s="177"/>
      <c r="D830" s="177" t="str">
        <f>IF($A830="","",_xlfn.XLOOKUP($A830,Attributes!$A:$A,Attributes!I:I))</f>
        <v/>
      </c>
      <c r="E830" s="177" t="str">
        <f>IF($A830="","",_xlfn.XLOOKUP($A830,Attributes!$A:$A,Attributes!J:J))</f>
        <v/>
      </c>
      <c r="F830" s="177" t="str">
        <f>IF($A830="","",_xlfn.XLOOKUP($A830,Attributes!$A:$A,Attributes!K:K))</f>
        <v/>
      </c>
      <c r="H830" s="177"/>
      <c r="I830" s="177" t="str">
        <f>IF($A830="","",_xlfn.XLOOKUP($A830,Attributes!$A:$A,Attributes!G:G))</f>
        <v/>
      </c>
    </row>
    <row r="831" spans="1:9" hidden="1" x14ac:dyDescent="0.3">
      <c r="A831" s="206"/>
      <c r="B831" s="177" t="str">
        <f>IF($A831="","",_xlfn.XLOOKUP($A831,Attributes!$A:$A,Attributes!C:C))</f>
        <v/>
      </c>
      <c r="C831" s="177"/>
      <c r="D831" s="177" t="str">
        <f>IF($A831="","",_xlfn.XLOOKUP($A831,Attributes!$A:$A,Attributes!I:I))</f>
        <v/>
      </c>
      <c r="E831" s="177" t="str">
        <f>IF($A831="","",_xlfn.XLOOKUP($A831,Attributes!$A:$A,Attributes!J:J))</f>
        <v/>
      </c>
      <c r="F831" s="177" t="str">
        <f>IF($A831="","",_xlfn.XLOOKUP($A831,Attributes!$A:$A,Attributes!K:K))</f>
        <v/>
      </c>
      <c r="H831" s="177"/>
      <c r="I831" s="177" t="str">
        <f>IF($A831="","",_xlfn.XLOOKUP($A831,Attributes!$A:$A,Attributes!G:G))</f>
        <v/>
      </c>
    </row>
    <row r="832" spans="1:9" hidden="1" x14ac:dyDescent="0.3">
      <c r="A832" s="206"/>
      <c r="B832" s="177" t="str">
        <f>IF($A832="","",_xlfn.XLOOKUP($A832,Attributes!$A:$A,Attributes!C:C))</f>
        <v/>
      </c>
      <c r="C832" s="177"/>
      <c r="D832" s="177" t="str">
        <f>IF($A832="","",_xlfn.XLOOKUP($A832,Attributes!$A:$A,Attributes!I:I))</f>
        <v/>
      </c>
      <c r="E832" s="177" t="str">
        <f>IF($A832="","",_xlfn.XLOOKUP($A832,Attributes!$A:$A,Attributes!J:J))</f>
        <v/>
      </c>
      <c r="F832" s="177" t="str">
        <f>IF($A832="","",_xlfn.XLOOKUP($A832,Attributes!$A:$A,Attributes!K:K))</f>
        <v/>
      </c>
      <c r="H832" s="177"/>
      <c r="I832" s="177" t="str">
        <f>IF($A832="","",_xlfn.XLOOKUP($A832,Attributes!$A:$A,Attributes!G:G))</f>
        <v/>
      </c>
    </row>
    <row r="833" spans="1:9" hidden="1" x14ac:dyDescent="0.3">
      <c r="A833" s="206"/>
      <c r="B833" s="177" t="str">
        <f>IF($A833="","",_xlfn.XLOOKUP($A833,Attributes!$A:$A,Attributes!C:C))</f>
        <v/>
      </c>
      <c r="C833" s="177"/>
      <c r="D833" s="177" t="str">
        <f>IF($A833="","",_xlfn.XLOOKUP($A833,Attributes!$A:$A,Attributes!I:I))</f>
        <v/>
      </c>
      <c r="E833" s="177" t="str">
        <f>IF($A833="","",_xlfn.XLOOKUP($A833,Attributes!$A:$A,Attributes!J:J))</f>
        <v/>
      </c>
      <c r="F833" s="177" t="str">
        <f>IF($A833="","",_xlfn.XLOOKUP($A833,Attributes!$A:$A,Attributes!K:K))</f>
        <v/>
      </c>
      <c r="H833" s="177"/>
      <c r="I833" s="177" t="str">
        <f>IF($A833="","",_xlfn.XLOOKUP($A833,Attributes!$A:$A,Attributes!G:G))</f>
        <v/>
      </c>
    </row>
    <row r="834" spans="1:9" hidden="1" x14ac:dyDescent="0.3">
      <c r="A834" s="206"/>
      <c r="B834" s="177" t="str">
        <f>IF($A834="","",_xlfn.XLOOKUP($A834,Attributes!$A:$A,Attributes!C:C))</f>
        <v/>
      </c>
      <c r="C834" s="177"/>
      <c r="D834" s="177" t="str">
        <f>IF($A834="","",_xlfn.XLOOKUP($A834,Attributes!$A:$A,Attributes!I:I))</f>
        <v/>
      </c>
      <c r="E834" s="177" t="str">
        <f>IF($A834="","",_xlfn.XLOOKUP($A834,Attributes!$A:$A,Attributes!J:J))</f>
        <v/>
      </c>
      <c r="F834" s="177" t="str">
        <f>IF($A834="","",_xlfn.XLOOKUP($A834,Attributes!$A:$A,Attributes!K:K))</f>
        <v/>
      </c>
      <c r="H834" s="177"/>
      <c r="I834" s="177" t="str">
        <f>IF($A834="","",_xlfn.XLOOKUP($A834,Attributes!$A:$A,Attributes!G:G))</f>
        <v/>
      </c>
    </row>
    <row r="835" spans="1:9" hidden="1" x14ac:dyDescent="0.3">
      <c r="A835" s="206"/>
      <c r="B835" s="177" t="str">
        <f>IF($A835="","",_xlfn.XLOOKUP($A835,Attributes!$A:$A,Attributes!C:C))</f>
        <v/>
      </c>
      <c r="C835" s="177"/>
      <c r="D835" s="177" t="str">
        <f>IF($A835="","",_xlfn.XLOOKUP($A835,Attributes!$A:$A,Attributes!I:I))</f>
        <v/>
      </c>
      <c r="E835" s="177" t="str">
        <f>IF($A835="","",_xlfn.XLOOKUP($A835,Attributes!$A:$A,Attributes!J:J))</f>
        <v/>
      </c>
      <c r="F835" s="177" t="str">
        <f>IF($A835="","",_xlfn.XLOOKUP($A835,Attributes!$A:$A,Attributes!K:K))</f>
        <v/>
      </c>
      <c r="H835" s="177"/>
      <c r="I835" s="177" t="str">
        <f>IF($A835="","",_xlfn.XLOOKUP($A835,Attributes!$A:$A,Attributes!G:G))</f>
        <v/>
      </c>
    </row>
    <row r="836" spans="1:9" hidden="1" x14ac:dyDescent="0.3">
      <c r="A836" s="206"/>
      <c r="B836" s="177" t="str">
        <f>IF($A836="","",_xlfn.XLOOKUP($A836,Attributes!$A:$A,Attributes!C:C))</f>
        <v/>
      </c>
      <c r="C836" s="177"/>
      <c r="D836" s="177" t="str">
        <f>IF($A836="","",_xlfn.XLOOKUP($A836,Attributes!$A:$A,Attributes!I:I))</f>
        <v/>
      </c>
      <c r="E836" s="177" t="str">
        <f>IF($A836="","",_xlfn.XLOOKUP($A836,Attributes!$A:$A,Attributes!J:J))</f>
        <v/>
      </c>
      <c r="F836" s="177" t="str">
        <f>IF($A836="","",_xlfn.XLOOKUP($A836,Attributes!$A:$A,Attributes!K:K))</f>
        <v/>
      </c>
      <c r="H836" s="177"/>
      <c r="I836" s="177" t="str">
        <f>IF($A836="","",_xlfn.XLOOKUP($A836,Attributes!$A:$A,Attributes!G:G))</f>
        <v/>
      </c>
    </row>
    <row r="837" spans="1:9" hidden="1" x14ac:dyDescent="0.3">
      <c r="A837" s="206"/>
      <c r="B837" s="177" t="str">
        <f>IF($A837="","",_xlfn.XLOOKUP($A837,Attributes!$A:$A,Attributes!C:C))</f>
        <v/>
      </c>
      <c r="C837" s="177"/>
      <c r="D837" s="177" t="str">
        <f>IF($A837="","",_xlfn.XLOOKUP($A837,Attributes!$A:$A,Attributes!I:I))</f>
        <v/>
      </c>
      <c r="E837" s="177" t="str">
        <f>IF($A837="","",_xlfn.XLOOKUP($A837,Attributes!$A:$A,Attributes!J:J))</f>
        <v/>
      </c>
      <c r="F837" s="177" t="str">
        <f>IF($A837="","",_xlfn.XLOOKUP($A837,Attributes!$A:$A,Attributes!K:K))</f>
        <v/>
      </c>
      <c r="H837" s="177"/>
      <c r="I837" s="177" t="str">
        <f>IF($A837="","",_xlfn.XLOOKUP($A837,Attributes!$A:$A,Attributes!G:G))</f>
        <v/>
      </c>
    </row>
    <row r="838" spans="1:9" hidden="1" x14ac:dyDescent="0.3">
      <c r="A838" s="206"/>
      <c r="B838" s="177" t="str">
        <f>IF($A838="","",_xlfn.XLOOKUP($A838,Attributes!$A:$A,Attributes!C:C))</f>
        <v/>
      </c>
      <c r="C838" s="177"/>
      <c r="D838" s="177" t="str">
        <f>IF($A838="","",_xlfn.XLOOKUP($A838,Attributes!$A:$A,Attributes!I:I))</f>
        <v/>
      </c>
      <c r="E838" s="177" t="str">
        <f>IF($A838="","",_xlfn.XLOOKUP($A838,Attributes!$A:$A,Attributes!J:J))</f>
        <v/>
      </c>
      <c r="F838" s="177" t="str">
        <f>IF($A838="","",_xlfn.XLOOKUP($A838,Attributes!$A:$A,Attributes!K:K))</f>
        <v/>
      </c>
      <c r="H838" s="177"/>
      <c r="I838" s="177" t="str">
        <f>IF($A838="","",_xlfn.XLOOKUP($A838,Attributes!$A:$A,Attributes!G:G))</f>
        <v/>
      </c>
    </row>
    <row r="839" spans="1:9" hidden="1" x14ac:dyDescent="0.3">
      <c r="A839" s="206"/>
      <c r="B839" s="177" t="str">
        <f>IF($A839="","",_xlfn.XLOOKUP($A839,Attributes!$A:$A,Attributes!C:C))</f>
        <v/>
      </c>
      <c r="C839" s="177"/>
      <c r="D839" s="177" t="str">
        <f>IF($A839="","",_xlfn.XLOOKUP($A839,Attributes!$A:$A,Attributes!I:I))</f>
        <v/>
      </c>
      <c r="E839" s="177" t="str">
        <f>IF($A839="","",_xlfn.XLOOKUP($A839,Attributes!$A:$A,Attributes!J:J))</f>
        <v/>
      </c>
      <c r="F839" s="177" t="str">
        <f>IF($A839="","",_xlfn.XLOOKUP($A839,Attributes!$A:$A,Attributes!K:K))</f>
        <v/>
      </c>
      <c r="H839" s="177"/>
      <c r="I839" s="177" t="str">
        <f>IF($A839="","",_xlfn.XLOOKUP($A839,Attributes!$A:$A,Attributes!G:G))</f>
        <v/>
      </c>
    </row>
    <row r="840" spans="1:9" hidden="1" x14ac:dyDescent="0.3">
      <c r="A840" s="206"/>
      <c r="B840" s="177" t="str">
        <f>IF($A840="","",_xlfn.XLOOKUP($A840,Attributes!$A:$A,Attributes!C:C))</f>
        <v/>
      </c>
      <c r="C840" s="177"/>
      <c r="D840" s="177" t="str">
        <f>IF($A840="","",_xlfn.XLOOKUP($A840,Attributes!$A:$A,Attributes!I:I))</f>
        <v/>
      </c>
      <c r="E840" s="177" t="str">
        <f>IF($A840="","",_xlfn.XLOOKUP($A840,Attributes!$A:$A,Attributes!J:J))</f>
        <v/>
      </c>
      <c r="F840" s="177" t="str">
        <f>IF($A840="","",_xlfn.XLOOKUP($A840,Attributes!$A:$A,Attributes!K:K))</f>
        <v/>
      </c>
      <c r="H840" s="177"/>
      <c r="I840" s="177" t="str">
        <f>IF($A840="","",_xlfn.XLOOKUP($A840,Attributes!$A:$A,Attributes!G:G))</f>
        <v/>
      </c>
    </row>
    <row r="841" spans="1:9" hidden="1" x14ac:dyDescent="0.3">
      <c r="A841" s="206"/>
      <c r="B841" s="177" t="str">
        <f>IF($A841="","",_xlfn.XLOOKUP($A841,Attributes!$A:$A,Attributes!C:C))</f>
        <v/>
      </c>
      <c r="C841" s="177"/>
      <c r="D841" s="177" t="str">
        <f>IF($A841="","",_xlfn.XLOOKUP($A841,Attributes!$A:$A,Attributes!I:I))</f>
        <v/>
      </c>
      <c r="E841" s="177" t="str">
        <f>IF($A841="","",_xlfn.XLOOKUP($A841,Attributes!$A:$A,Attributes!J:J))</f>
        <v/>
      </c>
      <c r="F841" s="177" t="str">
        <f>IF($A841="","",_xlfn.XLOOKUP($A841,Attributes!$A:$A,Attributes!K:K))</f>
        <v/>
      </c>
      <c r="H841" s="177"/>
      <c r="I841" s="177" t="str">
        <f>IF($A841="","",_xlfn.XLOOKUP($A841,Attributes!$A:$A,Attributes!G:G))</f>
        <v/>
      </c>
    </row>
    <row r="842" spans="1:9" hidden="1" x14ac:dyDescent="0.3">
      <c r="A842" s="206"/>
      <c r="B842" s="177" t="str">
        <f>IF($A842="","",_xlfn.XLOOKUP($A842,Attributes!$A:$A,Attributes!C:C))</f>
        <v/>
      </c>
      <c r="C842" s="177"/>
      <c r="D842" s="177" t="str">
        <f>IF($A842="","",_xlfn.XLOOKUP($A842,Attributes!$A:$A,Attributes!I:I))</f>
        <v/>
      </c>
      <c r="E842" s="177" t="str">
        <f>IF($A842="","",_xlfn.XLOOKUP($A842,Attributes!$A:$A,Attributes!J:J))</f>
        <v/>
      </c>
      <c r="F842" s="177" t="str">
        <f>IF($A842="","",_xlfn.XLOOKUP($A842,Attributes!$A:$A,Attributes!K:K))</f>
        <v/>
      </c>
      <c r="H842" s="177"/>
      <c r="I842" s="177" t="str">
        <f>IF($A842="","",_xlfn.XLOOKUP($A842,Attributes!$A:$A,Attributes!G:G))</f>
        <v/>
      </c>
    </row>
    <row r="843" spans="1:9" hidden="1" x14ac:dyDescent="0.3">
      <c r="A843" s="206"/>
      <c r="B843" s="177" t="str">
        <f>IF($A843="","",_xlfn.XLOOKUP($A843,Attributes!$A:$A,Attributes!C:C))</f>
        <v/>
      </c>
      <c r="C843" s="177"/>
      <c r="D843" s="177" t="str">
        <f>IF($A843="","",_xlfn.XLOOKUP($A843,Attributes!$A:$A,Attributes!I:I))</f>
        <v/>
      </c>
      <c r="E843" s="177" t="str">
        <f>IF($A843="","",_xlfn.XLOOKUP($A843,Attributes!$A:$A,Attributes!J:J))</f>
        <v/>
      </c>
      <c r="F843" s="177" t="str">
        <f>IF($A843="","",_xlfn.XLOOKUP($A843,Attributes!$A:$A,Attributes!K:K))</f>
        <v/>
      </c>
      <c r="H843" s="177"/>
      <c r="I843" s="177" t="str">
        <f>IF($A843="","",_xlfn.XLOOKUP($A843,Attributes!$A:$A,Attributes!G:G))</f>
        <v/>
      </c>
    </row>
    <row r="844" spans="1:9" hidden="1" x14ac:dyDescent="0.3">
      <c r="A844" s="206"/>
      <c r="B844" s="177" t="str">
        <f>IF($A844="","",_xlfn.XLOOKUP($A844,Attributes!$A:$A,Attributes!C:C))</f>
        <v/>
      </c>
      <c r="C844" s="177"/>
      <c r="D844" s="177" t="str">
        <f>IF($A844="","",_xlfn.XLOOKUP($A844,Attributes!$A:$A,Attributes!I:I))</f>
        <v/>
      </c>
      <c r="E844" s="177" t="str">
        <f>IF($A844="","",_xlfn.XLOOKUP($A844,Attributes!$A:$A,Attributes!J:J))</f>
        <v/>
      </c>
      <c r="F844" s="177" t="str">
        <f>IF($A844="","",_xlfn.XLOOKUP($A844,Attributes!$A:$A,Attributes!K:K))</f>
        <v/>
      </c>
      <c r="H844" s="177"/>
      <c r="I844" s="177" t="str">
        <f>IF($A844="","",_xlfn.XLOOKUP($A844,Attributes!$A:$A,Attributes!G:G))</f>
        <v/>
      </c>
    </row>
    <row r="845" spans="1:9" hidden="1" x14ac:dyDescent="0.3">
      <c r="A845" s="206"/>
      <c r="B845" s="177" t="str">
        <f>IF($A845="","",_xlfn.XLOOKUP($A845,Attributes!$A:$A,Attributes!C:C))</f>
        <v/>
      </c>
      <c r="C845" s="177"/>
      <c r="D845" s="177" t="str">
        <f>IF($A845="","",_xlfn.XLOOKUP($A845,Attributes!$A:$A,Attributes!I:I))</f>
        <v/>
      </c>
      <c r="E845" s="177" t="str">
        <f>IF($A845="","",_xlfn.XLOOKUP($A845,Attributes!$A:$A,Attributes!J:J))</f>
        <v/>
      </c>
      <c r="F845" s="177" t="str">
        <f>IF($A845="","",_xlfn.XLOOKUP($A845,Attributes!$A:$A,Attributes!K:K))</f>
        <v/>
      </c>
      <c r="H845" s="177"/>
      <c r="I845" s="177" t="str">
        <f>IF($A845="","",_xlfn.XLOOKUP($A845,Attributes!$A:$A,Attributes!G:G))</f>
        <v/>
      </c>
    </row>
    <row r="846" spans="1:9" hidden="1" x14ac:dyDescent="0.3">
      <c r="A846" s="206"/>
      <c r="B846" s="177" t="str">
        <f>IF($A846="","",_xlfn.XLOOKUP($A846,Attributes!$A:$A,Attributes!C:C))</f>
        <v/>
      </c>
      <c r="C846" s="177"/>
      <c r="D846" s="177" t="str">
        <f>IF($A846="","",_xlfn.XLOOKUP($A846,Attributes!$A:$A,Attributes!I:I))</f>
        <v/>
      </c>
      <c r="E846" s="177" t="str">
        <f>IF($A846="","",_xlfn.XLOOKUP($A846,Attributes!$A:$A,Attributes!J:J))</f>
        <v/>
      </c>
      <c r="F846" s="177" t="str">
        <f>IF($A846="","",_xlfn.XLOOKUP($A846,Attributes!$A:$A,Attributes!K:K))</f>
        <v/>
      </c>
      <c r="H846" s="177"/>
      <c r="I846" s="177" t="str">
        <f>IF($A846="","",_xlfn.XLOOKUP($A846,Attributes!$A:$A,Attributes!G:G))</f>
        <v/>
      </c>
    </row>
    <row r="847" spans="1:9" hidden="1" x14ac:dyDescent="0.3">
      <c r="A847" s="206"/>
      <c r="B847" s="177" t="str">
        <f>IF($A847="","",_xlfn.XLOOKUP($A847,Attributes!$A:$A,Attributes!C:C))</f>
        <v/>
      </c>
      <c r="C847" s="177"/>
      <c r="D847" s="177" t="str">
        <f>IF($A847="","",_xlfn.XLOOKUP($A847,Attributes!$A:$A,Attributes!I:I))</f>
        <v/>
      </c>
      <c r="E847" s="177" t="str">
        <f>IF($A847="","",_xlfn.XLOOKUP($A847,Attributes!$A:$A,Attributes!J:J))</f>
        <v/>
      </c>
      <c r="F847" s="177" t="str">
        <f>IF($A847="","",_xlfn.XLOOKUP($A847,Attributes!$A:$A,Attributes!K:K))</f>
        <v/>
      </c>
      <c r="H847" s="177"/>
      <c r="I847" s="177" t="str">
        <f>IF($A847="","",_xlfn.XLOOKUP($A847,Attributes!$A:$A,Attributes!G:G))</f>
        <v/>
      </c>
    </row>
    <row r="848" spans="1:9" hidden="1" x14ac:dyDescent="0.3">
      <c r="A848" s="206"/>
      <c r="B848" s="177" t="str">
        <f>IF($A848="","",_xlfn.XLOOKUP($A848,Attributes!$A:$A,Attributes!C:C))</f>
        <v/>
      </c>
      <c r="C848" s="177"/>
      <c r="D848" s="177" t="str">
        <f>IF($A848="","",_xlfn.XLOOKUP($A848,Attributes!$A:$A,Attributes!I:I))</f>
        <v/>
      </c>
      <c r="E848" s="177" t="str">
        <f>IF($A848="","",_xlfn.XLOOKUP($A848,Attributes!$A:$A,Attributes!J:J))</f>
        <v/>
      </c>
      <c r="F848" s="177" t="str">
        <f>IF($A848="","",_xlfn.XLOOKUP($A848,Attributes!$A:$A,Attributes!K:K))</f>
        <v/>
      </c>
      <c r="H848" s="177"/>
      <c r="I848" s="177" t="str">
        <f>IF($A848="","",_xlfn.XLOOKUP($A848,Attributes!$A:$A,Attributes!G:G))</f>
        <v/>
      </c>
    </row>
    <row r="849" spans="1:9" hidden="1" x14ac:dyDescent="0.3">
      <c r="A849" s="206"/>
      <c r="B849" s="177" t="str">
        <f>IF($A849="","",_xlfn.XLOOKUP($A849,Attributes!$A:$A,Attributes!C:C))</f>
        <v/>
      </c>
      <c r="C849" s="177"/>
      <c r="D849" s="177" t="str">
        <f>IF($A849="","",_xlfn.XLOOKUP($A849,Attributes!$A:$A,Attributes!I:I))</f>
        <v/>
      </c>
      <c r="E849" s="177" t="str">
        <f>IF($A849="","",_xlfn.XLOOKUP($A849,Attributes!$A:$A,Attributes!J:J))</f>
        <v/>
      </c>
      <c r="F849" s="177" t="str">
        <f>IF($A849="","",_xlfn.XLOOKUP($A849,Attributes!$A:$A,Attributes!K:K))</f>
        <v/>
      </c>
      <c r="H849" s="177"/>
      <c r="I849" s="177" t="str">
        <f>IF($A849="","",_xlfn.XLOOKUP($A849,Attributes!$A:$A,Attributes!G:G))</f>
        <v/>
      </c>
    </row>
    <row r="850" spans="1:9" hidden="1" x14ac:dyDescent="0.3">
      <c r="A850" s="206"/>
      <c r="B850" s="177" t="str">
        <f>IF($A850="","",_xlfn.XLOOKUP($A850,Attributes!$A:$A,Attributes!C:C))</f>
        <v/>
      </c>
      <c r="C850" s="177"/>
      <c r="D850" s="177" t="str">
        <f>IF($A850="","",_xlfn.XLOOKUP($A850,Attributes!$A:$A,Attributes!I:I))</f>
        <v/>
      </c>
      <c r="E850" s="177" t="str">
        <f>IF($A850="","",_xlfn.XLOOKUP($A850,Attributes!$A:$A,Attributes!J:J))</f>
        <v/>
      </c>
      <c r="F850" s="177" t="str">
        <f>IF($A850="","",_xlfn.XLOOKUP($A850,Attributes!$A:$A,Attributes!K:K))</f>
        <v/>
      </c>
      <c r="H850" s="177"/>
      <c r="I850" s="177" t="str">
        <f>IF($A850="","",_xlfn.XLOOKUP($A850,Attributes!$A:$A,Attributes!G:G))</f>
        <v/>
      </c>
    </row>
    <row r="851" spans="1:9" hidden="1" x14ac:dyDescent="0.3">
      <c r="A851" s="206"/>
      <c r="B851" s="177" t="str">
        <f>IF($A851="","",_xlfn.XLOOKUP($A851,Attributes!$A:$A,Attributes!C:C))</f>
        <v/>
      </c>
      <c r="C851" s="177"/>
      <c r="D851" s="177" t="str">
        <f>IF($A851="","",_xlfn.XLOOKUP($A851,Attributes!$A:$A,Attributes!I:I))</f>
        <v/>
      </c>
      <c r="E851" s="177" t="str">
        <f>IF($A851="","",_xlfn.XLOOKUP($A851,Attributes!$A:$A,Attributes!J:J))</f>
        <v/>
      </c>
      <c r="F851" s="177" t="str">
        <f>IF($A851="","",_xlfn.XLOOKUP($A851,Attributes!$A:$A,Attributes!K:K))</f>
        <v/>
      </c>
      <c r="H851" s="177"/>
      <c r="I851" s="177" t="str">
        <f>IF($A851="","",_xlfn.XLOOKUP($A851,Attributes!$A:$A,Attributes!G:G))</f>
        <v/>
      </c>
    </row>
    <row r="852" spans="1:9" hidden="1" x14ac:dyDescent="0.3">
      <c r="A852" s="206"/>
      <c r="B852" s="177" t="str">
        <f>IF($A852="","",_xlfn.XLOOKUP($A852,Attributes!$A:$A,Attributes!C:C))</f>
        <v/>
      </c>
      <c r="C852" s="177"/>
      <c r="D852" s="177" t="str">
        <f>IF($A852="","",_xlfn.XLOOKUP($A852,Attributes!$A:$A,Attributes!I:I))</f>
        <v/>
      </c>
      <c r="E852" s="177" t="str">
        <f>IF($A852="","",_xlfn.XLOOKUP($A852,Attributes!$A:$A,Attributes!J:J))</f>
        <v/>
      </c>
      <c r="F852" s="177" t="str">
        <f>IF($A852="","",_xlfn.XLOOKUP($A852,Attributes!$A:$A,Attributes!K:K))</f>
        <v/>
      </c>
      <c r="H852" s="177"/>
      <c r="I852" s="177" t="str">
        <f>IF($A852="","",_xlfn.XLOOKUP($A852,Attributes!$A:$A,Attributes!G:G))</f>
        <v/>
      </c>
    </row>
    <row r="853" spans="1:9" hidden="1" x14ac:dyDescent="0.3">
      <c r="A853" s="206"/>
      <c r="B853" s="177" t="str">
        <f>IF($A853="","",_xlfn.XLOOKUP($A853,Attributes!$A:$A,Attributes!C:C))</f>
        <v/>
      </c>
      <c r="C853" s="177"/>
      <c r="D853" s="177" t="str">
        <f>IF($A853="","",_xlfn.XLOOKUP($A853,Attributes!$A:$A,Attributes!I:I))</f>
        <v/>
      </c>
      <c r="E853" s="177" t="str">
        <f>IF($A853="","",_xlfn.XLOOKUP($A853,Attributes!$A:$A,Attributes!J:J))</f>
        <v/>
      </c>
      <c r="F853" s="177" t="str">
        <f>IF($A853="","",_xlfn.XLOOKUP($A853,Attributes!$A:$A,Attributes!K:K))</f>
        <v/>
      </c>
      <c r="H853" s="177"/>
      <c r="I853" s="177" t="str">
        <f>IF($A853="","",_xlfn.XLOOKUP($A853,Attributes!$A:$A,Attributes!G:G))</f>
        <v/>
      </c>
    </row>
    <row r="854" spans="1:9" hidden="1" x14ac:dyDescent="0.3">
      <c r="A854" s="206"/>
      <c r="B854" s="177" t="str">
        <f>IF($A854="","",_xlfn.XLOOKUP($A854,Attributes!$A:$A,Attributes!C:C))</f>
        <v/>
      </c>
      <c r="C854" s="177"/>
      <c r="D854" s="177" t="str">
        <f>IF($A854="","",_xlfn.XLOOKUP($A854,Attributes!$A:$A,Attributes!I:I))</f>
        <v/>
      </c>
      <c r="E854" s="177" t="str">
        <f>IF($A854="","",_xlfn.XLOOKUP($A854,Attributes!$A:$A,Attributes!J:J))</f>
        <v/>
      </c>
      <c r="F854" s="177" t="str">
        <f>IF($A854="","",_xlfn.XLOOKUP($A854,Attributes!$A:$A,Attributes!K:K))</f>
        <v/>
      </c>
      <c r="H854" s="177"/>
      <c r="I854" s="177" t="str">
        <f>IF($A854="","",_xlfn.XLOOKUP($A854,Attributes!$A:$A,Attributes!G:G))</f>
        <v/>
      </c>
    </row>
    <row r="855" spans="1:9" hidden="1" x14ac:dyDescent="0.3">
      <c r="A855" s="206"/>
      <c r="B855" s="177" t="str">
        <f>IF($A855="","",_xlfn.XLOOKUP($A855,Attributes!$A:$A,Attributes!C:C))</f>
        <v/>
      </c>
      <c r="C855" s="177"/>
      <c r="D855" s="177" t="str">
        <f>IF($A855="","",_xlfn.XLOOKUP($A855,Attributes!$A:$A,Attributes!I:I))</f>
        <v/>
      </c>
      <c r="E855" s="177" t="str">
        <f>IF($A855="","",_xlfn.XLOOKUP($A855,Attributes!$A:$A,Attributes!J:J))</f>
        <v/>
      </c>
      <c r="F855" s="177" t="str">
        <f>IF($A855="","",_xlfn.XLOOKUP($A855,Attributes!$A:$A,Attributes!K:K))</f>
        <v/>
      </c>
      <c r="H855" s="177"/>
      <c r="I855" s="177" t="str">
        <f>IF($A855="","",_xlfn.XLOOKUP($A855,Attributes!$A:$A,Attributes!G:G))</f>
        <v/>
      </c>
    </row>
    <row r="856" spans="1:9" hidden="1" x14ac:dyDescent="0.3">
      <c r="A856" s="206"/>
      <c r="B856" s="177" t="str">
        <f>IF($A856="","",_xlfn.XLOOKUP($A856,Attributes!$A:$A,Attributes!C:C))</f>
        <v/>
      </c>
      <c r="C856" s="177"/>
      <c r="D856" s="177" t="str">
        <f>IF($A856="","",_xlfn.XLOOKUP($A856,Attributes!$A:$A,Attributes!I:I))</f>
        <v/>
      </c>
      <c r="E856" s="177" t="str">
        <f>IF($A856="","",_xlfn.XLOOKUP($A856,Attributes!$A:$A,Attributes!J:J))</f>
        <v/>
      </c>
      <c r="F856" s="177" t="str">
        <f>IF($A856="","",_xlfn.XLOOKUP($A856,Attributes!$A:$A,Attributes!K:K))</f>
        <v/>
      </c>
      <c r="H856" s="177"/>
      <c r="I856" s="177" t="str">
        <f>IF($A856="","",_xlfn.XLOOKUP($A856,Attributes!$A:$A,Attributes!G:G))</f>
        <v/>
      </c>
    </row>
    <row r="857" spans="1:9" hidden="1" x14ac:dyDescent="0.3">
      <c r="A857" s="206"/>
      <c r="B857" s="177" t="str">
        <f>IF($A857="","",_xlfn.XLOOKUP($A857,Attributes!$A:$A,Attributes!C:C))</f>
        <v/>
      </c>
      <c r="C857" s="177"/>
      <c r="D857" s="177" t="str">
        <f>IF($A857="","",_xlfn.XLOOKUP($A857,Attributes!$A:$A,Attributes!I:I))</f>
        <v/>
      </c>
      <c r="E857" s="177" t="str">
        <f>IF($A857="","",_xlfn.XLOOKUP($A857,Attributes!$A:$A,Attributes!J:J))</f>
        <v/>
      </c>
      <c r="F857" s="177" t="str">
        <f>IF($A857="","",_xlfn.XLOOKUP($A857,Attributes!$A:$A,Attributes!K:K))</f>
        <v/>
      </c>
      <c r="H857" s="177"/>
      <c r="I857" s="177" t="str">
        <f>IF($A857="","",_xlfn.XLOOKUP($A857,Attributes!$A:$A,Attributes!G:G))</f>
        <v/>
      </c>
    </row>
    <row r="858" spans="1:9" hidden="1" x14ac:dyDescent="0.3">
      <c r="A858" s="206"/>
      <c r="B858" s="177" t="str">
        <f>IF($A858="","",_xlfn.XLOOKUP($A858,Attributes!$A:$A,Attributes!C:C))</f>
        <v/>
      </c>
      <c r="C858" s="177"/>
      <c r="D858" s="177" t="str">
        <f>IF($A858="","",_xlfn.XLOOKUP($A858,Attributes!$A:$A,Attributes!I:I))</f>
        <v/>
      </c>
      <c r="E858" s="177" t="str">
        <f>IF($A858="","",_xlfn.XLOOKUP($A858,Attributes!$A:$A,Attributes!J:J))</f>
        <v/>
      </c>
      <c r="F858" s="177" t="str">
        <f>IF($A858="","",_xlfn.XLOOKUP($A858,Attributes!$A:$A,Attributes!K:K))</f>
        <v/>
      </c>
      <c r="H858" s="177"/>
      <c r="I858" s="177" t="str">
        <f>IF($A858="","",_xlfn.XLOOKUP($A858,Attributes!$A:$A,Attributes!G:G))</f>
        <v/>
      </c>
    </row>
    <row r="859" spans="1:9" hidden="1" x14ac:dyDescent="0.3">
      <c r="A859" s="206"/>
      <c r="B859" s="177" t="str">
        <f>IF($A859="","",_xlfn.XLOOKUP($A859,Attributes!$A:$A,Attributes!C:C))</f>
        <v/>
      </c>
      <c r="C859" s="177"/>
      <c r="D859" s="177" t="str">
        <f>IF($A859="","",_xlfn.XLOOKUP($A859,Attributes!$A:$A,Attributes!I:I))</f>
        <v/>
      </c>
      <c r="E859" s="177" t="str">
        <f>IF($A859="","",_xlfn.XLOOKUP($A859,Attributes!$A:$A,Attributes!J:J))</f>
        <v/>
      </c>
      <c r="F859" s="177" t="str">
        <f>IF($A859="","",_xlfn.XLOOKUP($A859,Attributes!$A:$A,Attributes!K:K))</f>
        <v/>
      </c>
      <c r="H859" s="177"/>
      <c r="I859" s="177" t="str">
        <f>IF($A859="","",_xlfn.XLOOKUP($A859,Attributes!$A:$A,Attributes!G:G))</f>
        <v/>
      </c>
    </row>
    <row r="860" spans="1:9" hidden="1" x14ac:dyDescent="0.3">
      <c r="A860" s="206"/>
      <c r="B860" s="177" t="str">
        <f>IF($A860="","",_xlfn.XLOOKUP($A860,Attributes!$A:$A,Attributes!C:C))</f>
        <v/>
      </c>
      <c r="C860" s="177"/>
      <c r="D860" s="177" t="str">
        <f>IF($A860="","",_xlfn.XLOOKUP($A860,Attributes!$A:$A,Attributes!I:I))</f>
        <v/>
      </c>
      <c r="E860" s="177" t="str">
        <f>IF($A860="","",_xlfn.XLOOKUP($A860,Attributes!$A:$A,Attributes!J:J))</f>
        <v/>
      </c>
      <c r="F860" s="177" t="str">
        <f>IF($A860="","",_xlfn.XLOOKUP($A860,Attributes!$A:$A,Attributes!K:K))</f>
        <v/>
      </c>
      <c r="H860" s="177"/>
      <c r="I860" s="177" t="str">
        <f>IF($A860="","",_xlfn.XLOOKUP($A860,Attributes!$A:$A,Attributes!G:G))</f>
        <v/>
      </c>
    </row>
    <row r="861" spans="1:9" hidden="1" x14ac:dyDescent="0.3">
      <c r="A861" s="206"/>
      <c r="B861" s="177" t="str">
        <f>IF($A861="","",_xlfn.XLOOKUP($A861,Attributes!$A:$A,Attributes!C:C))</f>
        <v/>
      </c>
      <c r="C861" s="177"/>
      <c r="D861" s="177" t="str">
        <f>IF($A861="","",_xlfn.XLOOKUP($A861,Attributes!$A:$A,Attributes!I:I))</f>
        <v/>
      </c>
      <c r="E861" s="177" t="str">
        <f>IF($A861="","",_xlfn.XLOOKUP($A861,Attributes!$A:$A,Attributes!J:J))</f>
        <v/>
      </c>
      <c r="F861" s="177" t="str">
        <f>IF($A861="","",_xlfn.XLOOKUP($A861,Attributes!$A:$A,Attributes!K:K))</f>
        <v/>
      </c>
      <c r="H861" s="177"/>
      <c r="I861" s="177" t="str">
        <f>IF($A861="","",_xlfn.XLOOKUP($A861,Attributes!$A:$A,Attributes!G:G))</f>
        <v/>
      </c>
    </row>
    <row r="862" spans="1:9" hidden="1" x14ac:dyDescent="0.3">
      <c r="A862" s="206"/>
      <c r="B862" s="177" t="str">
        <f>IF($A862="","",_xlfn.XLOOKUP($A862,Attributes!$A:$A,Attributes!C:C))</f>
        <v/>
      </c>
      <c r="C862" s="177"/>
      <c r="D862" s="177" t="str">
        <f>IF($A862="","",_xlfn.XLOOKUP($A862,Attributes!$A:$A,Attributes!I:I))</f>
        <v/>
      </c>
      <c r="E862" s="177" t="str">
        <f>IF($A862="","",_xlfn.XLOOKUP($A862,Attributes!$A:$A,Attributes!J:J))</f>
        <v/>
      </c>
      <c r="F862" s="177" t="str">
        <f>IF($A862="","",_xlfn.XLOOKUP($A862,Attributes!$A:$A,Attributes!K:K))</f>
        <v/>
      </c>
      <c r="H862" s="177"/>
      <c r="I862" s="177" t="str">
        <f>IF($A862="","",_xlfn.XLOOKUP($A862,Attributes!$A:$A,Attributes!G:G))</f>
        <v/>
      </c>
    </row>
    <row r="863" spans="1:9" hidden="1" x14ac:dyDescent="0.3">
      <c r="A863" s="206"/>
      <c r="B863" s="177" t="str">
        <f>IF($A863="","",_xlfn.XLOOKUP($A863,Attributes!$A:$A,Attributes!C:C))</f>
        <v/>
      </c>
      <c r="C863" s="177"/>
      <c r="D863" s="177" t="str">
        <f>IF($A863="","",_xlfn.XLOOKUP($A863,Attributes!$A:$A,Attributes!I:I))</f>
        <v/>
      </c>
      <c r="E863" s="177" t="str">
        <f>IF($A863="","",_xlfn.XLOOKUP($A863,Attributes!$A:$A,Attributes!J:J))</f>
        <v/>
      </c>
      <c r="F863" s="177" t="str">
        <f>IF($A863="","",_xlfn.XLOOKUP($A863,Attributes!$A:$A,Attributes!K:K))</f>
        <v/>
      </c>
      <c r="H863" s="177"/>
      <c r="I863" s="177" t="str">
        <f>IF($A863="","",_xlfn.XLOOKUP($A863,Attributes!$A:$A,Attributes!G:G))</f>
        <v/>
      </c>
    </row>
    <row r="864" spans="1:9" hidden="1" x14ac:dyDescent="0.3">
      <c r="A864" s="206"/>
      <c r="B864" s="177" t="str">
        <f>IF($A864="","",_xlfn.XLOOKUP($A864,Attributes!$A:$A,Attributes!C:C))</f>
        <v/>
      </c>
      <c r="C864" s="177"/>
      <c r="D864" s="177" t="str">
        <f>IF($A864="","",_xlfn.XLOOKUP($A864,Attributes!$A:$A,Attributes!I:I))</f>
        <v/>
      </c>
      <c r="E864" s="177" t="str">
        <f>IF($A864="","",_xlfn.XLOOKUP($A864,Attributes!$A:$A,Attributes!J:J))</f>
        <v/>
      </c>
      <c r="F864" s="177" t="str">
        <f>IF($A864="","",_xlfn.XLOOKUP($A864,Attributes!$A:$A,Attributes!K:K))</f>
        <v/>
      </c>
      <c r="H864" s="177"/>
      <c r="I864" s="177" t="str">
        <f>IF($A864="","",_xlfn.XLOOKUP($A864,Attributes!$A:$A,Attributes!G:G))</f>
        <v/>
      </c>
    </row>
    <row r="865" spans="1:9" hidden="1" x14ac:dyDescent="0.3">
      <c r="A865" s="206"/>
      <c r="B865" s="177" t="str">
        <f>IF($A865="","",_xlfn.XLOOKUP($A865,Attributes!$A:$A,Attributes!C:C))</f>
        <v/>
      </c>
      <c r="C865" s="177"/>
      <c r="D865" s="177" t="str">
        <f>IF($A865="","",_xlfn.XLOOKUP($A865,Attributes!$A:$A,Attributes!I:I))</f>
        <v/>
      </c>
      <c r="E865" s="177" t="str">
        <f>IF($A865="","",_xlfn.XLOOKUP($A865,Attributes!$A:$A,Attributes!J:J))</f>
        <v/>
      </c>
      <c r="F865" s="177" t="str">
        <f>IF($A865="","",_xlfn.XLOOKUP($A865,Attributes!$A:$A,Attributes!K:K))</f>
        <v/>
      </c>
      <c r="H865" s="177"/>
      <c r="I865" s="177" t="str">
        <f>IF($A865="","",_xlfn.XLOOKUP($A865,Attributes!$A:$A,Attributes!G:G))</f>
        <v/>
      </c>
    </row>
    <row r="866" spans="1:9" hidden="1" x14ac:dyDescent="0.3">
      <c r="A866" s="206"/>
      <c r="B866" s="177" t="str">
        <f>IF($A866="","",_xlfn.XLOOKUP($A866,Attributes!$A:$A,Attributes!C:C))</f>
        <v/>
      </c>
      <c r="C866" s="177"/>
      <c r="D866" s="177" t="str">
        <f>IF($A866="","",_xlfn.XLOOKUP($A866,Attributes!$A:$A,Attributes!I:I))</f>
        <v/>
      </c>
      <c r="E866" s="177" t="str">
        <f>IF($A866="","",_xlfn.XLOOKUP($A866,Attributes!$A:$A,Attributes!J:J))</f>
        <v/>
      </c>
      <c r="F866" s="177" t="str">
        <f>IF($A866="","",_xlfn.XLOOKUP($A866,Attributes!$A:$A,Attributes!K:K))</f>
        <v/>
      </c>
      <c r="H866" s="177"/>
      <c r="I866" s="177" t="str">
        <f>IF($A866="","",_xlfn.XLOOKUP($A866,Attributes!$A:$A,Attributes!G:G))</f>
        <v/>
      </c>
    </row>
    <row r="867" spans="1:9" hidden="1" x14ac:dyDescent="0.3">
      <c r="A867" s="206"/>
      <c r="B867" s="177" t="str">
        <f>IF($A867="","",_xlfn.XLOOKUP($A867,Attributes!$A:$A,Attributes!C:C))</f>
        <v/>
      </c>
      <c r="C867" s="177"/>
      <c r="D867" s="177" t="str">
        <f>IF($A867="","",_xlfn.XLOOKUP($A867,Attributes!$A:$A,Attributes!I:I))</f>
        <v/>
      </c>
      <c r="E867" s="177" t="str">
        <f>IF($A867="","",_xlfn.XLOOKUP($A867,Attributes!$A:$A,Attributes!J:J))</f>
        <v/>
      </c>
      <c r="F867" s="177" t="str">
        <f>IF($A867="","",_xlfn.XLOOKUP($A867,Attributes!$A:$A,Attributes!K:K))</f>
        <v/>
      </c>
      <c r="H867" s="177"/>
      <c r="I867" s="177" t="str">
        <f>IF($A867="","",_xlfn.XLOOKUP($A867,Attributes!$A:$A,Attributes!G:G))</f>
        <v/>
      </c>
    </row>
    <row r="868" spans="1:9" hidden="1" x14ac:dyDescent="0.3">
      <c r="A868" s="206"/>
      <c r="B868" s="177" t="str">
        <f>IF($A868="","",_xlfn.XLOOKUP($A868,Attributes!$A:$A,Attributes!C:C))</f>
        <v/>
      </c>
      <c r="C868" s="177"/>
      <c r="D868" s="177" t="str">
        <f>IF($A868="","",_xlfn.XLOOKUP($A868,Attributes!$A:$A,Attributes!I:I))</f>
        <v/>
      </c>
      <c r="E868" s="177" t="str">
        <f>IF($A868="","",_xlfn.XLOOKUP($A868,Attributes!$A:$A,Attributes!J:J))</f>
        <v/>
      </c>
      <c r="F868" s="177" t="str">
        <f>IF($A868="","",_xlfn.XLOOKUP($A868,Attributes!$A:$A,Attributes!K:K))</f>
        <v/>
      </c>
      <c r="H868" s="177"/>
      <c r="I868" s="177" t="str">
        <f>IF($A868="","",_xlfn.XLOOKUP($A868,Attributes!$A:$A,Attributes!G:G))</f>
        <v/>
      </c>
    </row>
    <row r="869" spans="1:9" hidden="1" x14ac:dyDescent="0.3">
      <c r="A869" s="206"/>
      <c r="B869" s="177" t="str">
        <f>IF($A869="","",_xlfn.XLOOKUP($A869,Attributes!$A:$A,Attributes!C:C))</f>
        <v/>
      </c>
      <c r="C869" s="177"/>
      <c r="D869" s="177" t="str">
        <f>IF($A869="","",_xlfn.XLOOKUP($A869,Attributes!$A:$A,Attributes!I:I))</f>
        <v/>
      </c>
      <c r="E869" s="177" t="str">
        <f>IF($A869="","",_xlfn.XLOOKUP($A869,Attributes!$A:$A,Attributes!J:J))</f>
        <v/>
      </c>
      <c r="F869" s="177" t="str">
        <f>IF($A869="","",_xlfn.XLOOKUP($A869,Attributes!$A:$A,Attributes!K:K))</f>
        <v/>
      </c>
      <c r="H869" s="177"/>
      <c r="I869" s="177" t="str">
        <f>IF($A869="","",_xlfn.XLOOKUP($A869,Attributes!$A:$A,Attributes!G:G))</f>
        <v/>
      </c>
    </row>
    <row r="870" spans="1:9" hidden="1" x14ac:dyDescent="0.3">
      <c r="A870" s="206"/>
      <c r="B870" s="177" t="str">
        <f>IF($A870="","",_xlfn.XLOOKUP($A870,Attributes!$A:$A,Attributes!C:C))</f>
        <v/>
      </c>
      <c r="C870" s="177"/>
      <c r="D870" s="177" t="str">
        <f>IF($A870="","",_xlfn.XLOOKUP($A870,Attributes!$A:$A,Attributes!I:I))</f>
        <v/>
      </c>
      <c r="E870" s="177" t="str">
        <f>IF($A870="","",_xlfn.XLOOKUP($A870,Attributes!$A:$A,Attributes!J:J))</f>
        <v/>
      </c>
      <c r="F870" s="177" t="str">
        <f>IF($A870="","",_xlfn.XLOOKUP($A870,Attributes!$A:$A,Attributes!K:K))</f>
        <v/>
      </c>
      <c r="H870" s="177"/>
      <c r="I870" s="177" t="str">
        <f>IF($A870="","",_xlfn.XLOOKUP($A870,Attributes!$A:$A,Attributes!G:G))</f>
        <v/>
      </c>
    </row>
    <row r="871" spans="1:9" hidden="1" x14ac:dyDescent="0.3">
      <c r="A871" s="206"/>
      <c r="B871" s="177" t="str">
        <f>IF($A871="","",_xlfn.XLOOKUP($A871,Attributes!$A:$A,Attributes!C:C))</f>
        <v/>
      </c>
      <c r="C871" s="177"/>
      <c r="D871" s="177" t="str">
        <f>IF($A871="","",_xlfn.XLOOKUP($A871,Attributes!$A:$A,Attributes!I:I))</f>
        <v/>
      </c>
      <c r="E871" s="177" t="str">
        <f>IF($A871="","",_xlfn.XLOOKUP($A871,Attributes!$A:$A,Attributes!J:J))</f>
        <v/>
      </c>
      <c r="F871" s="177" t="str">
        <f>IF($A871="","",_xlfn.XLOOKUP($A871,Attributes!$A:$A,Attributes!K:K))</f>
        <v/>
      </c>
      <c r="H871" s="177"/>
      <c r="I871" s="177" t="str">
        <f>IF($A871="","",_xlfn.XLOOKUP($A871,Attributes!$A:$A,Attributes!G:G))</f>
        <v/>
      </c>
    </row>
    <row r="872" spans="1:9" hidden="1" x14ac:dyDescent="0.3">
      <c r="A872" s="206"/>
      <c r="B872" s="177" t="str">
        <f>IF($A872="","",_xlfn.XLOOKUP($A872,Attributes!$A:$A,Attributes!C:C))</f>
        <v/>
      </c>
      <c r="C872" s="177"/>
      <c r="D872" s="177" t="str">
        <f>IF($A872="","",_xlfn.XLOOKUP($A872,Attributes!$A:$A,Attributes!I:I))</f>
        <v/>
      </c>
      <c r="E872" s="177" t="str">
        <f>IF($A872="","",_xlfn.XLOOKUP($A872,Attributes!$A:$A,Attributes!J:J))</f>
        <v/>
      </c>
      <c r="F872" s="177" t="str">
        <f>IF($A872="","",_xlfn.XLOOKUP($A872,Attributes!$A:$A,Attributes!K:K))</f>
        <v/>
      </c>
      <c r="H872" s="177"/>
      <c r="I872" s="177" t="str">
        <f>IF($A872="","",_xlfn.XLOOKUP($A872,Attributes!$A:$A,Attributes!G:G))</f>
        <v/>
      </c>
    </row>
    <row r="873" spans="1:9" hidden="1" x14ac:dyDescent="0.3">
      <c r="A873" s="206"/>
      <c r="B873" s="177" t="str">
        <f>IF($A873="","",_xlfn.XLOOKUP($A873,Attributes!$A:$A,Attributes!C:C))</f>
        <v/>
      </c>
      <c r="C873" s="177"/>
      <c r="D873" s="177" t="str">
        <f>IF($A873="","",_xlfn.XLOOKUP($A873,Attributes!$A:$A,Attributes!I:I))</f>
        <v/>
      </c>
      <c r="E873" s="177" t="str">
        <f>IF($A873="","",_xlfn.XLOOKUP($A873,Attributes!$A:$A,Attributes!J:J))</f>
        <v/>
      </c>
      <c r="F873" s="177" t="str">
        <f>IF($A873="","",_xlfn.XLOOKUP($A873,Attributes!$A:$A,Attributes!K:K))</f>
        <v/>
      </c>
      <c r="H873" s="177"/>
      <c r="I873" s="177" t="str">
        <f>IF($A873="","",_xlfn.XLOOKUP($A873,Attributes!$A:$A,Attributes!G:G))</f>
        <v/>
      </c>
    </row>
    <row r="874" spans="1:9" hidden="1" x14ac:dyDescent="0.3">
      <c r="A874" s="206"/>
      <c r="B874" s="177" t="str">
        <f>IF($A874="","",_xlfn.XLOOKUP($A874,Attributes!$A:$A,Attributes!C:C))</f>
        <v/>
      </c>
      <c r="C874" s="177"/>
      <c r="D874" s="177" t="str">
        <f>IF($A874="","",_xlfn.XLOOKUP($A874,Attributes!$A:$A,Attributes!I:I))</f>
        <v/>
      </c>
      <c r="E874" s="177" t="str">
        <f>IF($A874="","",_xlfn.XLOOKUP($A874,Attributes!$A:$A,Attributes!J:J))</f>
        <v/>
      </c>
      <c r="F874" s="177" t="str">
        <f>IF($A874="","",_xlfn.XLOOKUP($A874,Attributes!$A:$A,Attributes!K:K))</f>
        <v/>
      </c>
      <c r="H874" s="177"/>
      <c r="I874" s="177" t="str">
        <f>IF($A874="","",_xlfn.XLOOKUP($A874,Attributes!$A:$A,Attributes!G:G))</f>
        <v/>
      </c>
    </row>
    <row r="875" spans="1:9" hidden="1" x14ac:dyDescent="0.3">
      <c r="A875" s="206"/>
      <c r="B875" s="177" t="str">
        <f>IF($A875="","",_xlfn.XLOOKUP($A875,Attributes!$A:$A,Attributes!C:C))</f>
        <v/>
      </c>
      <c r="C875" s="177"/>
      <c r="D875" s="177" t="str">
        <f>IF($A875="","",_xlfn.XLOOKUP($A875,Attributes!$A:$A,Attributes!I:I))</f>
        <v/>
      </c>
      <c r="E875" s="177" t="str">
        <f>IF($A875="","",_xlfn.XLOOKUP($A875,Attributes!$A:$A,Attributes!J:J))</f>
        <v/>
      </c>
      <c r="F875" s="177" t="str">
        <f>IF($A875="","",_xlfn.XLOOKUP($A875,Attributes!$A:$A,Attributes!K:K))</f>
        <v/>
      </c>
      <c r="H875" s="177"/>
      <c r="I875" s="177" t="str">
        <f>IF($A875="","",_xlfn.XLOOKUP($A875,Attributes!$A:$A,Attributes!G:G))</f>
        <v/>
      </c>
    </row>
    <row r="876" spans="1:9" hidden="1" x14ac:dyDescent="0.3">
      <c r="A876" s="206"/>
      <c r="B876" s="177" t="str">
        <f>IF($A876="","",_xlfn.XLOOKUP($A876,Attributes!$A:$A,Attributes!C:C))</f>
        <v/>
      </c>
      <c r="C876" s="177"/>
      <c r="D876" s="177" t="str">
        <f>IF($A876="","",_xlfn.XLOOKUP($A876,Attributes!$A:$A,Attributes!I:I))</f>
        <v/>
      </c>
      <c r="E876" s="177" t="str">
        <f>IF($A876="","",_xlfn.XLOOKUP($A876,Attributes!$A:$A,Attributes!J:J))</f>
        <v/>
      </c>
      <c r="F876" s="177" t="str">
        <f>IF($A876="","",_xlfn.XLOOKUP($A876,Attributes!$A:$A,Attributes!K:K))</f>
        <v/>
      </c>
      <c r="H876" s="177"/>
      <c r="I876" s="177" t="str">
        <f>IF($A876="","",_xlfn.XLOOKUP($A876,Attributes!$A:$A,Attributes!G:G))</f>
        <v/>
      </c>
    </row>
    <row r="877" spans="1:9" hidden="1" x14ac:dyDescent="0.3">
      <c r="A877" s="206"/>
      <c r="B877" s="177" t="str">
        <f>IF($A877="","",_xlfn.XLOOKUP($A877,Attributes!$A:$A,Attributes!C:C))</f>
        <v/>
      </c>
      <c r="C877" s="177"/>
      <c r="D877" s="177" t="str">
        <f>IF($A877="","",_xlfn.XLOOKUP($A877,Attributes!$A:$A,Attributes!I:I))</f>
        <v/>
      </c>
      <c r="E877" s="177" t="str">
        <f>IF($A877="","",_xlfn.XLOOKUP($A877,Attributes!$A:$A,Attributes!J:J))</f>
        <v/>
      </c>
      <c r="F877" s="177" t="str">
        <f>IF($A877="","",_xlfn.XLOOKUP($A877,Attributes!$A:$A,Attributes!K:K))</f>
        <v/>
      </c>
      <c r="H877" s="177"/>
      <c r="I877" s="177" t="str">
        <f>IF($A877="","",_xlfn.XLOOKUP($A877,Attributes!$A:$A,Attributes!G:G))</f>
        <v/>
      </c>
    </row>
    <row r="878" spans="1:9" hidden="1" x14ac:dyDescent="0.3">
      <c r="A878" s="206"/>
      <c r="B878" s="177" t="str">
        <f>IF($A878="","",_xlfn.XLOOKUP($A878,Attributes!$A:$A,Attributes!C:C))</f>
        <v/>
      </c>
      <c r="C878" s="177"/>
      <c r="D878" s="177" t="str">
        <f>IF($A878="","",_xlfn.XLOOKUP($A878,Attributes!$A:$A,Attributes!I:I))</f>
        <v/>
      </c>
      <c r="E878" s="177" t="str">
        <f>IF($A878="","",_xlfn.XLOOKUP($A878,Attributes!$A:$A,Attributes!J:J))</f>
        <v/>
      </c>
      <c r="F878" s="177" t="str">
        <f>IF($A878="","",_xlfn.XLOOKUP($A878,Attributes!$A:$A,Attributes!K:K))</f>
        <v/>
      </c>
      <c r="H878" s="177"/>
      <c r="I878" s="177" t="str">
        <f>IF($A878="","",_xlfn.XLOOKUP($A878,Attributes!$A:$A,Attributes!G:G))</f>
        <v/>
      </c>
    </row>
    <row r="879" spans="1:9" hidden="1" x14ac:dyDescent="0.3">
      <c r="A879" s="206"/>
      <c r="B879" s="177" t="str">
        <f>IF($A879="","",_xlfn.XLOOKUP($A879,Attributes!$A:$A,Attributes!C:C))</f>
        <v/>
      </c>
      <c r="C879" s="177"/>
      <c r="D879" s="177" t="str">
        <f>IF($A879="","",_xlfn.XLOOKUP($A879,Attributes!$A:$A,Attributes!I:I))</f>
        <v/>
      </c>
      <c r="E879" s="177" t="str">
        <f>IF($A879="","",_xlfn.XLOOKUP($A879,Attributes!$A:$A,Attributes!J:J))</f>
        <v/>
      </c>
      <c r="F879" s="177" t="str">
        <f>IF($A879="","",_xlfn.XLOOKUP($A879,Attributes!$A:$A,Attributes!K:K))</f>
        <v/>
      </c>
      <c r="H879" s="177"/>
      <c r="I879" s="177" t="str">
        <f>IF($A879="","",_xlfn.XLOOKUP($A879,Attributes!$A:$A,Attributes!G:G))</f>
        <v/>
      </c>
    </row>
    <row r="880" spans="1:9" hidden="1" x14ac:dyDescent="0.3">
      <c r="A880" s="206"/>
      <c r="B880" s="177" t="str">
        <f>IF($A880="","",_xlfn.XLOOKUP($A880,Attributes!$A:$A,Attributes!C:C))</f>
        <v/>
      </c>
      <c r="C880" s="177"/>
      <c r="D880" s="177" t="str">
        <f>IF($A880="","",_xlfn.XLOOKUP($A880,Attributes!$A:$A,Attributes!I:I))</f>
        <v/>
      </c>
      <c r="E880" s="177" t="str">
        <f>IF($A880="","",_xlfn.XLOOKUP($A880,Attributes!$A:$A,Attributes!J:J))</f>
        <v/>
      </c>
      <c r="F880" s="177" t="str">
        <f>IF($A880="","",_xlfn.XLOOKUP($A880,Attributes!$A:$A,Attributes!K:K))</f>
        <v/>
      </c>
      <c r="H880" s="177"/>
      <c r="I880" s="177" t="str">
        <f>IF($A880="","",_xlfn.XLOOKUP($A880,Attributes!$A:$A,Attributes!G:G))</f>
        <v/>
      </c>
    </row>
    <row r="881" spans="1:9" hidden="1" x14ac:dyDescent="0.3">
      <c r="A881" s="206"/>
      <c r="B881" s="177" t="str">
        <f>IF($A881="","",_xlfn.XLOOKUP($A881,Attributes!$A:$A,Attributes!C:C))</f>
        <v/>
      </c>
      <c r="C881" s="177"/>
      <c r="D881" s="177" t="str">
        <f>IF($A881="","",_xlfn.XLOOKUP($A881,Attributes!$A:$A,Attributes!I:I))</f>
        <v/>
      </c>
      <c r="E881" s="177" t="str">
        <f>IF($A881="","",_xlfn.XLOOKUP($A881,Attributes!$A:$A,Attributes!J:J))</f>
        <v/>
      </c>
      <c r="F881" s="177" t="str">
        <f>IF($A881="","",_xlfn.XLOOKUP($A881,Attributes!$A:$A,Attributes!K:K))</f>
        <v/>
      </c>
      <c r="H881" s="177"/>
      <c r="I881" s="177" t="str">
        <f>IF($A881="","",_xlfn.XLOOKUP($A881,Attributes!$A:$A,Attributes!G:G))</f>
        <v/>
      </c>
    </row>
    <row r="882" spans="1:9" hidden="1" x14ac:dyDescent="0.3">
      <c r="A882" s="206"/>
      <c r="B882" s="177" t="str">
        <f>IF($A882="","",_xlfn.XLOOKUP($A882,Attributes!$A:$A,Attributes!C:C))</f>
        <v/>
      </c>
      <c r="C882" s="177"/>
      <c r="D882" s="177" t="str">
        <f>IF($A882="","",_xlfn.XLOOKUP($A882,Attributes!$A:$A,Attributes!I:I))</f>
        <v/>
      </c>
      <c r="E882" s="177" t="str">
        <f>IF($A882="","",_xlfn.XLOOKUP($A882,Attributes!$A:$A,Attributes!J:J))</f>
        <v/>
      </c>
      <c r="F882" s="177" t="str">
        <f>IF($A882="","",_xlfn.XLOOKUP($A882,Attributes!$A:$A,Attributes!K:K))</f>
        <v/>
      </c>
      <c r="H882" s="177"/>
      <c r="I882" s="177" t="str">
        <f>IF($A882="","",_xlfn.XLOOKUP($A882,Attributes!$A:$A,Attributes!G:G))</f>
        <v/>
      </c>
    </row>
    <row r="883" spans="1:9" hidden="1" x14ac:dyDescent="0.3">
      <c r="A883" s="206"/>
      <c r="B883" s="177" t="str">
        <f>IF($A883="","",_xlfn.XLOOKUP($A883,Attributes!$A:$A,Attributes!C:C))</f>
        <v/>
      </c>
      <c r="C883" s="177"/>
      <c r="D883" s="177" t="str">
        <f>IF($A883="","",_xlfn.XLOOKUP($A883,Attributes!$A:$A,Attributes!I:I))</f>
        <v/>
      </c>
      <c r="E883" s="177" t="str">
        <f>IF($A883="","",_xlfn.XLOOKUP($A883,Attributes!$A:$A,Attributes!J:J))</f>
        <v/>
      </c>
      <c r="F883" s="177" t="str">
        <f>IF($A883="","",_xlfn.XLOOKUP($A883,Attributes!$A:$A,Attributes!K:K))</f>
        <v/>
      </c>
      <c r="H883" s="177"/>
      <c r="I883" s="177" t="str">
        <f>IF($A883="","",_xlfn.XLOOKUP($A883,Attributes!$A:$A,Attributes!G:G))</f>
        <v/>
      </c>
    </row>
    <row r="884" spans="1:9" hidden="1" x14ac:dyDescent="0.3">
      <c r="A884" s="206"/>
      <c r="B884" s="177" t="str">
        <f>IF($A884="","",_xlfn.XLOOKUP($A884,Attributes!$A:$A,Attributes!C:C))</f>
        <v/>
      </c>
      <c r="C884" s="177"/>
      <c r="D884" s="177" t="str">
        <f>IF($A884="","",_xlfn.XLOOKUP($A884,Attributes!$A:$A,Attributes!I:I))</f>
        <v/>
      </c>
      <c r="E884" s="177" t="str">
        <f>IF($A884="","",_xlfn.XLOOKUP($A884,Attributes!$A:$A,Attributes!J:J))</f>
        <v/>
      </c>
      <c r="F884" s="177" t="str">
        <f>IF($A884="","",_xlfn.XLOOKUP($A884,Attributes!$A:$A,Attributes!K:K))</f>
        <v/>
      </c>
      <c r="H884" s="177"/>
      <c r="I884" s="177" t="str">
        <f>IF($A884="","",_xlfn.XLOOKUP($A884,Attributes!$A:$A,Attributes!G:G))</f>
        <v/>
      </c>
    </row>
    <row r="885" spans="1:9" hidden="1" x14ac:dyDescent="0.3">
      <c r="A885" s="206"/>
      <c r="B885" s="177" t="str">
        <f>IF($A885="","",_xlfn.XLOOKUP($A885,Attributes!$A:$A,Attributes!C:C))</f>
        <v/>
      </c>
      <c r="C885" s="177"/>
      <c r="D885" s="177" t="str">
        <f>IF($A885="","",_xlfn.XLOOKUP($A885,Attributes!$A:$A,Attributes!I:I))</f>
        <v/>
      </c>
      <c r="E885" s="177" t="str">
        <f>IF($A885="","",_xlfn.XLOOKUP($A885,Attributes!$A:$A,Attributes!J:J))</f>
        <v/>
      </c>
      <c r="F885" s="177" t="str">
        <f>IF($A885="","",_xlfn.XLOOKUP($A885,Attributes!$A:$A,Attributes!K:K))</f>
        <v/>
      </c>
      <c r="H885" s="177"/>
      <c r="I885" s="177" t="str">
        <f>IF($A885="","",_xlfn.XLOOKUP($A885,Attributes!$A:$A,Attributes!G:G))</f>
        <v/>
      </c>
    </row>
    <row r="886" spans="1:9" hidden="1" x14ac:dyDescent="0.3">
      <c r="A886" s="206"/>
      <c r="B886" s="177" t="str">
        <f>IF($A886="","",_xlfn.XLOOKUP($A886,Attributes!$A:$A,Attributes!C:C))</f>
        <v/>
      </c>
      <c r="C886" s="177"/>
      <c r="D886" s="177" t="str">
        <f>IF($A886="","",_xlfn.XLOOKUP($A886,Attributes!$A:$A,Attributes!I:I))</f>
        <v/>
      </c>
      <c r="E886" s="177" t="str">
        <f>IF($A886="","",_xlfn.XLOOKUP($A886,Attributes!$A:$A,Attributes!J:J))</f>
        <v/>
      </c>
      <c r="F886" s="177" t="str">
        <f>IF($A886="","",_xlfn.XLOOKUP($A886,Attributes!$A:$A,Attributes!K:K))</f>
        <v/>
      </c>
      <c r="H886" s="177"/>
      <c r="I886" s="177" t="str">
        <f>IF($A886="","",_xlfn.XLOOKUP($A886,Attributes!$A:$A,Attributes!G:G))</f>
        <v/>
      </c>
    </row>
    <row r="887" spans="1:9" hidden="1" x14ac:dyDescent="0.3">
      <c r="A887" s="206"/>
      <c r="B887" s="177" t="str">
        <f>IF($A887="","",_xlfn.XLOOKUP($A887,Attributes!$A:$A,Attributes!C:C))</f>
        <v/>
      </c>
      <c r="C887" s="177"/>
      <c r="D887" s="177" t="str">
        <f>IF($A887="","",_xlfn.XLOOKUP($A887,Attributes!$A:$A,Attributes!I:I))</f>
        <v/>
      </c>
      <c r="E887" s="177" t="str">
        <f>IF($A887="","",_xlfn.XLOOKUP($A887,Attributes!$A:$A,Attributes!J:J))</f>
        <v/>
      </c>
      <c r="F887" s="177" t="str">
        <f>IF($A887="","",_xlfn.XLOOKUP($A887,Attributes!$A:$A,Attributes!K:K))</f>
        <v/>
      </c>
      <c r="H887" s="177"/>
      <c r="I887" s="177" t="str">
        <f>IF($A887="","",_xlfn.XLOOKUP($A887,Attributes!$A:$A,Attributes!G:G))</f>
        <v/>
      </c>
    </row>
    <row r="888" spans="1:9" hidden="1" x14ac:dyDescent="0.3">
      <c r="A888" s="206"/>
      <c r="B888" s="177" t="str">
        <f>IF($A888="","",_xlfn.XLOOKUP($A888,Attributes!$A:$A,Attributes!C:C))</f>
        <v/>
      </c>
      <c r="C888" s="177"/>
      <c r="D888" s="177" t="str">
        <f>IF($A888="","",_xlfn.XLOOKUP($A888,Attributes!$A:$A,Attributes!I:I))</f>
        <v/>
      </c>
      <c r="E888" s="177" t="str">
        <f>IF($A888="","",_xlfn.XLOOKUP($A888,Attributes!$A:$A,Attributes!J:J))</f>
        <v/>
      </c>
      <c r="F888" s="177" t="str">
        <f>IF($A888="","",_xlfn.XLOOKUP($A888,Attributes!$A:$A,Attributes!K:K))</f>
        <v/>
      </c>
      <c r="H888" s="177"/>
      <c r="I888" s="177" t="str">
        <f>IF($A888="","",_xlfn.XLOOKUP($A888,Attributes!$A:$A,Attributes!G:G))</f>
        <v/>
      </c>
    </row>
    <row r="889" spans="1:9" hidden="1" x14ac:dyDescent="0.3">
      <c r="A889" s="206"/>
      <c r="B889" s="177" t="str">
        <f>IF($A889="","",_xlfn.XLOOKUP($A889,Attributes!$A:$A,Attributes!C:C))</f>
        <v/>
      </c>
      <c r="C889" s="177"/>
      <c r="D889" s="177" t="str">
        <f>IF($A889="","",_xlfn.XLOOKUP($A889,Attributes!$A:$A,Attributes!I:I))</f>
        <v/>
      </c>
      <c r="E889" s="177" t="str">
        <f>IF($A889="","",_xlfn.XLOOKUP($A889,Attributes!$A:$A,Attributes!J:J))</f>
        <v/>
      </c>
      <c r="F889" s="177" t="str">
        <f>IF($A889="","",_xlfn.XLOOKUP($A889,Attributes!$A:$A,Attributes!K:K))</f>
        <v/>
      </c>
      <c r="H889" s="177"/>
      <c r="I889" s="177" t="str">
        <f>IF($A889="","",_xlfn.XLOOKUP($A889,Attributes!$A:$A,Attributes!G:G))</f>
        <v/>
      </c>
    </row>
    <row r="890" spans="1:9" hidden="1" x14ac:dyDescent="0.3">
      <c r="A890" s="206"/>
      <c r="B890" s="177" t="str">
        <f>IF($A890="","",_xlfn.XLOOKUP($A890,Attributes!$A:$A,Attributes!C:C))</f>
        <v/>
      </c>
      <c r="C890" s="177"/>
      <c r="D890" s="177" t="str">
        <f>IF($A890="","",_xlfn.XLOOKUP($A890,Attributes!$A:$A,Attributes!I:I))</f>
        <v/>
      </c>
      <c r="E890" s="177" t="str">
        <f>IF($A890="","",_xlfn.XLOOKUP($A890,Attributes!$A:$A,Attributes!J:J))</f>
        <v/>
      </c>
      <c r="F890" s="177" t="str">
        <f>IF($A890="","",_xlfn.XLOOKUP($A890,Attributes!$A:$A,Attributes!K:K))</f>
        <v/>
      </c>
      <c r="H890" s="177"/>
      <c r="I890" s="177" t="str">
        <f>IF($A890="","",_xlfn.XLOOKUP($A890,Attributes!$A:$A,Attributes!G:G))</f>
        <v/>
      </c>
    </row>
    <row r="891" spans="1:9" hidden="1" x14ac:dyDescent="0.3">
      <c r="A891" s="206"/>
      <c r="B891" s="177" t="str">
        <f>IF($A891="","",_xlfn.XLOOKUP($A891,Attributes!$A:$A,Attributes!C:C))</f>
        <v/>
      </c>
      <c r="C891" s="177"/>
      <c r="D891" s="177" t="str">
        <f>IF($A891="","",_xlfn.XLOOKUP($A891,Attributes!$A:$A,Attributes!I:I))</f>
        <v/>
      </c>
      <c r="E891" s="177" t="str">
        <f>IF($A891="","",_xlfn.XLOOKUP($A891,Attributes!$A:$A,Attributes!J:J))</f>
        <v/>
      </c>
      <c r="F891" s="177" t="str">
        <f>IF($A891="","",_xlfn.XLOOKUP($A891,Attributes!$A:$A,Attributes!K:K))</f>
        <v/>
      </c>
      <c r="H891" s="177"/>
      <c r="I891" s="177" t="str">
        <f>IF($A891="","",_xlfn.XLOOKUP($A891,Attributes!$A:$A,Attributes!G:G))</f>
        <v/>
      </c>
    </row>
    <row r="892" spans="1:9" hidden="1" x14ac:dyDescent="0.3">
      <c r="A892" s="206"/>
      <c r="B892" s="177" t="str">
        <f>IF($A892="","",_xlfn.XLOOKUP($A892,Attributes!$A:$A,Attributes!C:C))</f>
        <v/>
      </c>
      <c r="C892" s="177"/>
      <c r="D892" s="177" t="str">
        <f>IF($A892="","",_xlfn.XLOOKUP($A892,Attributes!$A:$A,Attributes!I:I))</f>
        <v/>
      </c>
      <c r="E892" s="177" t="str">
        <f>IF($A892="","",_xlfn.XLOOKUP($A892,Attributes!$A:$A,Attributes!J:J))</f>
        <v/>
      </c>
      <c r="F892" s="177" t="str">
        <f>IF($A892="","",_xlfn.XLOOKUP($A892,Attributes!$A:$A,Attributes!K:K))</f>
        <v/>
      </c>
      <c r="H892" s="177"/>
      <c r="I892" s="177" t="str">
        <f>IF($A892="","",_xlfn.XLOOKUP($A892,Attributes!$A:$A,Attributes!G:G))</f>
        <v/>
      </c>
    </row>
    <row r="893" spans="1:9" hidden="1" x14ac:dyDescent="0.3">
      <c r="A893" s="206"/>
      <c r="B893" s="177" t="str">
        <f>IF($A893="","",_xlfn.XLOOKUP($A893,Attributes!$A:$A,Attributes!C:C))</f>
        <v/>
      </c>
      <c r="C893" s="177"/>
      <c r="D893" s="177" t="str">
        <f>IF($A893="","",_xlfn.XLOOKUP($A893,Attributes!$A:$A,Attributes!I:I))</f>
        <v/>
      </c>
      <c r="E893" s="177" t="str">
        <f>IF($A893="","",_xlfn.XLOOKUP($A893,Attributes!$A:$A,Attributes!J:J))</f>
        <v/>
      </c>
      <c r="F893" s="177" t="str">
        <f>IF($A893="","",_xlfn.XLOOKUP($A893,Attributes!$A:$A,Attributes!K:K))</f>
        <v/>
      </c>
      <c r="H893" s="177"/>
      <c r="I893" s="177" t="str">
        <f>IF($A893="","",_xlfn.XLOOKUP($A893,Attributes!$A:$A,Attributes!G:G))</f>
        <v/>
      </c>
    </row>
    <row r="894" spans="1:9" hidden="1" x14ac:dyDescent="0.3">
      <c r="A894" s="206"/>
      <c r="B894" s="177" t="str">
        <f>IF($A894="","",_xlfn.XLOOKUP($A894,Attributes!$A:$A,Attributes!C:C))</f>
        <v/>
      </c>
      <c r="C894" s="177"/>
      <c r="D894" s="177" t="str">
        <f>IF($A894="","",_xlfn.XLOOKUP($A894,Attributes!$A:$A,Attributes!I:I))</f>
        <v/>
      </c>
      <c r="E894" s="177" t="str">
        <f>IF($A894="","",_xlfn.XLOOKUP($A894,Attributes!$A:$A,Attributes!J:J))</f>
        <v/>
      </c>
      <c r="F894" s="177" t="str">
        <f>IF($A894="","",_xlfn.XLOOKUP($A894,Attributes!$A:$A,Attributes!K:K))</f>
        <v/>
      </c>
      <c r="H894" s="177"/>
      <c r="I894" s="177" t="str">
        <f>IF($A894="","",_xlfn.XLOOKUP($A894,Attributes!$A:$A,Attributes!G:G))</f>
        <v/>
      </c>
    </row>
    <row r="895" spans="1:9" hidden="1" x14ac:dyDescent="0.3">
      <c r="A895" s="206"/>
      <c r="B895" s="177" t="str">
        <f>IF($A895="","",_xlfn.XLOOKUP($A895,Attributes!$A:$A,Attributes!C:C))</f>
        <v/>
      </c>
      <c r="C895" s="177"/>
      <c r="D895" s="177" t="str">
        <f>IF($A895="","",_xlfn.XLOOKUP($A895,Attributes!$A:$A,Attributes!I:I))</f>
        <v/>
      </c>
      <c r="E895" s="177" t="str">
        <f>IF($A895="","",_xlfn.XLOOKUP($A895,Attributes!$A:$A,Attributes!J:J))</f>
        <v/>
      </c>
      <c r="F895" s="177" t="str">
        <f>IF($A895="","",_xlfn.XLOOKUP($A895,Attributes!$A:$A,Attributes!K:K))</f>
        <v/>
      </c>
      <c r="H895" s="177"/>
      <c r="I895" s="177" t="str">
        <f>IF($A895="","",_xlfn.XLOOKUP($A895,Attributes!$A:$A,Attributes!G:G))</f>
        <v/>
      </c>
    </row>
    <row r="896" spans="1:9" hidden="1" x14ac:dyDescent="0.3">
      <c r="A896" s="206"/>
      <c r="B896" s="177" t="str">
        <f>IF($A896="","",_xlfn.XLOOKUP($A896,Attributes!$A:$A,Attributes!C:C))</f>
        <v/>
      </c>
      <c r="C896" s="177"/>
      <c r="D896" s="177" t="str">
        <f>IF($A896="","",_xlfn.XLOOKUP($A896,Attributes!$A:$A,Attributes!I:I))</f>
        <v/>
      </c>
      <c r="E896" s="177" t="str">
        <f>IF($A896="","",_xlfn.XLOOKUP($A896,Attributes!$A:$A,Attributes!J:J))</f>
        <v/>
      </c>
      <c r="F896" s="177" t="str">
        <f>IF($A896="","",_xlfn.XLOOKUP($A896,Attributes!$A:$A,Attributes!K:K))</f>
        <v/>
      </c>
      <c r="H896" s="177"/>
      <c r="I896" s="177" t="str">
        <f>IF($A896="","",_xlfn.XLOOKUP($A896,Attributes!$A:$A,Attributes!G:G))</f>
        <v/>
      </c>
    </row>
    <row r="897" spans="1:9" hidden="1" x14ac:dyDescent="0.3">
      <c r="A897" s="206"/>
      <c r="B897" s="177" t="str">
        <f>IF($A897="","",_xlfn.XLOOKUP($A897,Attributes!$A:$A,Attributes!C:C))</f>
        <v/>
      </c>
      <c r="C897" s="177"/>
      <c r="D897" s="177" t="str">
        <f>IF($A897="","",_xlfn.XLOOKUP($A897,Attributes!$A:$A,Attributes!I:I))</f>
        <v/>
      </c>
      <c r="E897" s="177" t="str">
        <f>IF($A897="","",_xlfn.XLOOKUP($A897,Attributes!$A:$A,Attributes!J:J))</f>
        <v/>
      </c>
      <c r="F897" s="177" t="str">
        <f>IF($A897="","",_xlfn.XLOOKUP($A897,Attributes!$A:$A,Attributes!K:K))</f>
        <v/>
      </c>
      <c r="H897" s="177"/>
      <c r="I897" s="177" t="str">
        <f>IF($A897="","",_xlfn.XLOOKUP($A897,Attributes!$A:$A,Attributes!G:G))</f>
        <v/>
      </c>
    </row>
    <row r="898" spans="1:9" hidden="1" x14ac:dyDescent="0.3">
      <c r="A898" s="206"/>
      <c r="B898" s="177" t="str">
        <f>IF($A898="","",_xlfn.XLOOKUP($A898,Attributes!$A:$A,Attributes!C:C))</f>
        <v/>
      </c>
      <c r="C898" s="177"/>
      <c r="D898" s="177" t="str">
        <f>IF($A898="","",_xlfn.XLOOKUP($A898,Attributes!$A:$A,Attributes!I:I))</f>
        <v/>
      </c>
      <c r="E898" s="177" t="str">
        <f>IF($A898="","",_xlfn.XLOOKUP($A898,Attributes!$A:$A,Attributes!J:J))</f>
        <v/>
      </c>
      <c r="F898" s="177" t="str">
        <f>IF($A898="","",_xlfn.XLOOKUP($A898,Attributes!$A:$A,Attributes!K:K))</f>
        <v/>
      </c>
      <c r="H898" s="177"/>
      <c r="I898" s="177" t="str">
        <f>IF($A898="","",_xlfn.XLOOKUP($A898,Attributes!$A:$A,Attributes!G:G))</f>
        <v/>
      </c>
    </row>
    <row r="899" spans="1:9" hidden="1" x14ac:dyDescent="0.3">
      <c r="A899" s="206"/>
      <c r="B899" s="177" t="str">
        <f>IF($A899="","",_xlfn.XLOOKUP($A899,Attributes!$A:$A,Attributes!C:C))</f>
        <v/>
      </c>
      <c r="C899" s="177"/>
      <c r="D899" s="177" t="str">
        <f>IF($A899="","",_xlfn.XLOOKUP($A899,Attributes!$A:$A,Attributes!I:I))</f>
        <v/>
      </c>
      <c r="E899" s="177" t="str">
        <f>IF($A899="","",_xlfn.XLOOKUP($A899,Attributes!$A:$A,Attributes!J:J))</f>
        <v/>
      </c>
      <c r="F899" s="177" t="str">
        <f>IF($A899="","",_xlfn.XLOOKUP($A899,Attributes!$A:$A,Attributes!K:K))</f>
        <v/>
      </c>
      <c r="H899" s="177"/>
      <c r="I899" s="177" t="str">
        <f>IF($A899="","",_xlfn.XLOOKUP($A899,Attributes!$A:$A,Attributes!G:G))</f>
        <v/>
      </c>
    </row>
    <row r="900" spans="1:9" hidden="1" x14ac:dyDescent="0.3">
      <c r="A900" s="206"/>
      <c r="B900" s="177" t="str">
        <f>IF($A900="","",_xlfn.XLOOKUP($A900,Attributes!$A:$A,Attributes!C:C))</f>
        <v/>
      </c>
      <c r="C900" s="177"/>
      <c r="D900" s="177" t="str">
        <f>IF($A900="","",_xlfn.XLOOKUP($A900,Attributes!$A:$A,Attributes!I:I))</f>
        <v/>
      </c>
      <c r="E900" s="177" t="str">
        <f>IF($A900="","",_xlfn.XLOOKUP($A900,Attributes!$A:$A,Attributes!J:J))</f>
        <v/>
      </c>
      <c r="F900" s="177" t="str">
        <f>IF($A900="","",_xlfn.XLOOKUP($A900,Attributes!$A:$A,Attributes!K:K))</f>
        <v/>
      </c>
      <c r="H900" s="177"/>
      <c r="I900" s="177" t="str">
        <f>IF($A900="","",_xlfn.XLOOKUP($A900,Attributes!$A:$A,Attributes!G:G))</f>
        <v/>
      </c>
    </row>
    <row r="901" spans="1:9" hidden="1" x14ac:dyDescent="0.3">
      <c r="A901" s="206"/>
      <c r="B901" s="177" t="str">
        <f>IF($A901="","",_xlfn.XLOOKUP($A901,Attributes!$A:$A,Attributes!C:C))</f>
        <v/>
      </c>
      <c r="C901" s="177"/>
      <c r="D901" s="177" t="str">
        <f>IF($A901="","",_xlfn.XLOOKUP($A901,Attributes!$A:$A,Attributes!I:I))</f>
        <v/>
      </c>
      <c r="E901" s="177" t="str">
        <f>IF($A901="","",_xlfn.XLOOKUP($A901,Attributes!$A:$A,Attributes!J:J))</f>
        <v/>
      </c>
      <c r="F901" s="177" t="str">
        <f>IF($A901="","",_xlfn.XLOOKUP($A901,Attributes!$A:$A,Attributes!K:K))</f>
        <v/>
      </c>
      <c r="H901" s="177"/>
      <c r="I901" s="177" t="str">
        <f>IF($A901="","",_xlfn.XLOOKUP($A901,Attributes!$A:$A,Attributes!G:G))</f>
        <v/>
      </c>
    </row>
    <row r="902" spans="1:9" hidden="1" x14ac:dyDescent="0.3">
      <c r="A902" s="206"/>
      <c r="B902" s="177" t="str">
        <f>IF($A902="","",_xlfn.XLOOKUP($A902,Attributes!$A:$A,Attributes!C:C))</f>
        <v/>
      </c>
      <c r="C902" s="177"/>
      <c r="D902" s="177" t="str">
        <f>IF($A902="","",_xlfn.XLOOKUP($A902,Attributes!$A:$A,Attributes!I:I))</f>
        <v/>
      </c>
      <c r="E902" s="177" t="str">
        <f>IF($A902="","",_xlfn.XLOOKUP($A902,Attributes!$A:$A,Attributes!J:J))</f>
        <v/>
      </c>
      <c r="F902" s="177" t="str">
        <f>IF($A902="","",_xlfn.XLOOKUP($A902,Attributes!$A:$A,Attributes!K:K))</f>
        <v/>
      </c>
      <c r="H902" s="177"/>
      <c r="I902" s="177" t="str">
        <f>IF($A902="","",_xlfn.XLOOKUP($A902,Attributes!$A:$A,Attributes!G:G))</f>
        <v/>
      </c>
    </row>
    <row r="903" spans="1:9" hidden="1" x14ac:dyDescent="0.3">
      <c r="A903" s="206"/>
      <c r="B903" s="177" t="str">
        <f>IF($A903="","",_xlfn.XLOOKUP($A903,Attributes!$A:$A,Attributes!C:C))</f>
        <v/>
      </c>
      <c r="C903" s="177"/>
      <c r="D903" s="177" t="str">
        <f>IF($A903="","",_xlfn.XLOOKUP($A903,Attributes!$A:$A,Attributes!I:I))</f>
        <v/>
      </c>
      <c r="E903" s="177" t="str">
        <f>IF($A903="","",_xlfn.XLOOKUP($A903,Attributes!$A:$A,Attributes!J:J))</f>
        <v/>
      </c>
      <c r="F903" s="177" t="str">
        <f>IF($A903="","",_xlfn.XLOOKUP($A903,Attributes!$A:$A,Attributes!K:K))</f>
        <v/>
      </c>
      <c r="H903" s="177"/>
      <c r="I903" s="177" t="str">
        <f>IF($A903="","",_xlfn.XLOOKUP($A903,Attributes!$A:$A,Attributes!G:G))</f>
        <v/>
      </c>
    </row>
    <row r="904" spans="1:9" hidden="1" x14ac:dyDescent="0.3">
      <c r="A904" s="206"/>
      <c r="B904" s="177" t="str">
        <f>IF($A904="","",_xlfn.XLOOKUP($A904,Attributes!$A:$A,Attributes!C:C))</f>
        <v/>
      </c>
      <c r="C904" s="177"/>
      <c r="D904" s="177" t="str">
        <f>IF($A904="","",_xlfn.XLOOKUP($A904,Attributes!$A:$A,Attributes!I:I))</f>
        <v/>
      </c>
      <c r="E904" s="177" t="str">
        <f>IF($A904="","",_xlfn.XLOOKUP($A904,Attributes!$A:$A,Attributes!J:J))</f>
        <v/>
      </c>
      <c r="F904" s="177" t="str">
        <f>IF($A904="","",_xlfn.XLOOKUP($A904,Attributes!$A:$A,Attributes!K:K))</f>
        <v/>
      </c>
      <c r="H904" s="177"/>
      <c r="I904" s="177" t="str">
        <f>IF($A904="","",_xlfn.XLOOKUP($A904,Attributes!$A:$A,Attributes!G:G))</f>
        <v/>
      </c>
    </row>
    <row r="905" spans="1:9" hidden="1" x14ac:dyDescent="0.3">
      <c r="A905" s="206"/>
      <c r="B905" s="177" t="str">
        <f>IF($A905="","",_xlfn.XLOOKUP($A905,Attributes!$A:$A,Attributes!C:C))</f>
        <v/>
      </c>
      <c r="C905" s="177"/>
      <c r="D905" s="177" t="str">
        <f>IF($A905="","",_xlfn.XLOOKUP($A905,Attributes!$A:$A,Attributes!I:I))</f>
        <v/>
      </c>
      <c r="E905" s="177" t="str">
        <f>IF($A905="","",_xlfn.XLOOKUP($A905,Attributes!$A:$A,Attributes!J:J))</f>
        <v/>
      </c>
      <c r="F905" s="177" t="str">
        <f>IF($A905="","",_xlfn.XLOOKUP($A905,Attributes!$A:$A,Attributes!K:K))</f>
        <v/>
      </c>
      <c r="H905" s="177"/>
      <c r="I905" s="177" t="str">
        <f>IF($A905="","",_xlfn.XLOOKUP($A905,Attributes!$A:$A,Attributes!G:G))</f>
        <v/>
      </c>
    </row>
    <row r="906" spans="1:9" hidden="1" x14ac:dyDescent="0.3">
      <c r="A906" s="206"/>
      <c r="B906" s="177" t="str">
        <f>IF($A906="","",_xlfn.XLOOKUP($A906,Attributes!$A:$A,Attributes!C:C))</f>
        <v/>
      </c>
      <c r="C906" s="177"/>
      <c r="D906" s="177" t="str">
        <f>IF($A906="","",_xlfn.XLOOKUP($A906,Attributes!$A:$A,Attributes!I:I))</f>
        <v/>
      </c>
      <c r="E906" s="177" t="str">
        <f>IF($A906="","",_xlfn.XLOOKUP($A906,Attributes!$A:$A,Attributes!J:J))</f>
        <v/>
      </c>
      <c r="F906" s="177" t="str">
        <f>IF($A906="","",_xlfn.XLOOKUP($A906,Attributes!$A:$A,Attributes!K:K))</f>
        <v/>
      </c>
      <c r="H906" s="177"/>
      <c r="I906" s="177" t="str">
        <f>IF($A906="","",_xlfn.XLOOKUP($A906,Attributes!$A:$A,Attributes!G:G))</f>
        <v/>
      </c>
    </row>
    <row r="907" spans="1:9" hidden="1" x14ac:dyDescent="0.3">
      <c r="A907" s="206"/>
      <c r="B907" s="177" t="str">
        <f>IF($A907="","",_xlfn.XLOOKUP($A907,Attributes!$A:$A,Attributes!C:C))</f>
        <v/>
      </c>
      <c r="C907" s="177"/>
      <c r="D907" s="177" t="str">
        <f>IF($A907="","",_xlfn.XLOOKUP($A907,Attributes!$A:$A,Attributes!I:I))</f>
        <v/>
      </c>
      <c r="E907" s="177" t="str">
        <f>IF($A907="","",_xlfn.XLOOKUP($A907,Attributes!$A:$A,Attributes!J:J))</f>
        <v/>
      </c>
      <c r="F907" s="177" t="str">
        <f>IF($A907="","",_xlfn.XLOOKUP($A907,Attributes!$A:$A,Attributes!K:K))</f>
        <v/>
      </c>
      <c r="H907" s="177"/>
      <c r="I907" s="177" t="str">
        <f>IF($A907="","",_xlfn.XLOOKUP($A907,Attributes!$A:$A,Attributes!G:G))</f>
        <v/>
      </c>
    </row>
    <row r="908" spans="1:9" hidden="1" x14ac:dyDescent="0.3">
      <c r="A908" s="206"/>
      <c r="B908" s="177" t="str">
        <f>IF($A908="","",_xlfn.XLOOKUP($A908,Attributes!$A:$A,Attributes!C:C))</f>
        <v/>
      </c>
      <c r="C908" s="177"/>
      <c r="D908" s="177" t="str">
        <f>IF($A908="","",_xlfn.XLOOKUP($A908,Attributes!$A:$A,Attributes!I:I))</f>
        <v/>
      </c>
      <c r="E908" s="177" t="str">
        <f>IF($A908="","",_xlfn.XLOOKUP($A908,Attributes!$A:$A,Attributes!J:J))</f>
        <v/>
      </c>
      <c r="F908" s="177" t="str">
        <f>IF($A908="","",_xlfn.XLOOKUP($A908,Attributes!$A:$A,Attributes!K:K))</f>
        <v/>
      </c>
      <c r="H908" s="177"/>
      <c r="I908" s="177" t="str">
        <f>IF($A908="","",_xlfn.XLOOKUP($A908,Attributes!$A:$A,Attributes!G:G))</f>
        <v/>
      </c>
    </row>
    <row r="909" spans="1:9" hidden="1" x14ac:dyDescent="0.3">
      <c r="A909" s="206"/>
      <c r="B909" s="177" t="str">
        <f>IF($A909="","",_xlfn.XLOOKUP($A909,Attributes!$A:$A,Attributes!C:C))</f>
        <v/>
      </c>
      <c r="C909" s="177"/>
      <c r="D909" s="177" t="str">
        <f>IF($A909="","",_xlfn.XLOOKUP($A909,Attributes!$A:$A,Attributes!I:I))</f>
        <v/>
      </c>
      <c r="E909" s="177" t="str">
        <f>IF($A909="","",_xlfn.XLOOKUP($A909,Attributes!$A:$A,Attributes!J:J))</f>
        <v/>
      </c>
      <c r="F909" s="177" t="str">
        <f>IF($A909="","",_xlfn.XLOOKUP($A909,Attributes!$A:$A,Attributes!K:K))</f>
        <v/>
      </c>
      <c r="H909" s="177"/>
      <c r="I909" s="177" t="str">
        <f>IF($A909="","",_xlfn.XLOOKUP($A909,Attributes!$A:$A,Attributes!G:G))</f>
        <v/>
      </c>
    </row>
    <row r="910" spans="1:9" hidden="1" x14ac:dyDescent="0.3">
      <c r="A910" s="206"/>
      <c r="B910" s="177" t="str">
        <f>IF($A910="","",_xlfn.XLOOKUP($A910,Attributes!$A:$A,Attributes!C:C))</f>
        <v/>
      </c>
      <c r="C910" s="177"/>
      <c r="D910" s="177" t="str">
        <f>IF($A910="","",_xlfn.XLOOKUP($A910,Attributes!$A:$A,Attributes!I:I))</f>
        <v/>
      </c>
      <c r="E910" s="177" t="str">
        <f>IF($A910="","",_xlfn.XLOOKUP($A910,Attributes!$A:$A,Attributes!J:J))</f>
        <v/>
      </c>
      <c r="F910" s="177" t="str">
        <f>IF($A910="","",_xlfn.XLOOKUP($A910,Attributes!$A:$A,Attributes!K:K))</f>
        <v/>
      </c>
      <c r="H910" s="177"/>
      <c r="I910" s="177" t="str">
        <f>IF($A910="","",_xlfn.XLOOKUP($A910,Attributes!$A:$A,Attributes!G:G))</f>
        <v/>
      </c>
    </row>
    <row r="911" spans="1:9" hidden="1" x14ac:dyDescent="0.3">
      <c r="A911" s="206"/>
      <c r="B911" s="177" t="str">
        <f>IF($A911="","",_xlfn.XLOOKUP($A911,Attributes!$A:$A,Attributes!C:C))</f>
        <v/>
      </c>
      <c r="C911" s="177"/>
      <c r="D911" s="177" t="str">
        <f>IF($A911="","",_xlfn.XLOOKUP($A911,Attributes!$A:$A,Attributes!I:I))</f>
        <v/>
      </c>
      <c r="E911" s="177" t="str">
        <f>IF($A911="","",_xlfn.XLOOKUP($A911,Attributes!$A:$A,Attributes!J:J))</f>
        <v/>
      </c>
      <c r="F911" s="177" t="str">
        <f>IF($A911="","",_xlfn.XLOOKUP($A911,Attributes!$A:$A,Attributes!K:K))</f>
        <v/>
      </c>
      <c r="H911" s="177"/>
      <c r="I911" s="177" t="str">
        <f>IF($A911="","",_xlfn.XLOOKUP($A911,Attributes!$A:$A,Attributes!G:G))</f>
        <v/>
      </c>
    </row>
    <row r="912" spans="1:9" hidden="1" x14ac:dyDescent="0.3">
      <c r="A912" s="206"/>
      <c r="B912" s="177" t="str">
        <f>IF($A912="","",_xlfn.XLOOKUP($A912,Attributes!$A:$A,Attributes!C:C))</f>
        <v/>
      </c>
      <c r="C912" s="177"/>
      <c r="D912" s="177" t="str">
        <f>IF($A912="","",_xlfn.XLOOKUP($A912,Attributes!$A:$A,Attributes!I:I))</f>
        <v/>
      </c>
      <c r="E912" s="177" t="str">
        <f>IF($A912="","",_xlfn.XLOOKUP($A912,Attributes!$A:$A,Attributes!J:J))</f>
        <v/>
      </c>
      <c r="F912" s="177" t="str">
        <f>IF($A912="","",_xlfn.XLOOKUP($A912,Attributes!$A:$A,Attributes!K:K))</f>
        <v/>
      </c>
      <c r="H912" s="177"/>
      <c r="I912" s="177" t="str">
        <f>IF($A912="","",_xlfn.XLOOKUP($A912,Attributes!$A:$A,Attributes!G:G))</f>
        <v/>
      </c>
    </row>
    <row r="913" spans="1:9" hidden="1" x14ac:dyDescent="0.3">
      <c r="A913" s="206"/>
      <c r="B913" s="177" t="str">
        <f>IF($A913="","",_xlfn.XLOOKUP($A913,Attributes!$A:$A,Attributes!C:C))</f>
        <v/>
      </c>
      <c r="C913" s="177"/>
      <c r="D913" s="177" t="str">
        <f>IF($A913="","",_xlfn.XLOOKUP($A913,Attributes!$A:$A,Attributes!I:I))</f>
        <v/>
      </c>
      <c r="E913" s="177" t="str">
        <f>IF($A913="","",_xlfn.XLOOKUP($A913,Attributes!$A:$A,Attributes!J:J))</f>
        <v/>
      </c>
      <c r="F913" s="177" t="str">
        <f>IF($A913="","",_xlfn.XLOOKUP($A913,Attributes!$A:$A,Attributes!K:K))</f>
        <v/>
      </c>
      <c r="H913" s="177"/>
      <c r="I913" s="177" t="str">
        <f>IF($A913="","",_xlfn.XLOOKUP($A913,Attributes!$A:$A,Attributes!G:G))</f>
        <v/>
      </c>
    </row>
    <row r="914" spans="1:9" hidden="1" x14ac:dyDescent="0.3">
      <c r="A914" s="206"/>
      <c r="B914" s="177" t="str">
        <f>IF($A914="","",_xlfn.XLOOKUP($A914,Attributes!$A:$A,Attributes!C:C))</f>
        <v/>
      </c>
      <c r="C914" s="177"/>
      <c r="D914" s="177" t="str">
        <f>IF($A914="","",_xlfn.XLOOKUP($A914,Attributes!$A:$A,Attributes!I:I))</f>
        <v/>
      </c>
      <c r="E914" s="177" t="str">
        <f>IF($A914="","",_xlfn.XLOOKUP($A914,Attributes!$A:$A,Attributes!J:J))</f>
        <v/>
      </c>
      <c r="F914" s="177" t="str">
        <f>IF($A914="","",_xlfn.XLOOKUP($A914,Attributes!$A:$A,Attributes!K:K))</f>
        <v/>
      </c>
      <c r="H914" s="177"/>
      <c r="I914" s="177" t="str">
        <f>IF($A914="","",_xlfn.XLOOKUP($A914,Attributes!$A:$A,Attributes!G:G))</f>
        <v/>
      </c>
    </row>
    <row r="915" spans="1:9" hidden="1" x14ac:dyDescent="0.3">
      <c r="A915" s="206"/>
      <c r="B915" s="177" t="str">
        <f>IF($A915="","",_xlfn.XLOOKUP($A915,Attributes!$A:$A,Attributes!C:C))</f>
        <v/>
      </c>
      <c r="C915" s="177"/>
      <c r="D915" s="177" t="str">
        <f>IF($A915="","",_xlfn.XLOOKUP($A915,Attributes!$A:$A,Attributes!I:I))</f>
        <v/>
      </c>
      <c r="E915" s="177" t="str">
        <f>IF($A915="","",_xlfn.XLOOKUP($A915,Attributes!$A:$A,Attributes!J:J))</f>
        <v/>
      </c>
      <c r="F915" s="177" t="str">
        <f>IF($A915="","",_xlfn.XLOOKUP($A915,Attributes!$A:$A,Attributes!K:K))</f>
        <v/>
      </c>
      <c r="H915" s="177"/>
      <c r="I915" s="177" t="str">
        <f>IF($A915="","",_xlfn.XLOOKUP($A915,Attributes!$A:$A,Attributes!G:G))</f>
        <v/>
      </c>
    </row>
    <row r="916" spans="1:9" hidden="1" x14ac:dyDescent="0.3">
      <c r="A916" s="206"/>
      <c r="B916" s="177" t="str">
        <f>IF($A916="","",_xlfn.XLOOKUP($A916,Attributes!$A:$A,Attributes!C:C))</f>
        <v/>
      </c>
      <c r="C916" s="177"/>
      <c r="D916" s="177" t="str">
        <f>IF($A916="","",_xlfn.XLOOKUP($A916,Attributes!$A:$A,Attributes!I:I))</f>
        <v/>
      </c>
      <c r="E916" s="177" t="str">
        <f>IF($A916="","",_xlfn.XLOOKUP($A916,Attributes!$A:$A,Attributes!J:J))</f>
        <v/>
      </c>
      <c r="F916" s="177" t="str">
        <f>IF($A916="","",_xlfn.XLOOKUP($A916,Attributes!$A:$A,Attributes!K:K))</f>
        <v/>
      </c>
      <c r="H916" s="177"/>
      <c r="I916" s="177" t="str">
        <f>IF($A916="","",_xlfn.XLOOKUP($A916,Attributes!$A:$A,Attributes!G:G))</f>
        <v/>
      </c>
    </row>
    <row r="917" spans="1:9" hidden="1" x14ac:dyDescent="0.3">
      <c r="A917" s="206"/>
      <c r="B917" s="177" t="str">
        <f>IF($A917="","",_xlfn.XLOOKUP($A917,Attributes!$A:$A,Attributes!C:C))</f>
        <v/>
      </c>
      <c r="C917" s="177"/>
      <c r="D917" s="177" t="str">
        <f>IF($A917="","",_xlfn.XLOOKUP($A917,Attributes!$A:$A,Attributes!I:I))</f>
        <v/>
      </c>
      <c r="E917" s="177" t="str">
        <f>IF($A917="","",_xlfn.XLOOKUP($A917,Attributes!$A:$A,Attributes!J:J))</f>
        <v/>
      </c>
      <c r="F917" s="177" t="str">
        <f>IF($A917="","",_xlfn.XLOOKUP($A917,Attributes!$A:$A,Attributes!K:K))</f>
        <v/>
      </c>
      <c r="H917" s="177"/>
      <c r="I917" s="177" t="str">
        <f>IF($A917="","",_xlfn.XLOOKUP($A917,Attributes!$A:$A,Attributes!G:G))</f>
        <v/>
      </c>
    </row>
    <row r="918" spans="1:9" hidden="1" x14ac:dyDescent="0.3">
      <c r="A918" s="206"/>
      <c r="B918" s="177" t="str">
        <f>IF($A918="","",_xlfn.XLOOKUP($A918,Attributes!$A:$A,Attributes!C:C))</f>
        <v/>
      </c>
      <c r="C918" s="177"/>
      <c r="D918" s="177" t="str">
        <f>IF($A918="","",_xlfn.XLOOKUP($A918,Attributes!$A:$A,Attributes!I:I))</f>
        <v/>
      </c>
      <c r="E918" s="177" t="str">
        <f>IF($A918="","",_xlfn.XLOOKUP($A918,Attributes!$A:$A,Attributes!J:J))</f>
        <v/>
      </c>
      <c r="F918" s="177" t="str">
        <f>IF($A918="","",_xlfn.XLOOKUP($A918,Attributes!$A:$A,Attributes!K:K))</f>
        <v/>
      </c>
      <c r="H918" s="177"/>
      <c r="I918" s="177" t="str">
        <f>IF($A918="","",_xlfn.XLOOKUP($A918,Attributes!$A:$A,Attributes!G:G))</f>
        <v/>
      </c>
    </row>
    <row r="919" spans="1:9" hidden="1" x14ac:dyDescent="0.3">
      <c r="A919" s="206"/>
      <c r="B919" s="177" t="str">
        <f>IF($A919="","",_xlfn.XLOOKUP($A919,Attributes!$A:$A,Attributes!C:C))</f>
        <v/>
      </c>
      <c r="C919" s="177"/>
      <c r="D919" s="177" t="str">
        <f>IF($A919="","",_xlfn.XLOOKUP($A919,Attributes!$A:$A,Attributes!I:I))</f>
        <v/>
      </c>
      <c r="E919" s="177" t="str">
        <f>IF($A919="","",_xlfn.XLOOKUP($A919,Attributes!$A:$A,Attributes!J:J))</f>
        <v/>
      </c>
      <c r="F919" s="177" t="str">
        <f>IF($A919="","",_xlfn.XLOOKUP($A919,Attributes!$A:$A,Attributes!K:K))</f>
        <v/>
      </c>
      <c r="H919" s="177"/>
      <c r="I919" s="177" t="str">
        <f>IF($A919="","",_xlfn.XLOOKUP($A919,Attributes!$A:$A,Attributes!G:G))</f>
        <v/>
      </c>
    </row>
    <row r="920" spans="1:9" hidden="1" x14ac:dyDescent="0.3">
      <c r="A920" s="206"/>
      <c r="B920" s="177" t="str">
        <f>IF($A920="","",_xlfn.XLOOKUP($A920,Attributes!$A:$A,Attributes!C:C))</f>
        <v/>
      </c>
      <c r="C920" s="177"/>
      <c r="D920" s="177" t="str">
        <f>IF($A920="","",_xlfn.XLOOKUP($A920,Attributes!$A:$A,Attributes!I:I))</f>
        <v/>
      </c>
      <c r="E920" s="177" t="str">
        <f>IF($A920="","",_xlfn.XLOOKUP($A920,Attributes!$A:$A,Attributes!J:J))</f>
        <v/>
      </c>
      <c r="F920" s="177" t="str">
        <f>IF($A920="","",_xlfn.XLOOKUP($A920,Attributes!$A:$A,Attributes!K:K))</f>
        <v/>
      </c>
      <c r="H920" s="177"/>
      <c r="I920" s="177" t="str">
        <f>IF($A920="","",_xlfn.XLOOKUP($A920,Attributes!$A:$A,Attributes!G:G))</f>
        <v/>
      </c>
    </row>
    <row r="921" spans="1:9" hidden="1" x14ac:dyDescent="0.3">
      <c r="A921" s="206"/>
      <c r="B921" s="177" t="str">
        <f>IF($A921="","",_xlfn.XLOOKUP($A921,Attributes!$A:$A,Attributes!C:C))</f>
        <v/>
      </c>
      <c r="C921" s="177"/>
      <c r="D921" s="177" t="str">
        <f>IF($A921="","",_xlfn.XLOOKUP($A921,Attributes!$A:$A,Attributes!I:I))</f>
        <v/>
      </c>
      <c r="E921" s="177" t="str">
        <f>IF($A921="","",_xlfn.XLOOKUP($A921,Attributes!$A:$A,Attributes!J:J))</f>
        <v/>
      </c>
      <c r="F921" s="177" t="str">
        <f>IF($A921="","",_xlfn.XLOOKUP($A921,Attributes!$A:$A,Attributes!K:K))</f>
        <v/>
      </c>
      <c r="H921" s="177"/>
      <c r="I921" s="177" t="str">
        <f>IF($A921="","",_xlfn.XLOOKUP($A921,Attributes!$A:$A,Attributes!G:G))</f>
        <v/>
      </c>
    </row>
    <row r="922" spans="1:9" hidden="1" x14ac:dyDescent="0.3">
      <c r="A922" s="206"/>
      <c r="B922" s="177" t="str">
        <f>IF($A922="","",_xlfn.XLOOKUP($A922,Attributes!$A:$A,Attributes!C:C))</f>
        <v/>
      </c>
      <c r="C922" s="177"/>
      <c r="D922" s="177" t="str">
        <f>IF($A922="","",_xlfn.XLOOKUP($A922,Attributes!$A:$A,Attributes!I:I))</f>
        <v/>
      </c>
      <c r="E922" s="177" t="str">
        <f>IF($A922="","",_xlfn.XLOOKUP($A922,Attributes!$A:$A,Attributes!J:J))</f>
        <v/>
      </c>
      <c r="F922" s="177" t="str">
        <f>IF($A922="","",_xlfn.XLOOKUP($A922,Attributes!$A:$A,Attributes!K:K))</f>
        <v/>
      </c>
      <c r="H922" s="177"/>
      <c r="I922" s="177" t="str">
        <f>IF($A922="","",_xlfn.XLOOKUP($A922,Attributes!$A:$A,Attributes!G:G))</f>
        <v/>
      </c>
    </row>
    <row r="923" spans="1:9" hidden="1" x14ac:dyDescent="0.3">
      <c r="A923" s="206"/>
      <c r="B923" s="177" t="str">
        <f>IF($A923="","",_xlfn.XLOOKUP($A923,Attributes!$A:$A,Attributes!C:C))</f>
        <v/>
      </c>
      <c r="C923" s="177"/>
      <c r="D923" s="177" t="str">
        <f>IF($A923="","",_xlfn.XLOOKUP($A923,Attributes!$A:$A,Attributes!I:I))</f>
        <v/>
      </c>
      <c r="E923" s="177" t="str">
        <f>IF($A923="","",_xlfn.XLOOKUP($A923,Attributes!$A:$A,Attributes!J:J))</f>
        <v/>
      </c>
      <c r="F923" s="177" t="str">
        <f>IF($A923="","",_xlfn.XLOOKUP($A923,Attributes!$A:$A,Attributes!K:K))</f>
        <v/>
      </c>
      <c r="H923" s="177"/>
      <c r="I923" s="177" t="str">
        <f>IF($A923="","",_xlfn.XLOOKUP($A923,Attributes!$A:$A,Attributes!G:G))</f>
        <v/>
      </c>
    </row>
    <row r="924" spans="1:9" hidden="1" x14ac:dyDescent="0.3">
      <c r="A924" s="206"/>
      <c r="B924" s="177" t="str">
        <f>IF($A924="","",_xlfn.XLOOKUP($A924,Attributes!$A:$A,Attributes!C:C))</f>
        <v/>
      </c>
      <c r="C924" s="177"/>
      <c r="D924" s="177" t="str">
        <f>IF($A924="","",_xlfn.XLOOKUP($A924,Attributes!$A:$A,Attributes!I:I))</f>
        <v/>
      </c>
      <c r="E924" s="177" t="str">
        <f>IF($A924="","",_xlfn.XLOOKUP($A924,Attributes!$A:$A,Attributes!J:J))</f>
        <v/>
      </c>
      <c r="F924" s="177" t="str">
        <f>IF($A924="","",_xlfn.XLOOKUP($A924,Attributes!$A:$A,Attributes!K:K))</f>
        <v/>
      </c>
      <c r="H924" s="177"/>
      <c r="I924" s="177" t="str">
        <f>IF($A924="","",_xlfn.XLOOKUP($A924,Attributes!$A:$A,Attributes!G:G))</f>
        <v/>
      </c>
    </row>
    <row r="925" spans="1:9" hidden="1" x14ac:dyDescent="0.3">
      <c r="A925" s="206"/>
      <c r="B925" s="177" t="str">
        <f>IF($A925="","",_xlfn.XLOOKUP($A925,Attributes!$A:$A,Attributes!C:C))</f>
        <v/>
      </c>
      <c r="C925" s="177"/>
      <c r="D925" s="177" t="str">
        <f>IF($A925="","",_xlfn.XLOOKUP($A925,Attributes!$A:$A,Attributes!I:I))</f>
        <v/>
      </c>
      <c r="E925" s="177" t="str">
        <f>IF($A925="","",_xlfn.XLOOKUP($A925,Attributes!$A:$A,Attributes!J:J))</f>
        <v/>
      </c>
      <c r="F925" s="177" t="str">
        <f>IF($A925="","",_xlfn.XLOOKUP($A925,Attributes!$A:$A,Attributes!K:K))</f>
        <v/>
      </c>
      <c r="H925" s="177"/>
      <c r="I925" s="177" t="str">
        <f>IF($A925="","",_xlfn.XLOOKUP($A925,Attributes!$A:$A,Attributes!G:G))</f>
        <v/>
      </c>
    </row>
    <row r="926" spans="1:9" hidden="1" x14ac:dyDescent="0.3">
      <c r="A926" s="206"/>
      <c r="B926" s="177" t="str">
        <f>IF($A926="","",_xlfn.XLOOKUP($A926,Attributes!$A:$A,Attributes!C:C))</f>
        <v/>
      </c>
      <c r="C926" s="177"/>
      <c r="D926" s="177" t="str">
        <f>IF($A926="","",_xlfn.XLOOKUP($A926,Attributes!$A:$A,Attributes!I:I))</f>
        <v/>
      </c>
      <c r="E926" s="177" t="str">
        <f>IF($A926="","",_xlfn.XLOOKUP($A926,Attributes!$A:$A,Attributes!J:J))</f>
        <v/>
      </c>
      <c r="F926" s="177" t="str">
        <f>IF($A926="","",_xlfn.XLOOKUP($A926,Attributes!$A:$A,Attributes!K:K))</f>
        <v/>
      </c>
      <c r="H926" s="177"/>
      <c r="I926" s="177" t="str">
        <f>IF($A926="","",_xlfn.XLOOKUP($A926,Attributes!$A:$A,Attributes!G:G))</f>
        <v/>
      </c>
    </row>
    <row r="927" spans="1:9" hidden="1" x14ac:dyDescent="0.3">
      <c r="A927" s="206"/>
      <c r="B927" s="177" t="str">
        <f>IF($A927="","",_xlfn.XLOOKUP($A927,Attributes!$A:$A,Attributes!C:C))</f>
        <v/>
      </c>
      <c r="C927" s="177"/>
      <c r="D927" s="177" t="str">
        <f>IF($A927="","",_xlfn.XLOOKUP($A927,Attributes!$A:$A,Attributes!I:I))</f>
        <v/>
      </c>
      <c r="E927" s="177" t="str">
        <f>IF($A927="","",_xlfn.XLOOKUP($A927,Attributes!$A:$A,Attributes!J:J))</f>
        <v/>
      </c>
      <c r="F927" s="177" t="str">
        <f>IF($A927="","",_xlfn.XLOOKUP($A927,Attributes!$A:$A,Attributes!K:K))</f>
        <v/>
      </c>
      <c r="H927" s="177"/>
      <c r="I927" s="177" t="str">
        <f>IF($A927="","",_xlfn.XLOOKUP($A927,Attributes!$A:$A,Attributes!G:G))</f>
        <v/>
      </c>
    </row>
    <row r="928" spans="1:9" hidden="1" x14ac:dyDescent="0.3">
      <c r="A928" s="206"/>
      <c r="B928" s="177" t="str">
        <f>IF($A928="","",_xlfn.XLOOKUP($A928,Attributes!$A:$A,Attributes!C:C))</f>
        <v/>
      </c>
      <c r="C928" s="177"/>
      <c r="D928" s="177" t="str">
        <f>IF($A928="","",_xlfn.XLOOKUP($A928,Attributes!$A:$A,Attributes!I:I))</f>
        <v/>
      </c>
      <c r="E928" s="177" t="str">
        <f>IF($A928="","",_xlfn.XLOOKUP($A928,Attributes!$A:$A,Attributes!J:J))</f>
        <v/>
      </c>
      <c r="F928" s="177" t="str">
        <f>IF($A928="","",_xlfn.XLOOKUP($A928,Attributes!$A:$A,Attributes!K:K))</f>
        <v/>
      </c>
      <c r="H928" s="177"/>
      <c r="I928" s="177" t="str">
        <f>IF($A928="","",_xlfn.XLOOKUP($A928,Attributes!$A:$A,Attributes!G:G))</f>
        <v/>
      </c>
    </row>
    <row r="929" spans="1:9" hidden="1" x14ac:dyDescent="0.3">
      <c r="A929" s="206"/>
      <c r="B929" s="177" t="str">
        <f>IF($A929="","",_xlfn.XLOOKUP($A929,Attributes!$A:$A,Attributes!C:C))</f>
        <v/>
      </c>
      <c r="C929" s="177"/>
      <c r="D929" s="177" t="str">
        <f>IF($A929="","",_xlfn.XLOOKUP($A929,Attributes!$A:$A,Attributes!I:I))</f>
        <v/>
      </c>
      <c r="E929" s="177" t="str">
        <f>IF($A929="","",_xlfn.XLOOKUP($A929,Attributes!$A:$A,Attributes!J:J))</f>
        <v/>
      </c>
      <c r="F929" s="177" t="str">
        <f>IF($A929="","",_xlfn.XLOOKUP($A929,Attributes!$A:$A,Attributes!K:K))</f>
        <v/>
      </c>
      <c r="H929" s="177"/>
      <c r="I929" s="177" t="str">
        <f>IF($A929="","",_xlfn.XLOOKUP($A929,Attributes!$A:$A,Attributes!G:G))</f>
        <v/>
      </c>
    </row>
    <row r="930" spans="1:9" hidden="1" x14ac:dyDescent="0.3">
      <c r="A930" s="206"/>
      <c r="B930" s="177" t="str">
        <f>IF($A930="","",_xlfn.XLOOKUP($A930,Attributes!$A:$A,Attributes!C:C))</f>
        <v/>
      </c>
      <c r="C930" s="177"/>
      <c r="D930" s="177" t="str">
        <f>IF($A930="","",_xlfn.XLOOKUP($A930,Attributes!$A:$A,Attributes!I:I))</f>
        <v/>
      </c>
      <c r="E930" s="177" t="str">
        <f>IF($A930="","",_xlfn.XLOOKUP($A930,Attributes!$A:$A,Attributes!J:J))</f>
        <v/>
      </c>
      <c r="F930" s="177" t="str">
        <f>IF($A930="","",_xlfn.XLOOKUP($A930,Attributes!$A:$A,Attributes!K:K))</f>
        <v/>
      </c>
      <c r="H930" s="177"/>
      <c r="I930" s="177" t="str">
        <f>IF($A930="","",_xlfn.XLOOKUP($A930,Attributes!$A:$A,Attributes!G:G))</f>
        <v/>
      </c>
    </row>
    <row r="931" spans="1:9" hidden="1" x14ac:dyDescent="0.3">
      <c r="A931" s="206"/>
      <c r="B931" s="177" t="str">
        <f>IF($A931="","",_xlfn.XLOOKUP($A931,Attributes!$A:$A,Attributes!C:C))</f>
        <v/>
      </c>
      <c r="C931" s="177"/>
      <c r="D931" s="177" t="str">
        <f>IF($A931="","",_xlfn.XLOOKUP($A931,Attributes!$A:$A,Attributes!I:I))</f>
        <v/>
      </c>
      <c r="E931" s="177" t="str">
        <f>IF($A931="","",_xlfn.XLOOKUP($A931,Attributes!$A:$A,Attributes!J:J))</f>
        <v/>
      </c>
      <c r="F931" s="177" t="str">
        <f>IF($A931="","",_xlfn.XLOOKUP($A931,Attributes!$A:$A,Attributes!K:K))</f>
        <v/>
      </c>
      <c r="H931" s="177"/>
      <c r="I931" s="177" t="str">
        <f>IF($A931="","",_xlfn.XLOOKUP($A931,Attributes!$A:$A,Attributes!G:G))</f>
        <v/>
      </c>
    </row>
    <row r="932" spans="1:9" hidden="1" x14ac:dyDescent="0.3">
      <c r="A932" s="206"/>
      <c r="B932" s="177" t="str">
        <f>IF($A932="","",_xlfn.XLOOKUP($A932,Attributes!$A:$A,Attributes!C:C))</f>
        <v/>
      </c>
      <c r="C932" s="177"/>
      <c r="D932" s="177" t="str">
        <f>IF($A932="","",_xlfn.XLOOKUP($A932,Attributes!$A:$A,Attributes!I:I))</f>
        <v/>
      </c>
      <c r="E932" s="177" t="str">
        <f>IF($A932="","",_xlfn.XLOOKUP($A932,Attributes!$A:$A,Attributes!J:J))</f>
        <v/>
      </c>
      <c r="F932" s="177" t="str">
        <f>IF($A932="","",_xlfn.XLOOKUP($A932,Attributes!$A:$A,Attributes!K:K))</f>
        <v/>
      </c>
      <c r="H932" s="177"/>
      <c r="I932" s="177" t="str">
        <f>IF($A932="","",_xlfn.XLOOKUP($A932,Attributes!$A:$A,Attributes!G:G))</f>
        <v/>
      </c>
    </row>
    <row r="933" spans="1:9" hidden="1" x14ac:dyDescent="0.3">
      <c r="A933" s="206"/>
      <c r="B933" s="177" t="str">
        <f>IF($A933="","",_xlfn.XLOOKUP($A933,Attributes!$A:$A,Attributes!C:C))</f>
        <v/>
      </c>
      <c r="C933" s="177"/>
      <c r="D933" s="177" t="str">
        <f>IF($A933="","",_xlfn.XLOOKUP($A933,Attributes!$A:$A,Attributes!I:I))</f>
        <v/>
      </c>
      <c r="E933" s="177" t="str">
        <f>IF($A933="","",_xlfn.XLOOKUP($A933,Attributes!$A:$A,Attributes!J:J))</f>
        <v/>
      </c>
      <c r="F933" s="177" t="str">
        <f>IF($A933="","",_xlfn.XLOOKUP($A933,Attributes!$A:$A,Attributes!K:K))</f>
        <v/>
      </c>
      <c r="H933" s="177"/>
      <c r="I933" s="177" t="str">
        <f>IF($A933="","",_xlfn.XLOOKUP($A933,Attributes!$A:$A,Attributes!G:G))</f>
        <v/>
      </c>
    </row>
    <row r="934" spans="1:9" hidden="1" x14ac:dyDescent="0.3">
      <c r="A934" s="206"/>
      <c r="B934" s="177" t="str">
        <f>IF($A934="","",_xlfn.XLOOKUP($A934,Attributes!$A:$A,Attributes!C:C))</f>
        <v/>
      </c>
      <c r="C934" s="177"/>
      <c r="D934" s="177" t="str">
        <f>IF($A934="","",_xlfn.XLOOKUP($A934,Attributes!$A:$A,Attributes!I:I))</f>
        <v/>
      </c>
      <c r="E934" s="177" t="str">
        <f>IF($A934="","",_xlfn.XLOOKUP($A934,Attributes!$A:$A,Attributes!J:J))</f>
        <v/>
      </c>
      <c r="F934" s="177" t="str">
        <f>IF($A934="","",_xlfn.XLOOKUP($A934,Attributes!$A:$A,Attributes!K:K))</f>
        <v/>
      </c>
      <c r="H934" s="177"/>
      <c r="I934" s="177" t="str">
        <f>IF($A934="","",_xlfn.XLOOKUP($A934,Attributes!$A:$A,Attributes!G:G))</f>
        <v/>
      </c>
    </row>
    <row r="935" spans="1:9" hidden="1" x14ac:dyDescent="0.3">
      <c r="A935" s="206"/>
      <c r="B935" s="177" t="str">
        <f>IF($A935="","",_xlfn.XLOOKUP($A935,Attributes!$A:$A,Attributes!C:C))</f>
        <v/>
      </c>
      <c r="C935" s="177"/>
      <c r="D935" s="177" t="str">
        <f>IF($A935="","",_xlfn.XLOOKUP($A935,Attributes!$A:$A,Attributes!I:I))</f>
        <v/>
      </c>
      <c r="E935" s="177" t="str">
        <f>IF($A935="","",_xlfn.XLOOKUP($A935,Attributes!$A:$A,Attributes!J:J))</f>
        <v/>
      </c>
      <c r="F935" s="177" t="str">
        <f>IF($A935="","",_xlfn.XLOOKUP($A935,Attributes!$A:$A,Attributes!K:K))</f>
        <v/>
      </c>
      <c r="H935" s="177"/>
      <c r="I935" s="177" t="str">
        <f>IF($A935="","",_xlfn.XLOOKUP($A935,Attributes!$A:$A,Attributes!G:G))</f>
        <v/>
      </c>
    </row>
    <row r="936" spans="1:9" hidden="1" x14ac:dyDescent="0.3">
      <c r="A936" s="206"/>
      <c r="B936" s="177" t="str">
        <f>IF($A936="","",_xlfn.XLOOKUP($A936,Attributes!$A:$A,Attributes!C:C))</f>
        <v/>
      </c>
      <c r="C936" s="177"/>
      <c r="D936" s="177" t="str">
        <f>IF($A936="","",_xlfn.XLOOKUP($A936,Attributes!$A:$A,Attributes!I:I))</f>
        <v/>
      </c>
      <c r="E936" s="177" t="str">
        <f>IF($A936="","",_xlfn.XLOOKUP($A936,Attributes!$A:$A,Attributes!J:J))</f>
        <v/>
      </c>
      <c r="F936" s="177" t="str">
        <f>IF($A936="","",_xlfn.XLOOKUP($A936,Attributes!$A:$A,Attributes!K:K))</f>
        <v/>
      </c>
      <c r="H936" s="177"/>
      <c r="I936" s="177" t="str">
        <f>IF($A936="","",_xlfn.XLOOKUP($A936,Attributes!$A:$A,Attributes!G:G))</f>
        <v/>
      </c>
    </row>
    <row r="937" spans="1:9" hidden="1" x14ac:dyDescent="0.3">
      <c r="A937" s="206"/>
      <c r="B937" s="177" t="str">
        <f>IF($A937="","",_xlfn.XLOOKUP($A937,Attributes!$A:$A,Attributes!C:C))</f>
        <v/>
      </c>
      <c r="C937" s="177"/>
      <c r="D937" s="177" t="str">
        <f>IF($A937="","",_xlfn.XLOOKUP($A937,Attributes!$A:$A,Attributes!I:I))</f>
        <v/>
      </c>
      <c r="E937" s="177" t="str">
        <f>IF($A937="","",_xlfn.XLOOKUP($A937,Attributes!$A:$A,Attributes!J:J))</f>
        <v/>
      </c>
      <c r="F937" s="177" t="str">
        <f>IF($A937="","",_xlfn.XLOOKUP($A937,Attributes!$A:$A,Attributes!K:K))</f>
        <v/>
      </c>
      <c r="H937" s="177"/>
      <c r="I937" s="177" t="str">
        <f>IF($A937="","",_xlfn.XLOOKUP($A937,Attributes!$A:$A,Attributes!G:G))</f>
        <v/>
      </c>
    </row>
    <row r="938" spans="1:9" hidden="1" x14ac:dyDescent="0.3">
      <c r="A938" s="206"/>
      <c r="B938" s="177" t="str">
        <f>IF($A938="","",_xlfn.XLOOKUP($A938,Attributes!$A:$A,Attributes!C:C))</f>
        <v/>
      </c>
      <c r="C938" s="177"/>
      <c r="D938" s="177" t="str">
        <f>IF($A938="","",_xlfn.XLOOKUP($A938,Attributes!$A:$A,Attributes!I:I))</f>
        <v/>
      </c>
      <c r="E938" s="177" t="str">
        <f>IF($A938="","",_xlfn.XLOOKUP($A938,Attributes!$A:$A,Attributes!J:J))</f>
        <v/>
      </c>
      <c r="F938" s="177" t="str">
        <f>IF($A938="","",_xlfn.XLOOKUP($A938,Attributes!$A:$A,Attributes!K:K))</f>
        <v/>
      </c>
      <c r="H938" s="177"/>
      <c r="I938" s="177" t="str">
        <f>IF($A938="","",_xlfn.XLOOKUP($A938,Attributes!$A:$A,Attributes!G:G))</f>
        <v/>
      </c>
    </row>
    <row r="939" spans="1:9" hidden="1" x14ac:dyDescent="0.3">
      <c r="A939" s="206"/>
      <c r="B939" s="177" t="str">
        <f>IF($A939="","",_xlfn.XLOOKUP($A939,Attributes!$A:$A,Attributes!C:C))</f>
        <v/>
      </c>
      <c r="C939" s="177"/>
      <c r="D939" s="177" t="str">
        <f>IF($A939="","",_xlfn.XLOOKUP($A939,Attributes!$A:$A,Attributes!I:I))</f>
        <v/>
      </c>
      <c r="E939" s="177" t="str">
        <f>IF($A939="","",_xlfn.XLOOKUP($A939,Attributes!$A:$A,Attributes!J:J))</f>
        <v/>
      </c>
      <c r="F939" s="177" t="str">
        <f>IF($A939="","",_xlfn.XLOOKUP($A939,Attributes!$A:$A,Attributes!K:K))</f>
        <v/>
      </c>
      <c r="H939" s="177"/>
      <c r="I939" s="177" t="str">
        <f>IF($A939="","",_xlfn.XLOOKUP($A939,Attributes!$A:$A,Attributes!G:G))</f>
        <v/>
      </c>
    </row>
    <row r="940" spans="1:9" hidden="1" x14ac:dyDescent="0.3">
      <c r="A940" s="206"/>
      <c r="B940" s="177" t="str">
        <f>IF($A940="","",_xlfn.XLOOKUP($A940,Attributes!$A:$A,Attributes!C:C))</f>
        <v/>
      </c>
      <c r="C940" s="177"/>
      <c r="D940" s="177" t="str">
        <f>IF($A940="","",_xlfn.XLOOKUP($A940,Attributes!$A:$A,Attributes!I:I))</f>
        <v/>
      </c>
      <c r="E940" s="177" t="str">
        <f>IF($A940="","",_xlfn.XLOOKUP($A940,Attributes!$A:$A,Attributes!J:J))</f>
        <v/>
      </c>
      <c r="F940" s="177" t="str">
        <f>IF($A940="","",_xlfn.XLOOKUP($A940,Attributes!$A:$A,Attributes!K:K))</f>
        <v/>
      </c>
      <c r="H940" s="177"/>
      <c r="I940" s="177" t="str">
        <f>IF($A940="","",_xlfn.XLOOKUP($A940,Attributes!$A:$A,Attributes!G:G))</f>
        <v/>
      </c>
    </row>
    <row r="941" spans="1:9" hidden="1" x14ac:dyDescent="0.3">
      <c r="A941" s="206"/>
      <c r="B941" s="177" t="str">
        <f>IF($A941="","",_xlfn.XLOOKUP($A941,Attributes!$A:$A,Attributes!C:C))</f>
        <v/>
      </c>
      <c r="C941" s="177"/>
      <c r="D941" s="177" t="str">
        <f>IF($A941="","",_xlfn.XLOOKUP($A941,Attributes!$A:$A,Attributes!I:I))</f>
        <v/>
      </c>
      <c r="E941" s="177" t="str">
        <f>IF($A941="","",_xlfn.XLOOKUP($A941,Attributes!$A:$A,Attributes!J:J))</f>
        <v/>
      </c>
      <c r="F941" s="177" t="str">
        <f>IF($A941="","",_xlfn.XLOOKUP($A941,Attributes!$A:$A,Attributes!K:K))</f>
        <v/>
      </c>
      <c r="H941" s="177"/>
      <c r="I941" s="177" t="str">
        <f>IF($A941="","",_xlfn.XLOOKUP($A941,Attributes!$A:$A,Attributes!G:G))</f>
        <v/>
      </c>
    </row>
    <row r="942" spans="1:9" hidden="1" x14ac:dyDescent="0.3">
      <c r="A942" s="206"/>
      <c r="B942" s="177" t="str">
        <f>IF($A942="","",_xlfn.XLOOKUP($A942,Attributes!$A:$A,Attributes!C:C))</f>
        <v/>
      </c>
      <c r="C942" s="177"/>
      <c r="D942" s="177" t="str">
        <f>IF($A942="","",_xlfn.XLOOKUP($A942,Attributes!$A:$A,Attributes!I:I))</f>
        <v/>
      </c>
      <c r="E942" s="177" t="str">
        <f>IF($A942="","",_xlfn.XLOOKUP($A942,Attributes!$A:$A,Attributes!J:J))</f>
        <v/>
      </c>
      <c r="F942" s="177" t="str">
        <f>IF($A942="","",_xlfn.XLOOKUP($A942,Attributes!$A:$A,Attributes!K:K))</f>
        <v/>
      </c>
      <c r="H942" s="177"/>
      <c r="I942" s="177" t="str">
        <f>IF($A942="","",_xlfn.XLOOKUP($A942,Attributes!$A:$A,Attributes!G:G))</f>
        <v/>
      </c>
    </row>
    <row r="943" spans="1:9" hidden="1" x14ac:dyDescent="0.3">
      <c r="A943" s="206"/>
      <c r="B943" s="177" t="str">
        <f>IF($A943="","",_xlfn.XLOOKUP($A943,Attributes!$A:$A,Attributes!C:C))</f>
        <v/>
      </c>
      <c r="C943" s="177"/>
      <c r="D943" s="177" t="str">
        <f>IF($A943="","",_xlfn.XLOOKUP($A943,Attributes!$A:$A,Attributes!I:I))</f>
        <v/>
      </c>
      <c r="E943" s="177" t="str">
        <f>IF($A943="","",_xlfn.XLOOKUP($A943,Attributes!$A:$A,Attributes!J:J))</f>
        <v/>
      </c>
      <c r="F943" s="177" t="str">
        <f>IF($A943="","",_xlfn.XLOOKUP($A943,Attributes!$A:$A,Attributes!K:K))</f>
        <v/>
      </c>
      <c r="H943" s="177"/>
      <c r="I943" s="177" t="str">
        <f>IF($A943="","",_xlfn.XLOOKUP($A943,Attributes!$A:$A,Attributes!G:G))</f>
        <v/>
      </c>
    </row>
    <row r="944" spans="1:9" hidden="1" x14ac:dyDescent="0.3">
      <c r="A944" s="206"/>
      <c r="B944" s="177" t="str">
        <f>IF($A944="","",_xlfn.XLOOKUP($A944,Attributes!$A:$A,Attributes!C:C))</f>
        <v/>
      </c>
      <c r="C944" s="177"/>
      <c r="D944" s="177" t="str">
        <f>IF($A944="","",_xlfn.XLOOKUP($A944,Attributes!$A:$A,Attributes!I:I))</f>
        <v/>
      </c>
      <c r="E944" s="177" t="str">
        <f>IF($A944="","",_xlfn.XLOOKUP($A944,Attributes!$A:$A,Attributes!J:J))</f>
        <v/>
      </c>
      <c r="F944" s="177" t="str">
        <f>IF($A944="","",_xlfn.XLOOKUP($A944,Attributes!$A:$A,Attributes!K:K))</f>
        <v/>
      </c>
      <c r="H944" s="177"/>
      <c r="I944" s="177" t="str">
        <f>IF($A944="","",_xlfn.XLOOKUP($A944,Attributes!$A:$A,Attributes!G:G))</f>
        <v/>
      </c>
    </row>
    <row r="945" spans="1:9" hidden="1" x14ac:dyDescent="0.3">
      <c r="A945" s="206"/>
      <c r="B945" s="177" t="str">
        <f>IF($A945="","",_xlfn.XLOOKUP($A945,Attributes!$A:$A,Attributes!C:C))</f>
        <v/>
      </c>
      <c r="C945" s="177"/>
      <c r="D945" s="177" t="str">
        <f>IF($A945="","",_xlfn.XLOOKUP($A945,Attributes!$A:$A,Attributes!I:I))</f>
        <v/>
      </c>
      <c r="E945" s="177" t="str">
        <f>IF($A945="","",_xlfn.XLOOKUP($A945,Attributes!$A:$A,Attributes!J:J))</f>
        <v/>
      </c>
      <c r="F945" s="177" t="str">
        <f>IF($A945="","",_xlfn.XLOOKUP($A945,Attributes!$A:$A,Attributes!K:K))</f>
        <v/>
      </c>
      <c r="H945" s="177"/>
      <c r="I945" s="177" t="str">
        <f>IF($A945="","",_xlfn.XLOOKUP($A945,Attributes!$A:$A,Attributes!G:G))</f>
        <v/>
      </c>
    </row>
    <row r="946" spans="1:9" hidden="1" x14ac:dyDescent="0.3">
      <c r="A946" s="206"/>
      <c r="B946" s="177" t="str">
        <f>IF($A946="","",_xlfn.XLOOKUP($A946,Attributes!$A:$A,Attributes!C:C))</f>
        <v/>
      </c>
      <c r="C946" s="177"/>
      <c r="D946" s="177" t="str">
        <f>IF($A946="","",_xlfn.XLOOKUP($A946,Attributes!$A:$A,Attributes!I:I))</f>
        <v/>
      </c>
      <c r="E946" s="177" t="str">
        <f>IF($A946="","",_xlfn.XLOOKUP($A946,Attributes!$A:$A,Attributes!J:J))</f>
        <v/>
      </c>
      <c r="F946" s="177" t="str">
        <f>IF($A946="","",_xlfn.XLOOKUP($A946,Attributes!$A:$A,Attributes!K:K))</f>
        <v/>
      </c>
      <c r="H946" s="177"/>
      <c r="I946" s="177" t="str">
        <f>IF($A946="","",_xlfn.XLOOKUP($A946,Attributes!$A:$A,Attributes!G:G))</f>
        <v/>
      </c>
    </row>
    <row r="947" spans="1:9" hidden="1" x14ac:dyDescent="0.3">
      <c r="A947" s="206"/>
      <c r="B947" s="177" t="str">
        <f>IF($A947="","",_xlfn.XLOOKUP($A947,Attributes!$A:$A,Attributes!C:C))</f>
        <v/>
      </c>
      <c r="C947" s="177"/>
      <c r="D947" s="177" t="str">
        <f>IF($A947="","",_xlfn.XLOOKUP($A947,Attributes!$A:$A,Attributes!I:I))</f>
        <v/>
      </c>
      <c r="E947" s="177" t="str">
        <f>IF($A947="","",_xlfn.XLOOKUP($A947,Attributes!$A:$A,Attributes!J:J))</f>
        <v/>
      </c>
      <c r="F947" s="177" t="str">
        <f>IF($A947="","",_xlfn.XLOOKUP($A947,Attributes!$A:$A,Attributes!K:K))</f>
        <v/>
      </c>
      <c r="H947" s="177"/>
      <c r="I947" s="177" t="str">
        <f>IF($A947="","",_xlfn.XLOOKUP($A947,Attributes!$A:$A,Attributes!G:G))</f>
        <v/>
      </c>
    </row>
    <row r="948" spans="1:9" hidden="1" x14ac:dyDescent="0.3">
      <c r="A948" s="206"/>
      <c r="B948" s="177" t="str">
        <f>IF($A948="","",_xlfn.XLOOKUP($A948,Attributes!$A:$A,Attributes!C:C))</f>
        <v/>
      </c>
      <c r="C948" s="177"/>
      <c r="D948" s="177" t="str">
        <f>IF($A948="","",_xlfn.XLOOKUP($A948,Attributes!$A:$A,Attributes!I:I))</f>
        <v/>
      </c>
      <c r="E948" s="177" t="str">
        <f>IF($A948="","",_xlfn.XLOOKUP($A948,Attributes!$A:$A,Attributes!J:J))</f>
        <v/>
      </c>
      <c r="F948" s="177" t="str">
        <f>IF($A948="","",_xlfn.XLOOKUP($A948,Attributes!$A:$A,Attributes!K:K))</f>
        <v/>
      </c>
      <c r="H948" s="177"/>
      <c r="I948" s="177" t="str">
        <f>IF($A948="","",_xlfn.XLOOKUP($A948,Attributes!$A:$A,Attributes!G:G))</f>
        <v/>
      </c>
    </row>
    <row r="949" spans="1:9" hidden="1" x14ac:dyDescent="0.3">
      <c r="A949" s="206"/>
      <c r="B949" s="177" t="str">
        <f>IF($A949="","",_xlfn.XLOOKUP($A949,Attributes!$A:$A,Attributes!C:C))</f>
        <v/>
      </c>
      <c r="C949" s="177"/>
      <c r="D949" s="177" t="str">
        <f>IF($A949="","",_xlfn.XLOOKUP($A949,Attributes!$A:$A,Attributes!I:I))</f>
        <v/>
      </c>
      <c r="E949" s="177" t="str">
        <f>IF($A949="","",_xlfn.XLOOKUP($A949,Attributes!$A:$A,Attributes!J:J))</f>
        <v/>
      </c>
      <c r="F949" s="177" t="str">
        <f>IF($A949="","",_xlfn.XLOOKUP($A949,Attributes!$A:$A,Attributes!K:K))</f>
        <v/>
      </c>
      <c r="H949" s="177"/>
      <c r="I949" s="177" t="str">
        <f>IF($A949="","",_xlfn.XLOOKUP($A949,Attributes!$A:$A,Attributes!G:G))</f>
        <v/>
      </c>
    </row>
    <row r="950" spans="1:9" hidden="1" x14ac:dyDescent="0.3">
      <c r="A950" s="206"/>
      <c r="B950" s="177" t="str">
        <f>IF($A950="","",_xlfn.XLOOKUP($A950,Attributes!$A:$A,Attributes!C:C))</f>
        <v/>
      </c>
      <c r="C950" s="177"/>
      <c r="D950" s="177" t="str">
        <f>IF($A950="","",_xlfn.XLOOKUP($A950,Attributes!$A:$A,Attributes!I:I))</f>
        <v/>
      </c>
      <c r="E950" s="177" t="str">
        <f>IF($A950="","",_xlfn.XLOOKUP($A950,Attributes!$A:$A,Attributes!J:J))</f>
        <v/>
      </c>
      <c r="F950" s="177" t="str">
        <f>IF($A950="","",_xlfn.XLOOKUP($A950,Attributes!$A:$A,Attributes!K:K))</f>
        <v/>
      </c>
      <c r="H950" s="177"/>
      <c r="I950" s="177" t="str">
        <f>IF($A950="","",_xlfn.XLOOKUP($A950,Attributes!$A:$A,Attributes!G:G))</f>
        <v/>
      </c>
    </row>
    <row r="951" spans="1:9" hidden="1" x14ac:dyDescent="0.3">
      <c r="A951" s="206"/>
      <c r="B951" s="177" t="str">
        <f>IF($A951="","",_xlfn.XLOOKUP($A951,Attributes!$A:$A,Attributes!C:C))</f>
        <v/>
      </c>
      <c r="C951" s="177"/>
      <c r="D951" s="177" t="str">
        <f>IF($A951="","",_xlfn.XLOOKUP($A951,Attributes!$A:$A,Attributes!I:I))</f>
        <v/>
      </c>
      <c r="E951" s="177" t="str">
        <f>IF($A951="","",_xlfn.XLOOKUP($A951,Attributes!$A:$A,Attributes!J:J))</f>
        <v/>
      </c>
      <c r="F951" s="177" t="str">
        <f>IF($A951="","",_xlfn.XLOOKUP($A951,Attributes!$A:$A,Attributes!K:K))</f>
        <v/>
      </c>
      <c r="H951" s="177"/>
      <c r="I951" s="177" t="str">
        <f>IF($A951="","",_xlfn.XLOOKUP($A951,Attributes!$A:$A,Attributes!G:G))</f>
        <v/>
      </c>
    </row>
    <row r="952" spans="1:9" hidden="1" x14ac:dyDescent="0.3">
      <c r="A952" s="206"/>
      <c r="B952" s="177" t="str">
        <f>IF($A952="","",_xlfn.XLOOKUP($A952,Attributes!$A:$A,Attributes!C:C))</f>
        <v/>
      </c>
      <c r="C952" s="177"/>
      <c r="D952" s="177" t="str">
        <f>IF($A952="","",_xlfn.XLOOKUP($A952,Attributes!$A:$A,Attributes!I:I))</f>
        <v/>
      </c>
      <c r="E952" s="177" t="str">
        <f>IF($A952="","",_xlfn.XLOOKUP($A952,Attributes!$A:$A,Attributes!J:J))</f>
        <v/>
      </c>
      <c r="F952" s="177" t="str">
        <f>IF($A952="","",_xlfn.XLOOKUP($A952,Attributes!$A:$A,Attributes!K:K))</f>
        <v/>
      </c>
      <c r="H952" s="177"/>
      <c r="I952" s="177" t="str">
        <f>IF($A952="","",_xlfn.XLOOKUP($A952,Attributes!$A:$A,Attributes!G:G))</f>
        <v/>
      </c>
    </row>
    <row r="953" spans="1:9" hidden="1" x14ac:dyDescent="0.3">
      <c r="A953" s="206"/>
      <c r="B953" s="177" t="str">
        <f>IF($A953="","",_xlfn.XLOOKUP($A953,Attributes!$A:$A,Attributes!C:C))</f>
        <v/>
      </c>
      <c r="C953" s="177"/>
      <c r="D953" s="177" t="str">
        <f>IF($A953="","",_xlfn.XLOOKUP($A953,Attributes!$A:$A,Attributes!I:I))</f>
        <v/>
      </c>
      <c r="E953" s="177" t="str">
        <f>IF($A953="","",_xlfn.XLOOKUP($A953,Attributes!$A:$A,Attributes!J:J))</f>
        <v/>
      </c>
      <c r="F953" s="177" t="str">
        <f>IF($A953="","",_xlfn.XLOOKUP($A953,Attributes!$A:$A,Attributes!K:K))</f>
        <v/>
      </c>
      <c r="H953" s="177"/>
      <c r="I953" s="177" t="str">
        <f>IF($A953="","",_xlfn.XLOOKUP($A953,Attributes!$A:$A,Attributes!G:G))</f>
        <v/>
      </c>
    </row>
    <row r="954" spans="1:9" hidden="1" x14ac:dyDescent="0.3">
      <c r="A954" s="206"/>
      <c r="B954" s="177" t="str">
        <f>IF($A954="","",_xlfn.XLOOKUP($A954,Attributes!$A:$A,Attributes!C:C))</f>
        <v/>
      </c>
      <c r="C954" s="177"/>
      <c r="D954" s="177" t="str">
        <f>IF($A954="","",_xlfn.XLOOKUP($A954,Attributes!$A:$A,Attributes!I:I))</f>
        <v/>
      </c>
      <c r="E954" s="177" t="str">
        <f>IF($A954="","",_xlfn.XLOOKUP($A954,Attributes!$A:$A,Attributes!J:J))</f>
        <v/>
      </c>
      <c r="F954" s="177" t="str">
        <f>IF($A954="","",_xlfn.XLOOKUP($A954,Attributes!$A:$A,Attributes!K:K))</f>
        <v/>
      </c>
      <c r="H954" s="177"/>
      <c r="I954" s="177" t="str">
        <f>IF($A954="","",_xlfn.XLOOKUP($A954,Attributes!$A:$A,Attributes!G:G))</f>
        <v/>
      </c>
    </row>
    <row r="955" spans="1:9" hidden="1" x14ac:dyDescent="0.3">
      <c r="A955" s="206"/>
      <c r="B955" s="177" t="str">
        <f>IF($A955="","",_xlfn.XLOOKUP($A955,Attributes!$A:$A,Attributes!C:C))</f>
        <v/>
      </c>
      <c r="C955" s="177"/>
      <c r="D955" s="177" t="str">
        <f>IF($A955="","",_xlfn.XLOOKUP($A955,Attributes!$A:$A,Attributes!I:I))</f>
        <v/>
      </c>
      <c r="E955" s="177" t="str">
        <f>IF($A955="","",_xlfn.XLOOKUP($A955,Attributes!$A:$A,Attributes!J:J))</f>
        <v/>
      </c>
      <c r="F955" s="177" t="str">
        <f>IF($A955="","",_xlfn.XLOOKUP($A955,Attributes!$A:$A,Attributes!K:K))</f>
        <v/>
      </c>
      <c r="H955" s="177"/>
      <c r="I955" s="177" t="str">
        <f>IF($A955="","",_xlfn.XLOOKUP($A955,Attributes!$A:$A,Attributes!G:G))</f>
        <v/>
      </c>
    </row>
    <row r="956" spans="1:9" hidden="1" x14ac:dyDescent="0.3">
      <c r="A956" s="206"/>
      <c r="B956" s="177" t="str">
        <f>IF($A956="","",_xlfn.XLOOKUP($A956,Attributes!$A:$A,Attributes!C:C))</f>
        <v/>
      </c>
      <c r="C956" s="177"/>
      <c r="D956" s="177" t="str">
        <f>IF($A956="","",_xlfn.XLOOKUP($A956,Attributes!$A:$A,Attributes!I:I))</f>
        <v/>
      </c>
      <c r="E956" s="177" t="str">
        <f>IF($A956="","",_xlfn.XLOOKUP($A956,Attributes!$A:$A,Attributes!J:J))</f>
        <v/>
      </c>
      <c r="F956" s="177" t="str">
        <f>IF($A956="","",_xlfn.XLOOKUP($A956,Attributes!$A:$A,Attributes!K:K))</f>
        <v/>
      </c>
      <c r="H956" s="177"/>
      <c r="I956" s="177" t="str">
        <f>IF($A956="","",_xlfn.XLOOKUP($A956,Attributes!$A:$A,Attributes!G:G))</f>
        <v/>
      </c>
    </row>
    <row r="957" spans="1:9" hidden="1" x14ac:dyDescent="0.3">
      <c r="A957" s="206"/>
      <c r="B957" s="177" t="str">
        <f>IF($A957="","",_xlfn.XLOOKUP($A957,Attributes!$A:$A,Attributes!C:C))</f>
        <v/>
      </c>
      <c r="C957" s="177"/>
      <c r="D957" s="177" t="str">
        <f>IF($A957="","",_xlfn.XLOOKUP($A957,Attributes!$A:$A,Attributes!I:I))</f>
        <v/>
      </c>
      <c r="E957" s="177" t="str">
        <f>IF($A957="","",_xlfn.XLOOKUP($A957,Attributes!$A:$A,Attributes!J:J))</f>
        <v/>
      </c>
      <c r="F957" s="177" t="str">
        <f>IF($A957="","",_xlfn.XLOOKUP($A957,Attributes!$A:$A,Attributes!K:K))</f>
        <v/>
      </c>
      <c r="H957" s="177"/>
      <c r="I957" s="177" t="str">
        <f>IF($A957="","",_xlfn.XLOOKUP($A957,Attributes!$A:$A,Attributes!G:G))</f>
        <v/>
      </c>
    </row>
    <row r="958" spans="1:9" hidden="1" x14ac:dyDescent="0.3">
      <c r="A958" s="206"/>
      <c r="B958" s="177" t="str">
        <f>IF($A958="","",_xlfn.XLOOKUP($A958,Attributes!$A:$A,Attributes!C:C))</f>
        <v/>
      </c>
      <c r="C958" s="177"/>
      <c r="D958" s="177" t="str">
        <f>IF($A958="","",_xlfn.XLOOKUP($A958,Attributes!$A:$A,Attributes!I:I))</f>
        <v/>
      </c>
      <c r="E958" s="177" t="str">
        <f>IF($A958="","",_xlfn.XLOOKUP($A958,Attributes!$A:$A,Attributes!J:J))</f>
        <v/>
      </c>
      <c r="F958" s="177" t="str">
        <f>IF($A958="","",_xlfn.XLOOKUP($A958,Attributes!$A:$A,Attributes!K:K))</f>
        <v/>
      </c>
      <c r="H958" s="177"/>
      <c r="I958" s="177" t="str">
        <f>IF($A958="","",_xlfn.XLOOKUP($A958,Attributes!$A:$A,Attributes!G:G))</f>
        <v/>
      </c>
    </row>
    <row r="959" spans="1:9" hidden="1" x14ac:dyDescent="0.3">
      <c r="A959" s="206"/>
      <c r="B959" s="177" t="str">
        <f>IF($A959="","",_xlfn.XLOOKUP($A959,Attributes!$A:$A,Attributes!C:C))</f>
        <v/>
      </c>
      <c r="C959" s="177"/>
      <c r="D959" s="177" t="str">
        <f>IF($A959="","",_xlfn.XLOOKUP($A959,Attributes!$A:$A,Attributes!I:I))</f>
        <v/>
      </c>
      <c r="E959" s="177" t="str">
        <f>IF($A959="","",_xlfn.XLOOKUP($A959,Attributes!$A:$A,Attributes!J:J))</f>
        <v/>
      </c>
      <c r="F959" s="177" t="str">
        <f>IF($A959="","",_xlfn.XLOOKUP($A959,Attributes!$A:$A,Attributes!K:K))</f>
        <v/>
      </c>
      <c r="H959" s="177"/>
      <c r="I959" s="177" t="str">
        <f>IF($A959="","",_xlfn.XLOOKUP($A959,Attributes!$A:$A,Attributes!G:G))</f>
        <v/>
      </c>
    </row>
    <row r="960" spans="1:9" hidden="1" x14ac:dyDescent="0.3">
      <c r="A960" s="206"/>
      <c r="B960" s="177" t="str">
        <f>IF($A960="","",_xlfn.XLOOKUP($A960,Attributes!$A:$A,Attributes!C:C))</f>
        <v/>
      </c>
      <c r="C960" s="177"/>
      <c r="D960" s="177" t="str">
        <f>IF($A960="","",_xlfn.XLOOKUP($A960,Attributes!$A:$A,Attributes!I:I))</f>
        <v/>
      </c>
      <c r="E960" s="177" t="str">
        <f>IF($A960="","",_xlfn.XLOOKUP($A960,Attributes!$A:$A,Attributes!J:J))</f>
        <v/>
      </c>
      <c r="F960" s="177" t="str">
        <f>IF($A960="","",_xlfn.XLOOKUP($A960,Attributes!$A:$A,Attributes!K:K))</f>
        <v/>
      </c>
      <c r="H960" s="177"/>
      <c r="I960" s="177" t="str">
        <f>IF($A960="","",_xlfn.XLOOKUP($A960,Attributes!$A:$A,Attributes!G:G))</f>
        <v/>
      </c>
    </row>
    <row r="961" spans="1:9" hidden="1" x14ac:dyDescent="0.3">
      <c r="A961" s="206"/>
      <c r="B961" s="177" t="str">
        <f>IF($A961="","",_xlfn.XLOOKUP($A961,Attributes!$A:$A,Attributes!C:C))</f>
        <v/>
      </c>
      <c r="C961" s="177"/>
      <c r="D961" s="177" t="str">
        <f>IF($A961="","",_xlfn.XLOOKUP($A961,Attributes!$A:$A,Attributes!I:I))</f>
        <v/>
      </c>
      <c r="E961" s="177" t="str">
        <f>IF($A961="","",_xlfn.XLOOKUP($A961,Attributes!$A:$A,Attributes!J:J))</f>
        <v/>
      </c>
      <c r="F961" s="177" t="str">
        <f>IF($A961="","",_xlfn.XLOOKUP($A961,Attributes!$A:$A,Attributes!K:K))</f>
        <v/>
      </c>
      <c r="H961" s="177"/>
      <c r="I961" s="177" t="str">
        <f>IF($A961="","",_xlfn.XLOOKUP($A961,Attributes!$A:$A,Attributes!G:G))</f>
        <v/>
      </c>
    </row>
    <row r="962" spans="1:9" hidden="1" x14ac:dyDescent="0.3">
      <c r="A962" s="206"/>
      <c r="B962" s="177" t="str">
        <f>IF($A962="","",_xlfn.XLOOKUP($A962,Attributes!$A:$A,Attributes!C:C))</f>
        <v/>
      </c>
      <c r="C962" s="177"/>
      <c r="D962" s="177" t="str">
        <f>IF($A962="","",_xlfn.XLOOKUP($A962,Attributes!$A:$A,Attributes!I:I))</f>
        <v/>
      </c>
      <c r="E962" s="177" t="str">
        <f>IF($A962="","",_xlfn.XLOOKUP($A962,Attributes!$A:$A,Attributes!J:J))</f>
        <v/>
      </c>
      <c r="F962" s="177" t="str">
        <f>IF($A962="","",_xlfn.XLOOKUP($A962,Attributes!$A:$A,Attributes!K:K))</f>
        <v/>
      </c>
      <c r="H962" s="177"/>
      <c r="I962" s="177" t="str">
        <f>IF($A962="","",_xlfn.XLOOKUP($A962,Attributes!$A:$A,Attributes!G:G))</f>
        <v/>
      </c>
    </row>
    <row r="963" spans="1:9" hidden="1" x14ac:dyDescent="0.3">
      <c r="A963" s="206"/>
      <c r="B963" s="177" t="str">
        <f>IF($A963="","",_xlfn.XLOOKUP($A963,Attributes!$A:$A,Attributes!C:C))</f>
        <v/>
      </c>
      <c r="C963" s="177"/>
      <c r="D963" s="177" t="str">
        <f>IF($A963="","",_xlfn.XLOOKUP($A963,Attributes!$A:$A,Attributes!I:I))</f>
        <v/>
      </c>
      <c r="E963" s="177" t="str">
        <f>IF($A963="","",_xlfn.XLOOKUP($A963,Attributes!$A:$A,Attributes!J:J))</f>
        <v/>
      </c>
      <c r="F963" s="177" t="str">
        <f>IF($A963="","",_xlfn.XLOOKUP($A963,Attributes!$A:$A,Attributes!K:K))</f>
        <v/>
      </c>
      <c r="H963" s="177"/>
      <c r="I963" s="177" t="str">
        <f>IF($A963="","",_xlfn.XLOOKUP($A963,Attributes!$A:$A,Attributes!G:G))</f>
        <v/>
      </c>
    </row>
    <row r="964" spans="1:9" hidden="1" x14ac:dyDescent="0.3">
      <c r="A964" s="206"/>
      <c r="B964" s="177" t="str">
        <f>IF($A964="","",_xlfn.XLOOKUP($A964,Attributes!$A:$A,Attributes!C:C))</f>
        <v/>
      </c>
      <c r="C964" s="177"/>
      <c r="D964" s="177" t="str">
        <f>IF($A964="","",_xlfn.XLOOKUP($A964,Attributes!$A:$A,Attributes!I:I))</f>
        <v/>
      </c>
      <c r="E964" s="177" t="str">
        <f>IF($A964="","",_xlfn.XLOOKUP($A964,Attributes!$A:$A,Attributes!J:J))</f>
        <v/>
      </c>
      <c r="F964" s="177" t="str">
        <f>IF($A964="","",_xlfn.XLOOKUP($A964,Attributes!$A:$A,Attributes!K:K))</f>
        <v/>
      </c>
      <c r="H964" s="177"/>
      <c r="I964" s="177" t="str">
        <f>IF($A964="","",_xlfn.XLOOKUP($A964,Attributes!$A:$A,Attributes!G:G))</f>
        <v/>
      </c>
    </row>
    <row r="965" spans="1:9" hidden="1" x14ac:dyDescent="0.3">
      <c r="A965" s="206"/>
      <c r="B965" s="177" t="str">
        <f>IF($A965="","",_xlfn.XLOOKUP($A965,Attributes!$A:$A,Attributes!C:C))</f>
        <v/>
      </c>
      <c r="C965" s="177"/>
      <c r="D965" s="177" t="str">
        <f>IF($A965="","",_xlfn.XLOOKUP($A965,Attributes!$A:$A,Attributes!I:I))</f>
        <v/>
      </c>
      <c r="E965" s="177" t="str">
        <f>IF($A965="","",_xlfn.XLOOKUP($A965,Attributes!$A:$A,Attributes!J:J))</f>
        <v/>
      </c>
      <c r="F965" s="177" t="str">
        <f>IF($A965="","",_xlfn.XLOOKUP($A965,Attributes!$A:$A,Attributes!K:K))</f>
        <v/>
      </c>
      <c r="H965" s="177"/>
      <c r="I965" s="177" t="str">
        <f>IF($A965="","",_xlfn.XLOOKUP($A965,Attributes!$A:$A,Attributes!G:G))</f>
        <v/>
      </c>
    </row>
    <row r="966" spans="1:9" hidden="1" x14ac:dyDescent="0.3">
      <c r="A966" s="206"/>
      <c r="B966" s="177" t="str">
        <f>IF($A966="","",_xlfn.XLOOKUP($A966,Attributes!$A:$A,Attributes!C:C))</f>
        <v/>
      </c>
      <c r="C966" s="177"/>
      <c r="D966" s="177" t="str">
        <f>IF($A966="","",_xlfn.XLOOKUP($A966,Attributes!$A:$A,Attributes!I:I))</f>
        <v/>
      </c>
      <c r="E966" s="177" t="str">
        <f>IF($A966="","",_xlfn.XLOOKUP($A966,Attributes!$A:$A,Attributes!J:J))</f>
        <v/>
      </c>
      <c r="F966" s="177" t="str">
        <f>IF($A966="","",_xlfn.XLOOKUP($A966,Attributes!$A:$A,Attributes!K:K))</f>
        <v/>
      </c>
      <c r="H966" s="177"/>
      <c r="I966" s="177" t="str">
        <f>IF($A966="","",_xlfn.XLOOKUP($A966,Attributes!$A:$A,Attributes!G:G))</f>
        <v/>
      </c>
    </row>
    <row r="967" spans="1:9" hidden="1" x14ac:dyDescent="0.3">
      <c r="A967" s="206"/>
      <c r="B967" s="177" t="str">
        <f>IF($A967="","",_xlfn.XLOOKUP($A967,Attributes!$A:$A,Attributes!C:C))</f>
        <v/>
      </c>
      <c r="C967" s="177"/>
      <c r="D967" s="177" t="str">
        <f>IF($A967="","",_xlfn.XLOOKUP($A967,Attributes!$A:$A,Attributes!I:I))</f>
        <v/>
      </c>
      <c r="E967" s="177" t="str">
        <f>IF($A967="","",_xlfn.XLOOKUP($A967,Attributes!$A:$A,Attributes!J:J))</f>
        <v/>
      </c>
      <c r="F967" s="177" t="str">
        <f>IF($A967="","",_xlfn.XLOOKUP($A967,Attributes!$A:$A,Attributes!K:K))</f>
        <v/>
      </c>
      <c r="H967" s="177"/>
      <c r="I967" s="177" t="str">
        <f>IF($A967="","",_xlfn.XLOOKUP($A967,Attributes!$A:$A,Attributes!G:G))</f>
        <v/>
      </c>
    </row>
    <row r="968" spans="1:9" hidden="1" x14ac:dyDescent="0.3">
      <c r="A968" s="206"/>
      <c r="B968" s="177" t="str">
        <f>IF($A968="","",_xlfn.XLOOKUP($A968,Attributes!$A:$A,Attributes!C:C))</f>
        <v/>
      </c>
      <c r="C968" s="177"/>
      <c r="D968" s="177" t="str">
        <f>IF($A968="","",_xlfn.XLOOKUP($A968,Attributes!$A:$A,Attributes!I:I))</f>
        <v/>
      </c>
      <c r="E968" s="177" t="str">
        <f>IF($A968="","",_xlfn.XLOOKUP($A968,Attributes!$A:$A,Attributes!J:J))</f>
        <v/>
      </c>
      <c r="F968" s="177" t="str">
        <f>IF($A968="","",_xlfn.XLOOKUP($A968,Attributes!$A:$A,Attributes!K:K))</f>
        <v/>
      </c>
      <c r="H968" s="177"/>
      <c r="I968" s="177" t="str">
        <f>IF($A968="","",_xlfn.XLOOKUP($A968,Attributes!$A:$A,Attributes!G:G))</f>
        <v/>
      </c>
    </row>
    <row r="969" spans="1:9" hidden="1" x14ac:dyDescent="0.3">
      <c r="A969" s="206"/>
      <c r="B969" s="177" t="str">
        <f>IF($A969="","",_xlfn.XLOOKUP($A969,Attributes!$A:$A,Attributes!C:C))</f>
        <v/>
      </c>
      <c r="C969" s="177"/>
      <c r="D969" s="177" t="str">
        <f>IF($A969="","",_xlfn.XLOOKUP($A969,Attributes!$A:$A,Attributes!I:I))</f>
        <v/>
      </c>
      <c r="E969" s="177" t="str">
        <f>IF($A969="","",_xlfn.XLOOKUP($A969,Attributes!$A:$A,Attributes!J:J))</f>
        <v/>
      </c>
      <c r="F969" s="177" t="str">
        <f>IF($A969="","",_xlfn.XLOOKUP($A969,Attributes!$A:$A,Attributes!K:K))</f>
        <v/>
      </c>
      <c r="H969" s="177"/>
      <c r="I969" s="177" t="str">
        <f>IF($A969="","",_xlfn.XLOOKUP($A969,Attributes!$A:$A,Attributes!G:G))</f>
        <v/>
      </c>
    </row>
    <row r="970" spans="1:9" hidden="1" x14ac:dyDescent="0.3">
      <c r="A970" s="206"/>
      <c r="B970" s="177" t="str">
        <f>IF($A970="","",_xlfn.XLOOKUP($A970,Attributes!$A:$A,Attributes!C:C))</f>
        <v/>
      </c>
      <c r="C970" s="177"/>
      <c r="D970" s="177" t="str">
        <f>IF($A970="","",_xlfn.XLOOKUP($A970,Attributes!$A:$A,Attributes!I:I))</f>
        <v/>
      </c>
      <c r="E970" s="177" t="str">
        <f>IF($A970="","",_xlfn.XLOOKUP($A970,Attributes!$A:$A,Attributes!J:J))</f>
        <v/>
      </c>
      <c r="F970" s="177" t="str">
        <f>IF($A970="","",_xlfn.XLOOKUP($A970,Attributes!$A:$A,Attributes!K:K))</f>
        <v/>
      </c>
      <c r="H970" s="177"/>
      <c r="I970" s="177" t="str">
        <f>IF($A970="","",_xlfn.XLOOKUP($A970,Attributes!$A:$A,Attributes!G:G))</f>
        <v/>
      </c>
    </row>
    <row r="971" spans="1:9" hidden="1" x14ac:dyDescent="0.3">
      <c r="A971" s="206"/>
      <c r="B971" s="177" t="str">
        <f>IF($A971="","",_xlfn.XLOOKUP($A971,Attributes!$A:$A,Attributes!C:C))</f>
        <v/>
      </c>
      <c r="C971" s="177"/>
      <c r="D971" s="177" t="str">
        <f>IF($A971="","",_xlfn.XLOOKUP($A971,Attributes!$A:$A,Attributes!I:I))</f>
        <v/>
      </c>
      <c r="E971" s="177" t="str">
        <f>IF($A971="","",_xlfn.XLOOKUP($A971,Attributes!$A:$A,Attributes!J:J))</f>
        <v/>
      </c>
      <c r="F971" s="177" t="str">
        <f>IF($A971="","",_xlfn.XLOOKUP($A971,Attributes!$A:$A,Attributes!K:K))</f>
        <v/>
      </c>
      <c r="H971" s="177"/>
      <c r="I971" s="177" t="str">
        <f>IF($A971="","",_xlfn.XLOOKUP($A971,Attributes!$A:$A,Attributes!G:G))</f>
        <v/>
      </c>
    </row>
    <row r="972" spans="1:9" hidden="1" x14ac:dyDescent="0.3">
      <c r="A972" s="206"/>
      <c r="B972" s="177" t="str">
        <f>IF($A972="","",_xlfn.XLOOKUP($A972,Attributes!$A:$A,Attributes!C:C))</f>
        <v/>
      </c>
      <c r="C972" s="177"/>
      <c r="D972" s="177" t="str">
        <f>IF($A972="","",_xlfn.XLOOKUP($A972,Attributes!$A:$A,Attributes!I:I))</f>
        <v/>
      </c>
      <c r="E972" s="177" t="str">
        <f>IF($A972="","",_xlfn.XLOOKUP($A972,Attributes!$A:$A,Attributes!J:J))</f>
        <v/>
      </c>
      <c r="F972" s="177" t="str">
        <f>IF($A972="","",_xlfn.XLOOKUP($A972,Attributes!$A:$A,Attributes!K:K))</f>
        <v/>
      </c>
      <c r="H972" s="177"/>
      <c r="I972" s="177" t="str">
        <f>IF($A972="","",_xlfn.XLOOKUP($A972,Attributes!$A:$A,Attributes!G:G))</f>
        <v/>
      </c>
    </row>
    <row r="973" spans="1:9" hidden="1" x14ac:dyDescent="0.3">
      <c r="A973" s="206"/>
      <c r="B973" s="177" t="str">
        <f>IF($A973="","",_xlfn.XLOOKUP($A973,Attributes!$A:$A,Attributes!C:C))</f>
        <v/>
      </c>
      <c r="C973" s="177"/>
      <c r="D973" s="177" t="str">
        <f>IF($A973="","",_xlfn.XLOOKUP($A973,Attributes!$A:$A,Attributes!I:I))</f>
        <v/>
      </c>
      <c r="E973" s="177" t="str">
        <f>IF($A973="","",_xlfn.XLOOKUP($A973,Attributes!$A:$A,Attributes!J:J))</f>
        <v/>
      </c>
      <c r="F973" s="177" t="str">
        <f>IF($A973="","",_xlfn.XLOOKUP($A973,Attributes!$A:$A,Attributes!K:K))</f>
        <v/>
      </c>
      <c r="H973" s="177"/>
      <c r="I973" s="177" t="str">
        <f>IF($A973="","",_xlfn.XLOOKUP($A973,Attributes!$A:$A,Attributes!G:G))</f>
        <v/>
      </c>
    </row>
    <row r="974" spans="1:9" hidden="1" x14ac:dyDescent="0.3">
      <c r="A974" s="206"/>
      <c r="B974" s="177" t="str">
        <f>IF($A974="","",_xlfn.XLOOKUP($A974,Attributes!$A:$A,Attributes!C:C))</f>
        <v/>
      </c>
      <c r="C974" s="177"/>
      <c r="D974" s="177" t="str">
        <f>IF($A974="","",_xlfn.XLOOKUP($A974,Attributes!$A:$A,Attributes!I:I))</f>
        <v/>
      </c>
      <c r="E974" s="177" t="str">
        <f>IF($A974="","",_xlfn.XLOOKUP($A974,Attributes!$A:$A,Attributes!J:J))</f>
        <v/>
      </c>
      <c r="F974" s="177" t="str">
        <f>IF($A974="","",_xlfn.XLOOKUP($A974,Attributes!$A:$A,Attributes!K:K))</f>
        <v/>
      </c>
      <c r="H974" s="177"/>
      <c r="I974" s="177" t="str">
        <f>IF($A974="","",_xlfn.XLOOKUP($A974,Attributes!$A:$A,Attributes!G:G))</f>
        <v/>
      </c>
    </row>
    <row r="975" spans="1:9" hidden="1" x14ac:dyDescent="0.3">
      <c r="A975" s="206"/>
      <c r="B975" s="177" t="str">
        <f>IF($A975="","",_xlfn.XLOOKUP($A975,Attributes!$A:$A,Attributes!C:C))</f>
        <v/>
      </c>
      <c r="C975" s="177"/>
      <c r="D975" s="177" t="str">
        <f>IF($A975="","",_xlfn.XLOOKUP($A975,Attributes!$A:$A,Attributes!I:I))</f>
        <v/>
      </c>
      <c r="E975" s="177" t="str">
        <f>IF($A975="","",_xlfn.XLOOKUP($A975,Attributes!$A:$A,Attributes!J:J))</f>
        <v/>
      </c>
      <c r="F975" s="177" t="str">
        <f>IF($A975="","",_xlfn.XLOOKUP($A975,Attributes!$A:$A,Attributes!K:K))</f>
        <v/>
      </c>
      <c r="H975" s="177"/>
      <c r="I975" s="177" t="str">
        <f>IF($A975="","",_xlfn.XLOOKUP($A975,Attributes!$A:$A,Attributes!G:G))</f>
        <v/>
      </c>
    </row>
    <row r="976" spans="1:9" hidden="1" x14ac:dyDescent="0.3">
      <c r="A976" s="206"/>
      <c r="B976" s="177" t="str">
        <f>IF($A976="","",_xlfn.XLOOKUP($A976,Attributes!$A:$A,Attributes!C:C))</f>
        <v/>
      </c>
      <c r="C976" s="177"/>
      <c r="D976" s="177" t="str">
        <f>IF($A976="","",_xlfn.XLOOKUP($A976,Attributes!$A:$A,Attributes!I:I))</f>
        <v/>
      </c>
      <c r="E976" s="177" t="str">
        <f>IF($A976="","",_xlfn.XLOOKUP($A976,Attributes!$A:$A,Attributes!J:J))</f>
        <v/>
      </c>
      <c r="F976" s="177" t="str">
        <f>IF($A976="","",_xlfn.XLOOKUP($A976,Attributes!$A:$A,Attributes!K:K))</f>
        <v/>
      </c>
      <c r="H976" s="177"/>
      <c r="I976" s="177" t="str">
        <f>IF($A976="","",_xlfn.XLOOKUP($A976,Attributes!$A:$A,Attributes!G:G))</f>
        <v/>
      </c>
    </row>
    <row r="977" spans="1:9" hidden="1" x14ac:dyDescent="0.3">
      <c r="A977" s="206"/>
      <c r="B977" s="177" t="str">
        <f>IF($A977="","",_xlfn.XLOOKUP($A977,Attributes!$A:$A,Attributes!C:C))</f>
        <v/>
      </c>
      <c r="C977" s="177"/>
      <c r="D977" s="177" t="str">
        <f>IF($A977="","",_xlfn.XLOOKUP($A977,Attributes!$A:$A,Attributes!I:I))</f>
        <v/>
      </c>
      <c r="E977" s="177" t="str">
        <f>IF($A977="","",_xlfn.XLOOKUP($A977,Attributes!$A:$A,Attributes!J:J))</f>
        <v/>
      </c>
      <c r="F977" s="177" t="str">
        <f>IF($A977="","",_xlfn.XLOOKUP($A977,Attributes!$A:$A,Attributes!K:K))</f>
        <v/>
      </c>
      <c r="H977" s="177"/>
      <c r="I977" s="177" t="str">
        <f>IF($A977="","",_xlfn.XLOOKUP($A977,Attributes!$A:$A,Attributes!G:G))</f>
        <v/>
      </c>
    </row>
    <row r="978" spans="1:9" hidden="1" x14ac:dyDescent="0.3">
      <c r="A978" s="206"/>
      <c r="B978" s="177" t="str">
        <f>IF($A978="","",_xlfn.XLOOKUP($A978,Attributes!$A:$A,Attributes!C:C))</f>
        <v/>
      </c>
      <c r="C978" s="177"/>
      <c r="D978" s="177" t="str">
        <f>IF($A978="","",_xlfn.XLOOKUP($A978,Attributes!$A:$A,Attributes!I:I))</f>
        <v/>
      </c>
      <c r="E978" s="177" t="str">
        <f>IF($A978="","",_xlfn.XLOOKUP($A978,Attributes!$A:$A,Attributes!J:J))</f>
        <v/>
      </c>
      <c r="F978" s="177" t="str">
        <f>IF($A978="","",_xlfn.XLOOKUP($A978,Attributes!$A:$A,Attributes!K:K))</f>
        <v/>
      </c>
      <c r="H978" s="177"/>
      <c r="I978" s="177" t="str">
        <f>IF($A978="","",_xlfn.XLOOKUP($A978,Attributes!$A:$A,Attributes!G:G))</f>
        <v/>
      </c>
    </row>
    <row r="979" spans="1:9" hidden="1" x14ac:dyDescent="0.3">
      <c r="A979" s="206"/>
      <c r="B979" s="177" t="str">
        <f>IF($A979="","",_xlfn.XLOOKUP($A979,Attributes!$A:$A,Attributes!C:C))</f>
        <v/>
      </c>
      <c r="C979" s="177"/>
      <c r="D979" s="177" t="str">
        <f>IF($A979="","",_xlfn.XLOOKUP($A979,Attributes!$A:$A,Attributes!I:I))</f>
        <v/>
      </c>
      <c r="E979" s="177" t="str">
        <f>IF($A979="","",_xlfn.XLOOKUP($A979,Attributes!$A:$A,Attributes!J:J))</f>
        <v/>
      </c>
      <c r="F979" s="177" t="str">
        <f>IF($A979="","",_xlfn.XLOOKUP($A979,Attributes!$A:$A,Attributes!K:K))</f>
        <v/>
      </c>
      <c r="H979" s="177"/>
      <c r="I979" s="177" t="str">
        <f>IF($A979="","",_xlfn.XLOOKUP($A979,Attributes!$A:$A,Attributes!G:G))</f>
        <v/>
      </c>
    </row>
    <row r="980" spans="1:9" hidden="1" x14ac:dyDescent="0.3">
      <c r="A980" s="206"/>
      <c r="B980" s="177" t="str">
        <f>IF($A980="","",_xlfn.XLOOKUP($A980,Attributes!$A:$A,Attributes!C:C))</f>
        <v/>
      </c>
      <c r="C980" s="177"/>
      <c r="D980" s="177" t="str">
        <f>IF($A980="","",_xlfn.XLOOKUP($A980,Attributes!$A:$A,Attributes!I:I))</f>
        <v/>
      </c>
      <c r="E980" s="177" t="str">
        <f>IF($A980="","",_xlfn.XLOOKUP($A980,Attributes!$A:$A,Attributes!J:J))</f>
        <v/>
      </c>
      <c r="F980" s="177" t="str">
        <f>IF($A980="","",_xlfn.XLOOKUP($A980,Attributes!$A:$A,Attributes!K:K))</f>
        <v/>
      </c>
      <c r="H980" s="177"/>
      <c r="I980" s="177" t="str">
        <f>IF($A980="","",_xlfn.XLOOKUP($A980,Attributes!$A:$A,Attributes!G:G))</f>
        <v/>
      </c>
    </row>
    <row r="981" spans="1:9" hidden="1" x14ac:dyDescent="0.3">
      <c r="A981" s="206"/>
      <c r="B981" s="177" t="str">
        <f>IF($A981="","",_xlfn.XLOOKUP($A981,Attributes!$A:$A,Attributes!C:C))</f>
        <v/>
      </c>
      <c r="C981" s="177"/>
      <c r="D981" s="177" t="str">
        <f>IF($A981="","",_xlfn.XLOOKUP($A981,Attributes!$A:$A,Attributes!I:I))</f>
        <v/>
      </c>
      <c r="E981" s="177" t="str">
        <f>IF($A981="","",_xlfn.XLOOKUP($A981,Attributes!$A:$A,Attributes!J:J))</f>
        <v/>
      </c>
      <c r="F981" s="177" t="str">
        <f>IF($A981="","",_xlfn.XLOOKUP($A981,Attributes!$A:$A,Attributes!K:K))</f>
        <v/>
      </c>
      <c r="H981" s="177"/>
      <c r="I981" s="177" t="str">
        <f>IF($A981="","",_xlfn.XLOOKUP($A981,Attributes!$A:$A,Attributes!G:G))</f>
        <v/>
      </c>
    </row>
    <row r="982" spans="1:9" hidden="1" x14ac:dyDescent="0.3">
      <c r="A982" s="206"/>
      <c r="B982" s="177" t="str">
        <f>IF($A982="","",_xlfn.XLOOKUP($A982,Attributes!$A:$A,Attributes!C:C))</f>
        <v/>
      </c>
      <c r="C982" s="177"/>
      <c r="D982" s="177" t="str">
        <f>IF($A982="","",_xlfn.XLOOKUP($A982,Attributes!$A:$A,Attributes!I:I))</f>
        <v/>
      </c>
      <c r="E982" s="177" t="str">
        <f>IF($A982="","",_xlfn.XLOOKUP($A982,Attributes!$A:$A,Attributes!J:J))</f>
        <v/>
      </c>
      <c r="F982" s="177" t="str">
        <f>IF($A982="","",_xlfn.XLOOKUP($A982,Attributes!$A:$A,Attributes!K:K))</f>
        <v/>
      </c>
      <c r="H982" s="177"/>
      <c r="I982" s="177" t="str">
        <f>IF($A982="","",_xlfn.XLOOKUP($A982,Attributes!$A:$A,Attributes!G:G))</f>
        <v/>
      </c>
    </row>
    <row r="983" spans="1:9" hidden="1" x14ac:dyDescent="0.3">
      <c r="A983" s="206"/>
      <c r="B983" s="177" t="str">
        <f>IF($A983="","",_xlfn.XLOOKUP($A983,Attributes!$A:$A,Attributes!C:C))</f>
        <v/>
      </c>
      <c r="C983" s="177"/>
      <c r="D983" s="177" t="str">
        <f>IF($A983="","",_xlfn.XLOOKUP($A983,Attributes!$A:$A,Attributes!I:I))</f>
        <v/>
      </c>
      <c r="E983" s="177" t="str">
        <f>IF($A983="","",_xlfn.XLOOKUP($A983,Attributes!$A:$A,Attributes!J:J))</f>
        <v/>
      </c>
      <c r="F983" s="177" t="str">
        <f>IF($A983="","",_xlfn.XLOOKUP($A983,Attributes!$A:$A,Attributes!K:K))</f>
        <v/>
      </c>
      <c r="H983" s="177"/>
      <c r="I983" s="177" t="str">
        <f>IF($A983="","",_xlfn.XLOOKUP($A983,Attributes!$A:$A,Attributes!G:G))</f>
        <v/>
      </c>
    </row>
    <row r="984" spans="1:9" hidden="1" x14ac:dyDescent="0.3">
      <c r="A984" s="206"/>
      <c r="B984" s="177" t="str">
        <f>IF($A984="","",_xlfn.XLOOKUP($A984,Attributes!$A:$A,Attributes!C:C))</f>
        <v/>
      </c>
      <c r="C984" s="177"/>
      <c r="D984" s="177" t="str">
        <f>IF($A984="","",_xlfn.XLOOKUP($A984,Attributes!$A:$A,Attributes!I:I))</f>
        <v/>
      </c>
      <c r="E984" s="177" t="str">
        <f>IF($A984="","",_xlfn.XLOOKUP($A984,Attributes!$A:$A,Attributes!J:J))</f>
        <v/>
      </c>
      <c r="F984" s="177" t="str">
        <f>IF($A984="","",_xlfn.XLOOKUP($A984,Attributes!$A:$A,Attributes!K:K))</f>
        <v/>
      </c>
      <c r="H984" s="177"/>
      <c r="I984" s="177" t="str">
        <f>IF($A984="","",_xlfn.XLOOKUP($A984,Attributes!$A:$A,Attributes!G:G))</f>
        <v/>
      </c>
    </row>
    <row r="985" spans="1:9" hidden="1" x14ac:dyDescent="0.3">
      <c r="A985" s="206"/>
      <c r="B985" s="177" t="str">
        <f>IF($A985="","",_xlfn.XLOOKUP($A985,Attributes!$A:$A,Attributes!C:C))</f>
        <v/>
      </c>
      <c r="C985" s="177"/>
      <c r="D985" s="177" t="str">
        <f>IF($A985="","",_xlfn.XLOOKUP($A985,Attributes!$A:$A,Attributes!I:I))</f>
        <v/>
      </c>
      <c r="E985" s="177" t="str">
        <f>IF($A985="","",_xlfn.XLOOKUP($A985,Attributes!$A:$A,Attributes!J:J))</f>
        <v/>
      </c>
      <c r="F985" s="177" t="str">
        <f>IF($A985="","",_xlfn.XLOOKUP($A985,Attributes!$A:$A,Attributes!K:K))</f>
        <v/>
      </c>
      <c r="H985" s="177"/>
      <c r="I985" s="177" t="str">
        <f>IF($A985="","",_xlfn.XLOOKUP($A985,Attributes!$A:$A,Attributes!G:G))</f>
        <v/>
      </c>
    </row>
    <row r="986" spans="1:9" hidden="1" x14ac:dyDescent="0.3">
      <c r="A986" s="206"/>
      <c r="B986" s="177" t="str">
        <f>IF($A986="","",_xlfn.XLOOKUP($A986,Attributes!$A:$A,Attributes!C:C))</f>
        <v/>
      </c>
      <c r="C986" s="177"/>
      <c r="D986" s="177" t="str">
        <f>IF($A986="","",_xlfn.XLOOKUP($A986,Attributes!$A:$A,Attributes!I:I))</f>
        <v/>
      </c>
      <c r="E986" s="177" t="str">
        <f>IF($A986="","",_xlfn.XLOOKUP($A986,Attributes!$A:$A,Attributes!J:J))</f>
        <v/>
      </c>
      <c r="F986" s="177" t="str">
        <f>IF($A986="","",_xlfn.XLOOKUP($A986,Attributes!$A:$A,Attributes!K:K))</f>
        <v/>
      </c>
      <c r="H986" s="177"/>
      <c r="I986" s="177" t="str">
        <f>IF($A986="","",_xlfn.XLOOKUP($A986,Attributes!$A:$A,Attributes!G:G))</f>
        <v/>
      </c>
    </row>
    <row r="987" spans="1:9" hidden="1" x14ac:dyDescent="0.3">
      <c r="A987" s="206"/>
      <c r="B987" s="177" t="str">
        <f>IF($A987="","",_xlfn.XLOOKUP($A987,Attributes!$A:$A,Attributes!C:C))</f>
        <v/>
      </c>
      <c r="C987" s="177"/>
      <c r="D987" s="177" t="str">
        <f>IF($A987="","",_xlfn.XLOOKUP($A987,Attributes!$A:$A,Attributes!I:I))</f>
        <v/>
      </c>
      <c r="E987" s="177" t="str">
        <f>IF($A987="","",_xlfn.XLOOKUP($A987,Attributes!$A:$A,Attributes!J:J))</f>
        <v/>
      </c>
      <c r="F987" s="177" t="str">
        <f>IF($A987="","",_xlfn.XLOOKUP($A987,Attributes!$A:$A,Attributes!K:K))</f>
        <v/>
      </c>
      <c r="H987" s="177"/>
      <c r="I987" s="177" t="str">
        <f>IF($A987="","",_xlfn.XLOOKUP($A987,Attributes!$A:$A,Attributes!G:G))</f>
        <v/>
      </c>
    </row>
    <row r="988" spans="1:9" hidden="1" x14ac:dyDescent="0.3">
      <c r="A988" s="206"/>
      <c r="B988" s="177" t="str">
        <f>IF($A988="","",_xlfn.XLOOKUP($A988,Attributes!$A:$A,Attributes!C:C))</f>
        <v/>
      </c>
      <c r="C988" s="177"/>
      <c r="D988" s="177" t="str">
        <f>IF($A988="","",_xlfn.XLOOKUP($A988,Attributes!$A:$A,Attributes!I:I))</f>
        <v/>
      </c>
      <c r="E988" s="177" t="str">
        <f>IF($A988="","",_xlfn.XLOOKUP($A988,Attributes!$A:$A,Attributes!J:J))</f>
        <v/>
      </c>
      <c r="F988" s="177" t="str">
        <f>IF($A988="","",_xlfn.XLOOKUP($A988,Attributes!$A:$A,Attributes!K:K))</f>
        <v/>
      </c>
      <c r="H988" s="177"/>
      <c r="I988" s="177" t="str">
        <f>IF($A988="","",_xlfn.XLOOKUP($A988,Attributes!$A:$A,Attributes!G:G))</f>
        <v/>
      </c>
    </row>
    <row r="989" spans="1:9" hidden="1" x14ac:dyDescent="0.3">
      <c r="A989" s="206"/>
      <c r="B989" s="177" t="str">
        <f>IF($A989="","",_xlfn.XLOOKUP($A989,Attributes!$A:$A,Attributes!C:C))</f>
        <v/>
      </c>
      <c r="C989" s="177"/>
      <c r="D989" s="177" t="str">
        <f>IF($A989="","",_xlfn.XLOOKUP($A989,Attributes!$A:$A,Attributes!I:I))</f>
        <v/>
      </c>
      <c r="E989" s="177" t="str">
        <f>IF($A989="","",_xlfn.XLOOKUP($A989,Attributes!$A:$A,Attributes!J:J))</f>
        <v/>
      </c>
      <c r="F989" s="177" t="str">
        <f>IF($A989="","",_xlfn.XLOOKUP($A989,Attributes!$A:$A,Attributes!K:K))</f>
        <v/>
      </c>
      <c r="H989" s="177"/>
      <c r="I989" s="177" t="str">
        <f>IF($A989="","",_xlfn.XLOOKUP($A989,Attributes!$A:$A,Attributes!G:G))</f>
        <v/>
      </c>
    </row>
    <row r="990" spans="1:9" hidden="1" x14ac:dyDescent="0.3">
      <c r="A990" s="206"/>
      <c r="B990" s="177" t="str">
        <f>IF($A990="","",_xlfn.XLOOKUP($A990,Attributes!$A:$A,Attributes!C:C))</f>
        <v/>
      </c>
      <c r="C990" s="177"/>
      <c r="D990" s="177" t="str">
        <f>IF($A990="","",_xlfn.XLOOKUP($A990,Attributes!$A:$A,Attributes!I:I))</f>
        <v/>
      </c>
      <c r="E990" s="177" t="str">
        <f>IF($A990="","",_xlfn.XLOOKUP($A990,Attributes!$A:$A,Attributes!J:J))</f>
        <v/>
      </c>
      <c r="F990" s="177" t="str">
        <f>IF($A990="","",_xlfn.XLOOKUP($A990,Attributes!$A:$A,Attributes!K:K))</f>
        <v/>
      </c>
      <c r="H990" s="177"/>
      <c r="I990" s="177" t="str">
        <f>IF($A990="","",_xlfn.XLOOKUP($A990,Attributes!$A:$A,Attributes!G:G))</f>
        <v/>
      </c>
    </row>
    <row r="991" spans="1:9" hidden="1" x14ac:dyDescent="0.3">
      <c r="A991" s="206"/>
      <c r="B991" s="177" t="str">
        <f>IF($A991="","",_xlfn.XLOOKUP($A991,Attributes!$A:$A,Attributes!C:C))</f>
        <v/>
      </c>
      <c r="C991" s="177"/>
      <c r="D991" s="177" t="str">
        <f>IF($A991="","",_xlfn.XLOOKUP($A991,Attributes!$A:$A,Attributes!I:I))</f>
        <v/>
      </c>
      <c r="E991" s="177" t="str">
        <f>IF($A991="","",_xlfn.XLOOKUP($A991,Attributes!$A:$A,Attributes!J:J))</f>
        <v/>
      </c>
      <c r="F991" s="177" t="str">
        <f>IF($A991="","",_xlfn.XLOOKUP($A991,Attributes!$A:$A,Attributes!K:K))</f>
        <v/>
      </c>
      <c r="H991" s="177"/>
      <c r="I991" s="177" t="str">
        <f>IF($A991="","",_xlfn.XLOOKUP($A991,Attributes!$A:$A,Attributes!G:G))</f>
        <v/>
      </c>
    </row>
    <row r="992" spans="1:9" hidden="1" x14ac:dyDescent="0.3">
      <c r="A992" s="206"/>
      <c r="B992" s="177" t="str">
        <f>IF($A992="","",_xlfn.XLOOKUP($A992,Attributes!$A:$A,Attributes!C:C))</f>
        <v/>
      </c>
      <c r="C992" s="177"/>
      <c r="D992" s="177" t="str">
        <f>IF($A992="","",_xlfn.XLOOKUP($A992,Attributes!$A:$A,Attributes!I:I))</f>
        <v/>
      </c>
      <c r="E992" s="177" t="str">
        <f>IF($A992="","",_xlfn.XLOOKUP($A992,Attributes!$A:$A,Attributes!J:J))</f>
        <v/>
      </c>
      <c r="F992" s="177" t="str">
        <f>IF($A992="","",_xlfn.XLOOKUP($A992,Attributes!$A:$A,Attributes!K:K))</f>
        <v/>
      </c>
      <c r="H992" s="177"/>
      <c r="I992" s="177" t="str">
        <f>IF($A992="","",_xlfn.XLOOKUP($A992,Attributes!$A:$A,Attributes!G:G))</f>
        <v/>
      </c>
    </row>
    <row r="993" spans="1:9" hidden="1" x14ac:dyDescent="0.3">
      <c r="A993" s="206"/>
      <c r="B993" s="177" t="str">
        <f>IF($A993="","",_xlfn.XLOOKUP($A993,Attributes!$A:$A,Attributes!C:C))</f>
        <v/>
      </c>
      <c r="C993" s="177"/>
      <c r="D993" s="177" t="str">
        <f>IF($A993="","",_xlfn.XLOOKUP($A993,Attributes!$A:$A,Attributes!I:I))</f>
        <v/>
      </c>
      <c r="E993" s="177" t="str">
        <f>IF($A993="","",_xlfn.XLOOKUP($A993,Attributes!$A:$A,Attributes!J:J))</f>
        <v/>
      </c>
      <c r="F993" s="177" t="str">
        <f>IF($A993="","",_xlfn.XLOOKUP($A993,Attributes!$A:$A,Attributes!K:K))</f>
        <v/>
      </c>
      <c r="H993" s="177"/>
      <c r="I993" s="177" t="str">
        <f>IF($A993="","",_xlfn.XLOOKUP($A993,Attributes!$A:$A,Attributes!G:G))</f>
        <v/>
      </c>
    </row>
    <row r="994" spans="1:9" hidden="1" x14ac:dyDescent="0.3">
      <c r="A994" s="206"/>
      <c r="B994" s="177" t="str">
        <f>IF($A994="","",_xlfn.XLOOKUP($A994,Attributes!$A:$A,Attributes!C:C))</f>
        <v/>
      </c>
      <c r="C994" s="177"/>
      <c r="D994" s="177" t="str">
        <f>IF($A994="","",_xlfn.XLOOKUP($A994,Attributes!$A:$A,Attributes!I:I))</f>
        <v/>
      </c>
      <c r="E994" s="177" t="str">
        <f>IF($A994="","",_xlfn.XLOOKUP($A994,Attributes!$A:$A,Attributes!J:J))</f>
        <v/>
      </c>
      <c r="F994" s="177" t="str">
        <f>IF($A994="","",_xlfn.XLOOKUP($A994,Attributes!$A:$A,Attributes!K:K))</f>
        <v/>
      </c>
      <c r="H994" s="177"/>
      <c r="I994" s="177" t="str">
        <f>IF($A994="","",_xlfn.XLOOKUP($A994,Attributes!$A:$A,Attributes!G:G))</f>
        <v/>
      </c>
    </row>
    <row r="995" spans="1:9" hidden="1" x14ac:dyDescent="0.3">
      <c r="A995" s="206"/>
      <c r="B995" s="177" t="str">
        <f>IF($A995="","",_xlfn.XLOOKUP($A995,Attributes!$A:$A,Attributes!C:C))</f>
        <v/>
      </c>
      <c r="C995" s="177"/>
      <c r="D995" s="177" t="str">
        <f>IF($A995="","",_xlfn.XLOOKUP($A995,Attributes!$A:$A,Attributes!I:I))</f>
        <v/>
      </c>
      <c r="E995" s="177" t="str">
        <f>IF($A995="","",_xlfn.XLOOKUP($A995,Attributes!$A:$A,Attributes!J:J))</f>
        <v/>
      </c>
      <c r="F995" s="177" t="str">
        <f>IF($A995="","",_xlfn.XLOOKUP($A995,Attributes!$A:$A,Attributes!K:K))</f>
        <v/>
      </c>
      <c r="H995" s="177"/>
      <c r="I995" s="177" t="str">
        <f>IF($A995="","",_xlfn.XLOOKUP($A995,Attributes!$A:$A,Attributes!G:G))</f>
        <v/>
      </c>
    </row>
    <row r="996" spans="1:9" hidden="1" x14ac:dyDescent="0.3">
      <c r="A996" s="206"/>
      <c r="B996" s="177" t="str">
        <f>IF($A996="","",_xlfn.XLOOKUP($A996,Attributes!$A:$A,Attributes!C:C))</f>
        <v/>
      </c>
      <c r="C996" s="177"/>
      <c r="D996" s="177" t="str">
        <f>IF($A996="","",_xlfn.XLOOKUP($A996,Attributes!$A:$A,Attributes!I:I))</f>
        <v/>
      </c>
      <c r="E996" s="177" t="str">
        <f>IF($A996="","",_xlfn.XLOOKUP($A996,Attributes!$A:$A,Attributes!J:J))</f>
        <v/>
      </c>
      <c r="F996" s="177" t="str">
        <f>IF($A996="","",_xlfn.XLOOKUP($A996,Attributes!$A:$A,Attributes!K:K))</f>
        <v/>
      </c>
      <c r="H996" s="177"/>
      <c r="I996" s="177" t="str">
        <f>IF($A996="","",_xlfn.XLOOKUP($A996,Attributes!$A:$A,Attributes!G:G))</f>
        <v/>
      </c>
    </row>
    <row r="997" spans="1:9" hidden="1" x14ac:dyDescent="0.3">
      <c r="A997" s="206"/>
      <c r="B997" s="177" t="str">
        <f>IF($A997="","",_xlfn.XLOOKUP($A997,Attributes!$A:$A,Attributes!C:C))</f>
        <v/>
      </c>
      <c r="C997" s="177"/>
      <c r="D997" s="177" t="str">
        <f>IF($A997="","",_xlfn.XLOOKUP($A997,Attributes!$A:$A,Attributes!I:I))</f>
        <v/>
      </c>
      <c r="E997" s="177" t="str">
        <f>IF($A997="","",_xlfn.XLOOKUP($A997,Attributes!$A:$A,Attributes!J:J))</f>
        <v/>
      </c>
      <c r="F997" s="177" t="str">
        <f>IF($A997="","",_xlfn.XLOOKUP($A997,Attributes!$A:$A,Attributes!K:K))</f>
        <v/>
      </c>
      <c r="H997" s="177"/>
      <c r="I997" s="177" t="str">
        <f>IF($A997="","",_xlfn.XLOOKUP($A997,Attributes!$A:$A,Attributes!G:G))</f>
        <v/>
      </c>
    </row>
    <row r="998" spans="1:9" hidden="1" x14ac:dyDescent="0.3">
      <c r="A998" s="206"/>
      <c r="B998" s="177" t="str">
        <f>IF($A998="","",_xlfn.XLOOKUP($A998,Attributes!$A:$A,Attributes!C:C))</f>
        <v/>
      </c>
      <c r="C998" s="177"/>
      <c r="D998" s="177" t="str">
        <f>IF($A998="","",_xlfn.XLOOKUP($A998,Attributes!$A:$A,Attributes!I:I))</f>
        <v/>
      </c>
      <c r="E998" s="177" t="str">
        <f>IF($A998="","",_xlfn.XLOOKUP($A998,Attributes!$A:$A,Attributes!J:J))</f>
        <v/>
      </c>
      <c r="F998" s="177" t="str">
        <f>IF($A998="","",_xlfn.XLOOKUP($A998,Attributes!$A:$A,Attributes!K:K))</f>
        <v/>
      </c>
      <c r="H998" s="177"/>
      <c r="I998" s="177" t="str">
        <f>IF($A998="","",_xlfn.XLOOKUP($A998,Attributes!$A:$A,Attributes!G:G))</f>
        <v/>
      </c>
    </row>
    <row r="999" spans="1:9" hidden="1" x14ac:dyDescent="0.3">
      <c r="A999" s="206"/>
      <c r="B999" s="177" t="str">
        <f>IF($A999="","",_xlfn.XLOOKUP($A999,Attributes!$A:$A,Attributes!C:C))</f>
        <v/>
      </c>
      <c r="C999" s="177"/>
      <c r="D999" s="177" t="str">
        <f>IF($A999="","",_xlfn.XLOOKUP($A999,Attributes!$A:$A,Attributes!I:I))</f>
        <v/>
      </c>
      <c r="E999" s="177" t="str">
        <f>IF($A999="","",_xlfn.XLOOKUP($A999,Attributes!$A:$A,Attributes!J:J))</f>
        <v/>
      </c>
      <c r="F999" s="177" t="str">
        <f>IF($A999="","",_xlfn.XLOOKUP($A999,Attributes!$A:$A,Attributes!K:K))</f>
        <v/>
      </c>
      <c r="H999" s="177"/>
      <c r="I999" s="177" t="str">
        <f>IF($A999="","",_xlfn.XLOOKUP($A999,Attributes!$A:$A,Attributes!G:G))</f>
        <v/>
      </c>
    </row>
    <row r="1000" spans="1:9" hidden="1" x14ac:dyDescent="0.3">
      <c r="A1000" s="206"/>
      <c r="B1000" s="177" t="str">
        <f>IF($A1000="","",_xlfn.XLOOKUP($A1000,Attributes!$A:$A,Attributes!C:C))</f>
        <v/>
      </c>
      <c r="C1000" s="177"/>
      <c r="D1000" s="177" t="str">
        <f>IF($A1000="","",_xlfn.XLOOKUP($A1000,Attributes!$A:$A,Attributes!I:I))</f>
        <v/>
      </c>
      <c r="E1000" s="177" t="str">
        <f>IF($A1000="","",_xlfn.XLOOKUP($A1000,Attributes!$A:$A,Attributes!J:J))</f>
        <v/>
      </c>
      <c r="F1000" s="177" t="str">
        <f>IF($A1000="","",_xlfn.XLOOKUP($A1000,Attributes!$A:$A,Attributes!K:K))</f>
        <v/>
      </c>
      <c r="H1000" s="177"/>
      <c r="I1000" s="177" t="str">
        <f>IF($A1000="","",_xlfn.XLOOKUP($A1000,Attributes!$A:$A,Attributes!G:G))</f>
        <v/>
      </c>
    </row>
    <row r="1001" spans="1:9" hidden="1" x14ac:dyDescent="0.3">
      <c r="A1001" s="206"/>
      <c r="B1001" s="177" t="str">
        <f>IF($A1001="","",_xlfn.XLOOKUP($A1001,Attributes!$A:$A,Attributes!C:C))</f>
        <v/>
      </c>
      <c r="C1001" s="177"/>
      <c r="D1001" s="177" t="str">
        <f>IF($A1001="","",_xlfn.XLOOKUP($A1001,Attributes!$A:$A,Attributes!I:I))</f>
        <v/>
      </c>
      <c r="E1001" s="177" t="str">
        <f>IF($A1001="","",_xlfn.XLOOKUP($A1001,Attributes!$A:$A,Attributes!J:J))</f>
        <v/>
      </c>
      <c r="F1001" s="177" t="str">
        <f>IF($A1001="","",_xlfn.XLOOKUP($A1001,Attributes!$A:$A,Attributes!K:K))</f>
        <v/>
      </c>
      <c r="H1001" s="177"/>
      <c r="I1001" s="177" t="str">
        <f>IF($A1001="","",_xlfn.XLOOKUP($A1001,Attributes!$A:$A,Attributes!G:G))</f>
        <v/>
      </c>
    </row>
    <row r="1002" spans="1:9" hidden="1" x14ac:dyDescent="0.3">
      <c r="A1002" s="206"/>
      <c r="B1002" s="177" t="str">
        <f>IF($A1002="","",_xlfn.XLOOKUP($A1002,Attributes!$A:$A,Attributes!C:C))</f>
        <v/>
      </c>
      <c r="C1002" s="177"/>
      <c r="D1002" s="177" t="str">
        <f>IF($A1002="","",_xlfn.XLOOKUP($A1002,Attributes!$A:$A,Attributes!I:I))</f>
        <v/>
      </c>
      <c r="E1002" s="177" t="str">
        <f>IF($A1002="","",_xlfn.XLOOKUP($A1002,Attributes!$A:$A,Attributes!J:J))</f>
        <v/>
      </c>
      <c r="F1002" s="177" t="str">
        <f>IF($A1002="","",_xlfn.XLOOKUP($A1002,Attributes!$A:$A,Attributes!K:K))</f>
        <v/>
      </c>
      <c r="H1002" s="177"/>
      <c r="I1002" s="177" t="str">
        <f>IF($A1002="","",_xlfn.XLOOKUP($A1002,Attributes!$A:$A,Attributes!G:G))</f>
        <v/>
      </c>
    </row>
    <row r="1003" spans="1:9" hidden="1" x14ac:dyDescent="0.3">
      <c r="A1003" s="206"/>
      <c r="B1003" s="177" t="str">
        <f>IF($A1003="","",_xlfn.XLOOKUP($A1003,Attributes!$A:$A,Attributes!C:C))</f>
        <v/>
      </c>
      <c r="C1003" s="177"/>
      <c r="D1003" s="177" t="str">
        <f>IF($A1003="","",_xlfn.XLOOKUP($A1003,Attributes!$A:$A,Attributes!I:I))</f>
        <v/>
      </c>
      <c r="E1003" s="177" t="str">
        <f>IF($A1003="","",_xlfn.XLOOKUP($A1003,Attributes!$A:$A,Attributes!J:J))</f>
        <v/>
      </c>
      <c r="F1003" s="177" t="str">
        <f>IF($A1003="","",_xlfn.XLOOKUP($A1003,Attributes!$A:$A,Attributes!K:K))</f>
        <v/>
      </c>
      <c r="H1003" s="177"/>
      <c r="I1003" s="177" t="str">
        <f>IF($A1003="","",_xlfn.XLOOKUP($A1003,Attributes!$A:$A,Attributes!G:G))</f>
        <v/>
      </c>
    </row>
    <row r="1004" spans="1:9" hidden="1" x14ac:dyDescent="0.3">
      <c r="A1004" s="206"/>
    </row>
    <row r="1005" spans="1:9" x14ac:dyDescent="0.3"/>
  </sheetData>
  <autoFilter ref="A4:I1003" xr:uid="{E25EFCAA-2D63-4FCC-BA37-818A4E35966C}"/>
  <mergeCells count="2">
    <mergeCell ref="A2:B2"/>
    <mergeCell ref="A1:B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XET192"/>
  <sheetViews>
    <sheetView showZeros="0" zoomScale="85" zoomScaleNormal="85" workbookViewId="0">
      <selection sqref="A1:B1"/>
    </sheetView>
  </sheetViews>
  <sheetFormatPr defaultColWidth="0" defaultRowHeight="14.4" zeroHeight="1" x14ac:dyDescent="0.3"/>
  <cols>
    <col min="1" max="1" width="10.77734375" style="211" customWidth="1"/>
    <col min="2" max="2" width="30.44140625" style="206" customWidth="1"/>
    <col min="3" max="3" width="36.44140625" style="206" customWidth="1"/>
    <col min="4" max="5" width="23.77734375" style="206" customWidth="1"/>
    <col min="6" max="6" width="16.44140625" style="212" customWidth="1"/>
    <col min="7" max="7" width="16.44140625" style="213" customWidth="1"/>
    <col min="8" max="9" width="50.44140625" style="213" customWidth="1"/>
    <col min="10" max="10" width="62.44140625" style="213" customWidth="1"/>
    <col min="11" max="16374" width="56.44140625" style="206" hidden="1"/>
    <col min="16375" max="16384" width="9.44140625" style="206" hidden="1"/>
  </cols>
  <sheetData>
    <row r="1" spans="1:22" ht="46.5" customHeight="1" x14ac:dyDescent="0.3">
      <c r="A1" s="399" t="s">
        <v>3368</v>
      </c>
      <c r="B1" s="399"/>
      <c r="C1" s="204"/>
      <c r="D1" s="204"/>
      <c r="E1" s="204"/>
      <c r="F1" s="205"/>
      <c r="G1" s="205"/>
      <c r="H1" s="401" t="s">
        <v>3369</v>
      </c>
      <c r="I1" s="401"/>
      <c r="J1" s="401"/>
    </row>
    <row r="2" spans="1:22" ht="22.2" x14ac:dyDescent="0.3">
      <c r="A2" s="400"/>
      <c r="B2" s="400"/>
      <c r="C2" s="204"/>
      <c r="D2" s="204"/>
      <c r="E2" s="204"/>
      <c r="F2" s="205"/>
      <c r="G2" s="205"/>
      <c r="H2" s="401"/>
      <c r="I2" s="401"/>
      <c r="J2" s="401"/>
    </row>
    <row r="3" spans="1:22" ht="15.75" customHeight="1" thickBot="1" x14ac:dyDescent="0.35">
      <c r="A3" s="207"/>
      <c r="B3" s="207"/>
      <c r="C3" s="207"/>
      <c r="D3" s="207"/>
      <c r="E3" s="207"/>
      <c r="F3" s="207"/>
      <c r="G3" s="207"/>
      <c r="H3" s="207"/>
      <c r="I3" s="207"/>
      <c r="J3" s="207"/>
    </row>
    <row r="4" spans="1:22" ht="38.25" customHeight="1" x14ac:dyDescent="0.3">
      <c r="A4" s="291" t="s">
        <v>158</v>
      </c>
      <c r="B4" s="291" t="s">
        <v>25</v>
      </c>
      <c r="C4" s="291" t="s">
        <v>35</v>
      </c>
      <c r="D4" s="291" t="s">
        <v>12</v>
      </c>
      <c r="E4" s="291" t="s">
        <v>4</v>
      </c>
      <c r="F4" s="291" t="s">
        <v>38</v>
      </c>
      <c r="G4" s="208" t="s">
        <v>1356</v>
      </c>
      <c r="H4" s="208" t="s">
        <v>1678</v>
      </c>
      <c r="I4" s="216" t="s">
        <v>3370</v>
      </c>
      <c r="J4" s="216" t="s">
        <v>3371</v>
      </c>
    </row>
    <row r="5" spans="1:22" s="204" customFormat="1" ht="52.5" customHeight="1" x14ac:dyDescent="0.3">
      <c r="A5" s="346" cm="1">
        <f t="array" ref="A5:A191">_xlfn._xlws.FILTER(Attributes!$A$5:$A$999, Attributes!$A$5:$A$999&lt;&gt;"")</f>
        <v>67</v>
      </c>
      <c r="B5" s="346" t="str">
        <f>IF($A5="","",_xlfn.XLOOKUP($A5,Attributes!$A:$A,Attributes!C:C))</f>
        <v>GTIN (Global Trade Item Number)</v>
      </c>
      <c r="C5" s="346" t="str">
        <f>IF($A5="","",_xlfn.XLOOKUP($A5,Attributes!$A:$A,Attributes!H:H))</f>
        <v>09054321001117</v>
      </c>
      <c r="D5" s="346" t="str">
        <f>IF($A5="","",_xlfn.XLOOKUP($A5,Attributes!$A:$A,Attributes!I:I))</f>
        <v>Mandatory</v>
      </c>
      <c r="E5" s="346" t="str">
        <f>IF($A5="","",_xlfn.XLOOKUP($A5,Attributes!$A:$A,Attributes!J:J))</f>
        <v>Mandatory</v>
      </c>
      <c r="F5" s="346">
        <f>IF($A5="","",_xlfn.XLOOKUP($A5,Attributes!$A:$A,Attributes!K:K))</f>
        <v>0</v>
      </c>
      <c r="G5" s="347">
        <v>3059</v>
      </c>
      <c r="H5" s="260" t="s">
        <v>1691</v>
      </c>
      <c r="I5" s="347" t="s">
        <v>1692</v>
      </c>
      <c r="J5" s="347" t="s">
        <v>1693</v>
      </c>
    </row>
    <row r="6" spans="1:22" s="204" customFormat="1" ht="232.5" customHeight="1" x14ac:dyDescent="0.3">
      <c r="A6" s="185">
        <v>68</v>
      </c>
      <c r="B6" s="185" t="str">
        <f>IF($A6="","",_xlfn.XLOOKUP($A6,Attributes!$A:$A,Attributes!C:C))</f>
        <v>Additional Trade Item Identification</v>
      </c>
      <c r="C6" s="185" t="str">
        <f>IF($A6="","",_xlfn.XLOOKUP($A6,Attributes!$A:$A,Attributes!H:H))</f>
        <v>XXR-234</v>
      </c>
      <c r="D6" s="185" t="str">
        <f>IF($A6="","",_xlfn.XLOOKUP($A6,Attributes!$A:$A,Attributes!I:I))</f>
        <v>Mandatory</v>
      </c>
      <c r="E6" s="185" t="str">
        <f>IF($A6="","",_xlfn.XLOOKUP($A6,Attributes!$A:$A,Attributes!J:J))</f>
        <v>Mandatory</v>
      </c>
      <c r="F6" s="185" t="str">
        <f>IF($A6="","",_xlfn.XLOOKUP($A6,Attributes!$A:$A,Attributes!K:K))</f>
        <v>Yes - see entry notes for details</v>
      </c>
      <c r="G6" s="196">
        <v>3060</v>
      </c>
      <c r="H6" s="181" t="s">
        <v>2574</v>
      </c>
      <c r="I6" s="196" t="s">
        <v>5769</v>
      </c>
      <c r="J6" s="196" t="s">
        <v>5770</v>
      </c>
      <c r="V6" s="204">
        <v>2</v>
      </c>
    </row>
    <row r="7" spans="1:22" s="204" customFormat="1" ht="207.75" customHeight="1" x14ac:dyDescent="0.3">
      <c r="A7" s="195">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91">
        <v>3060</v>
      </c>
      <c r="H7" s="181" t="s">
        <v>1713</v>
      </c>
      <c r="I7" s="191" t="s">
        <v>3372</v>
      </c>
      <c r="J7" s="191" t="s">
        <v>5771</v>
      </c>
    </row>
    <row r="8" spans="1:22" s="204" customFormat="1" ht="73.5" customHeight="1" x14ac:dyDescent="0.3">
      <c r="A8" s="195">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91">
        <v>3179</v>
      </c>
      <c r="H8" s="181" t="s">
        <v>3373</v>
      </c>
      <c r="I8" s="191" t="s">
        <v>3374</v>
      </c>
      <c r="J8" s="191" t="s">
        <v>3375</v>
      </c>
      <c r="V8" s="204">
        <v>3</v>
      </c>
    </row>
    <row r="9" spans="1:22" s="204" customFormat="1" ht="54.75" customHeight="1" x14ac:dyDescent="0.3">
      <c r="A9" s="195">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91">
        <v>3074</v>
      </c>
      <c r="H9" s="181" t="s">
        <v>3376</v>
      </c>
      <c r="I9" s="191" t="s">
        <v>3377</v>
      </c>
      <c r="J9" s="191" t="s">
        <v>3378</v>
      </c>
    </row>
    <row r="10" spans="1:22" s="204" customFormat="1" ht="37.799999999999997" x14ac:dyDescent="0.3">
      <c r="A10" s="195">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91">
        <v>3065</v>
      </c>
      <c r="H10" s="181" t="s">
        <v>1738</v>
      </c>
      <c r="I10" s="191" t="s">
        <v>3379</v>
      </c>
      <c r="J10" s="191" t="s">
        <v>3380</v>
      </c>
      <c r="V10" s="204">
        <v>4</v>
      </c>
    </row>
    <row r="11" spans="1:22" s="204" customFormat="1" ht="37.799999999999997" x14ac:dyDescent="0.3">
      <c r="A11" s="195">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91">
        <v>3069</v>
      </c>
      <c r="H11" s="181" t="s">
        <v>1742</v>
      </c>
      <c r="I11" s="191" t="s">
        <v>3381</v>
      </c>
      <c r="J11" s="191" t="s">
        <v>3382</v>
      </c>
    </row>
    <row r="12" spans="1:22" s="204" customFormat="1" ht="25.2" x14ac:dyDescent="0.3">
      <c r="A12" s="195">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91">
        <v>3067</v>
      </c>
      <c r="H12" s="181" t="s">
        <v>1746</v>
      </c>
      <c r="I12" s="191" t="s">
        <v>3383</v>
      </c>
      <c r="J12" s="191" t="s">
        <v>3380</v>
      </c>
      <c r="V12" s="204">
        <v>5</v>
      </c>
    </row>
    <row r="13" spans="1:22" s="204" customFormat="1" ht="25.2" x14ac:dyDescent="0.3">
      <c r="A13" s="195">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91">
        <v>3122</v>
      </c>
      <c r="H13" s="181" t="s">
        <v>3384</v>
      </c>
      <c r="I13" s="191" t="s">
        <v>3385</v>
      </c>
      <c r="J13" s="191" t="s">
        <v>3386</v>
      </c>
    </row>
    <row r="14" spans="1:22" s="204" customFormat="1" ht="37.799999999999997" x14ac:dyDescent="0.3">
      <c r="A14" s="195">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91">
        <v>3088</v>
      </c>
      <c r="H14" s="181" t="s">
        <v>3387</v>
      </c>
      <c r="I14" s="191" t="s">
        <v>3388</v>
      </c>
      <c r="J14" s="191" t="s">
        <v>3389</v>
      </c>
      <c r="V14" s="204">
        <v>6</v>
      </c>
    </row>
    <row r="15" spans="1:22" s="204" customFormat="1" ht="37.799999999999997" x14ac:dyDescent="0.3">
      <c r="A15" s="195">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91">
        <v>3090</v>
      </c>
      <c r="H15" s="181" t="s">
        <v>3390</v>
      </c>
      <c r="I15" s="191" t="s">
        <v>3391</v>
      </c>
      <c r="J15" s="191" t="s">
        <v>3392</v>
      </c>
    </row>
    <row r="16" spans="1:22" s="204" customFormat="1" ht="37.799999999999997" x14ac:dyDescent="0.3">
      <c r="A16" s="195">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91">
        <v>2603</v>
      </c>
      <c r="H16" s="181" t="s">
        <v>3393</v>
      </c>
      <c r="I16" s="191" t="s">
        <v>1772</v>
      </c>
      <c r="J16" s="191" t="s">
        <v>3394</v>
      </c>
      <c r="V16" s="204">
        <v>7</v>
      </c>
    </row>
    <row r="17" spans="1:22" s="204" customFormat="1" ht="68.25" customHeight="1" x14ac:dyDescent="0.3">
      <c r="A17" s="195">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91">
        <v>2604</v>
      </c>
      <c r="H17" s="181" t="s">
        <v>3395</v>
      </c>
      <c r="I17" s="191" t="s">
        <v>3396</v>
      </c>
      <c r="J17" s="191" t="s">
        <v>3397</v>
      </c>
    </row>
    <row r="18" spans="1:22" s="204" customFormat="1" ht="46.5" customHeight="1" x14ac:dyDescent="0.3">
      <c r="A18" s="195">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191">
        <v>2605</v>
      </c>
      <c r="H18" s="181" t="s">
        <v>3398</v>
      </c>
      <c r="I18" s="191" t="s">
        <v>3399</v>
      </c>
      <c r="J18" s="191" t="s">
        <v>3400</v>
      </c>
      <c r="V18" s="204">
        <v>8</v>
      </c>
    </row>
    <row r="19" spans="1:22" s="204" customFormat="1" ht="88.2" x14ac:dyDescent="0.3">
      <c r="A19" s="195">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91">
        <v>3075</v>
      </c>
      <c r="H19" s="181" t="s">
        <v>3401</v>
      </c>
      <c r="I19" s="191" t="s">
        <v>3402</v>
      </c>
      <c r="J19" s="191" t="s">
        <v>3403</v>
      </c>
    </row>
    <row r="20" spans="1:22" s="204" customFormat="1" ht="88.2" x14ac:dyDescent="0.3">
      <c r="A20" s="195">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91">
        <v>3254</v>
      </c>
      <c r="H20" s="181" t="s">
        <v>1790</v>
      </c>
      <c r="I20" s="191" t="s">
        <v>3404</v>
      </c>
      <c r="J20" s="191" t="s">
        <v>3405</v>
      </c>
      <c r="V20" s="204">
        <v>9</v>
      </c>
    </row>
    <row r="21" spans="1:22" s="204" customFormat="1" ht="37.799999999999997" x14ac:dyDescent="0.3">
      <c r="A21" s="195">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91">
        <v>584</v>
      </c>
      <c r="H21" s="181" t="s">
        <v>1796</v>
      </c>
      <c r="I21" s="191" t="s">
        <v>3406</v>
      </c>
      <c r="J21" s="191" t="s">
        <v>3407</v>
      </c>
    </row>
    <row r="22" spans="1:22" s="204" customFormat="1" ht="50.4" x14ac:dyDescent="0.3">
      <c r="A22" s="195">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91">
        <v>560</v>
      </c>
      <c r="H22" s="181" t="s">
        <v>1803</v>
      </c>
      <c r="I22" s="191" t="s">
        <v>3408</v>
      </c>
      <c r="J22" s="191" t="s">
        <v>3409</v>
      </c>
      <c r="V22" s="204">
        <v>10</v>
      </c>
    </row>
    <row r="23" spans="1:22" s="204" customFormat="1" ht="63" x14ac:dyDescent="0.3">
      <c r="A23" s="195">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91">
        <v>3253</v>
      </c>
      <c r="H23" s="181" t="s">
        <v>3410</v>
      </c>
      <c r="I23" s="191" t="s">
        <v>3411</v>
      </c>
      <c r="J23" s="191" t="s">
        <v>5772</v>
      </c>
    </row>
    <row r="24" spans="1:22" s="204" customFormat="1" ht="37.799999999999997" x14ac:dyDescent="0.3">
      <c r="A24" s="195">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91">
        <v>3250</v>
      </c>
      <c r="H24" s="181" t="s">
        <v>3412</v>
      </c>
      <c r="I24" s="196" t="s">
        <v>3413</v>
      </c>
      <c r="J24" s="191" t="s">
        <v>3414</v>
      </c>
      <c r="V24" s="204">
        <v>11</v>
      </c>
    </row>
    <row r="25" spans="1:22" s="204" customFormat="1" ht="88.2" x14ac:dyDescent="0.3">
      <c r="A25" s="195">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191">
        <v>3182</v>
      </c>
      <c r="H25" s="181" t="s">
        <v>3415</v>
      </c>
      <c r="I25" s="191" t="s">
        <v>3416</v>
      </c>
      <c r="J25" s="191" t="s">
        <v>3417</v>
      </c>
    </row>
    <row r="26" spans="1:22" s="204" customFormat="1" ht="75.599999999999994" x14ac:dyDescent="0.3">
      <c r="A26" s="195">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91">
        <v>3195</v>
      </c>
      <c r="H26" s="181" t="s">
        <v>1829</v>
      </c>
      <c r="I26" s="196" t="s">
        <v>3418</v>
      </c>
      <c r="J26" s="196" t="s">
        <v>3419</v>
      </c>
      <c r="V26" s="204">
        <v>12</v>
      </c>
    </row>
    <row r="27" spans="1:22" s="204" customFormat="1" ht="64.5" customHeight="1" x14ac:dyDescent="0.3">
      <c r="A27" s="195">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91">
        <v>3190</v>
      </c>
      <c r="H27" s="181" t="s">
        <v>3420</v>
      </c>
      <c r="I27" s="196" t="s">
        <v>3421</v>
      </c>
      <c r="J27" s="196" t="s">
        <v>3422</v>
      </c>
    </row>
    <row r="28" spans="1:22" s="204" customFormat="1" ht="75.599999999999994" x14ac:dyDescent="0.3">
      <c r="A28" s="195">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91">
        <v>3080</v>
      </c>
      <c r="H28" s="181" t="s">
        <v>3423</v>
      </c>
      <c r="I28" s="191" t="s">
        <v>3424</v>
      </c>
      <c r="J28" s="191" t="s">
        <v>3425</v>
      </c>
      <c r="V28" s="204">
        <v>13</v>
      </c>
    </row>
    <row r="29" spans="1:22" s="204" customFormat="1" ht="61.5" customHeight="1" x14ac:dyDescent="0.3">
      <c r="A29" s="195">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91">
        <v>3082</v>
      </c>
      <c r="H29" s="181" t="s">
        <v>3426</v>
      </c>
      <c r="I29" s="191" t="s">
        <v>3427</v>
      </c>
      <c r="J29" s="191" t="s">
        <v>3428</v>
      </c>
    </row>
    <row r="30" spans="1:22" s="204" customFormat="1" ht="189" x14ac:dyDescent="0.3">
      <c r="A30" s="195">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91">
        <v>3076</v>
      </c>
      <c r="H30" s="181" t="s">
        <v>3429</v>
      </c>
      <c r="I30" s="191" t="s">
        <v>3430</v>
      </c>
      <c r="J30" s="191" t="s">
        <v>5765</v>
      </c>
      <c r="V30" s="204">
        <v>14</v>
      </c>
    </row>
    <row r="31" spans="1:22" s="204" customFormat="1" ht="100.8" x14ac:dyDescent="0.3">
      <c r="A31" s="195">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91">
        <v>3076</v>
      </c>
      <c r="H31" s="181" t="s">
        <v>3429</v>
      </c>
      <c r="I31" s="191" t="s">
        <v>3431</v>
      </c>
      <c r="J31" s="191" t="s">
        <v>5766</v>
      </c>
    </row>
    <row r="32" spans="1:22" s="204" customFormat="1" x14ac:dyDescent="0.3">
      <c r="A32" s="195">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91">
        <v>3098</v>
      </c>
      <c r="H32" s="181" t="s">
        <v>3432</v>
      </c>
      <c r="I32" s="191" t="s">
        <v>3433</v>
      </c>
      <c r="J32" s="191" t="s">
        <v>3434</v>
      </c>
      <c r="V32" s="204">
        <v>15</v>
      </c>
    </row>
    <row r="33" spans="1:22" s="204" customFormat="1" ht="37.799999999999997" x14ac:dyDescent="0.3">
      <c r="A33" s="195">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91">
        <v>3096</v>
      </c>
      <c r="H33" s="181" t="s">
        <v>3435</v>
      </c>
      <c r="I33" s="191" t="s">
        <v>3436</v>
      </c>
      <c r="J33" s="191" t="s">
        <v>3437</v>
      </c>
    </row>
    <row r="34" spans="1:22" s="204" customFormat="1" ht="289.8" x14ac:dyDescent="0.3">
      <c r="A34" s="195">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191">
        <v>3131</v>
      </c>
      <c r="H34" s="181" t="s">
        <v>1876</v>
      </c>
      <c r="I34" s="191" t="s">
        <v>3438</v>
      </c>
      <c r="J34" s="191" t="s">
        <v>3439</v>
      </c>
      <c r="V34" s="204">
        <v>16</v>
      </c>
    </row>
    <row r="35" spans="1:22" s="204" customFormat="1" ht="409.6" x14ac:dyDescent="0.3">
      <c r="A35" s="195">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191">
        <v>3132</v>
      </c>
      <c r="H35" s="181" t="s">
        <v>3440</v>
      </c>
      <c r="I35" s="191" t="s">
        <v>1886</v>
      </c>
      <c r="J35" s="191" t="s">
        <v>1887</v>
      </c>
    </row>
    <row r="36" spans="1:22" s="204" customFormat="1" ht="102.75" customHeight="1" x14ac:dyDescent="0.3">
      <c r="A36" s="195">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191">
        <v>3134</v>
      </c>
      <c r="H36" s="181" t="s">
        <v>3441</v>
      </c>
      <c r="I36" s="191" t="s">
        <v>3442</v>
      </c>
      <c r="J36" s="191" t="s">
        <v>3443</v>
      </c>
      <c r="V36" s="204">
        <v>17</v>
      </c>
    </row>
    <row r="37" spans="1:22" s="204" customFormat="1" ht="121.5" customHeight="1" x14ac:dyDescent="0.3">
      <c r="A37" s="195">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191">
        <v>2286</v>
      </c>
      <c r="H37" s="181" t="s">
        <v>1901</v>
      </c>
      <c r="I37" s="191" t="s">
        <v>3444</v>
      </c>
      <c r="J37" s="191" t="s">
        <v>1902</v>
      </c>
    </row>
    <row r="38" spans="1:22" s="204" customFormat="1" ht="75.599999999999994" x14ac:dyDescent="0.3">
      <c r="A38" s="195">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191">
        <v>2287</v>
      </c>
      <c r="H38" s="181" t="s">
        <v>1908</v>
      </c>
      <c r="I38" s="191" t="s">
        <v>3445</v>
      </c>
      <c r="J38" s="191" t="s">
        <v>1909</v>
      </c>
      <c r="V38" s="204">
        <v>18</v>
      </c>
    </row>
    <row r="39" spans="1:22" s="204" customFormat="1" ht="75.599999999999994" x14ac:dyDescent="0.3">
      <c r="A39" s="195">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191">
        <v>3336</v>
      </c>
      <c r="H39" s="181" t="s">
        <v>3446</v>
      </c>
      <c r="I39" s="191" t="s">
        <v>3447</v>
      </c>
      <c r="J39" s="191" t="s">
        <v>3448</v>
      </c>
    </row>
    <row r="40" spans="1:22" s="204" customFormat="1" ht="259.5" customHeight="1" x14ac:dyDescent="0.3">
      <c r="A40" s="195">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91">
        <v>3293</v>
      </c>
      <c r="H40" s="181" t="s">
        <v>1922</v>
      </c>
      <c r="I40" s="191" t="s">
        <v>3449</v>
      </c>
      <c r="J40" s="191" t="s">
        <v>3450</v>
      </c>
      <c r="V40" s="204">
        <v>19</v>
      </c>
    </row>
    <row r="41" spans="1:22" s="204" customFormat="1" ht="264.60000000000002" x14ac:dyDescent="0.3">
      <c r="A41" s="195">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91">
        <v>3318</v>
      </c>
      <c r="H41" s="181" t="s">
        <v>3451</v>
      </c>
      <c r="I41" s="191" t="s">
        <v>3452</v>
      </c>
      <c r="J41" s="191" t="s">
        <v>3453</v>
      </c>
    </row>
    <row r="42" spans="1:22" s="204" customFormat="1" ht="170.25" customHeight="1" x14ac:dyDescent="0.3">
      <c r="A42" s="195">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91">
        <v>3297</v>
      </c>
      <c r="H42" s="181" t="s">
        <v>3454</v>
      </c>
      <c r="I42" s="191" t="s">
        <v>3455</v>
      </c>
      <c r="J42" s="191" t="s">
        <v>3456</v>
      </c>
      <c r="V42" s="204">
        <v>20</v>
      </c>
    </row>
    <row r="43" spans="1:22" s="204" customFormat="1" ht="133.5" customHeight="1" x14ac:dyDescent="0.3">
      <c r="A43" s="195">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91">
        <v>3165</v>
      </c>
      <c r="H43" s="181" t="s">
        <v>3457</v>
      </c>
      <c r="I43" s="191" t="s">
        <v>3458</v>
      </c>
      <c r="J43" s="191" t="s">
        <v>3459</v>
      </c>
    </row>
    <row r="44" spans="1:22" s="204" customFormat="1" ht="50.4" x14ac:dyDescent="0.3">
      <c r="A44" s="195">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91">
        <v>3170</v>
      </c>
      <c r="H44" s="181" t="s">
        <v>3460</v>
      </c>
      <c r="I44" s="191" t="s">
        <v>3461</v>
      </c>
      <c r="J44" s="191" t="s">
        <v>3462</v>
      </c>
      <c r="V44" s="204">
        <v>21</v>
      </c>
    </row>
    <row r="45" spans="1:22" s="204" customFormat="1" ht="25.2" x14ac:dyDescent="0.3">
      <c r="A45" s="195">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91">
        <v>3163</v>
      </c>
      <c r="H45" s="181" t="s">
        <v>3463</v>
      </c>
      <c r="I45" s="191" t="s">
        <v>3464</v>
      </c>
      <c r="J45" s="191" t="s">
        <v>3465</v>
      </c>
    </row>
    <row r="46" spans="1:22" s="204" customFormat="1" ht="50.4" x14ac:dyDescent="0.3">
      <c r="A46" s="195">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191">
        <v>3164</v>
      </c>
      <c r="H46" s="181" t="s">
        <v>3466</v>
      </c>
      <c r="I46" s="191" t="s">
        <v>3467</v>
      </c>
      <c r="J46" s="191" t="s">
        <v>3468</v>
      </c>
      <c r="V46" s="204">
        <v>22</v>
      </c>
    </row>
    <row r="47" spans="1:22" s="204" customFormat="1" ht="409.6" x14ac:dyDescent="0.3">
      <c r="A47" s="195">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91">
        <v>2469</v>
      </c>
      <c r="H47" s="181" t="s">
        <v>3469</v>
      </c>
      <c r="I47" s="191" t="s">
        <v>3470</v>
      </c>
      <c r="J47" s="191" t="s">
        <v>3471</v>
      </c>
    </row>
    <row r="48" spans="1:22" s="204" customFormat="1" ht="226.8" x14ac:dyDescent="0.3">
      <c r="A48" s="195">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191">
        <v>2485</v>
      </c>
      <c r="H48" s="181" t="s">
        <v>3472</v>
      </c>
      <c r="I48" s="191" t="s">
        <v>3473</v>
      </c>
      <c r="J48" s="191" t="s">
        <v>3474</v>
      </c>
      <c r="V48" s="204">
        <v>23</v>
      </c>
    </row>
    <row r="49" spans="1:22" s="204" customFormat="1" ht="100.8" x14ac:dyDescent="0.3">
      <c r="A49" s="195">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191">
        <v>2481</v>
      </c>
      <c r="H49" s="181" t="s">
        <v>3475</v>
      </c>
      <c r="I49" s="191" t="s">
        <v>3476</v>
      </c>
      <c r="J49" s="191" t="s">
        <v>3477</v>
      </c>
    </row>
    <row r="50" spans="1:22" s="204" customFormat="1" ht="37.799999999999997" x14ac:dyDescent="0.3">
      <c r="A50" s="195">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191">
        <v>243</v>
      </c>
      <c r="H50" s="181" t="s">
        <v>1979</v>
      </c>
      <c r="I50" s="191" t="s">
        <v>3478</v>
      </c>
      <c r="J50" s="191" t="s">
        <v>3479</v>
      </c>
      <c r="V50" s="204">
        <v>24</v>
      </c>
    </row>
    <row r="51" spans="1:22" s="204" customFormat="1" ht="50.4" x14ac:dyDescent="0.3">
      <c r="A51" s="195">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191">
        <v>246</v>
      </c>
      <c r="H51" s="181" t="s">
        <v>1983</v>
      </c>
      <c r="I51" s="191" t="s">
        <v>3480</v>
      </c>
      <c r="J51" s="191" t="s">
        <v>3481</v>
      </c>
    </row>
    <row r="52" spans="1:22" s="204" customFormat="1" ht="50.4" x14ac:dyDescent="0.3">
      <c r="A52" s="195">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91">
        <v>251</v>
      </c>
      <c r="H52" s="181" t="s">
        <v>3482</v>
      </c>
      <c r="I52" s="191" t="s">
        <v>3483</v>
      </c>
      <c r="J52" s="191" t="s">
        <v>3484</v>
      </c>
      <c r="V52" s="204">
        <v>25</v>
      </c>
    </row>
    <row r="53" spans="1:22" s="204" customFormat="1" ht="113.4" x14ac:dyDescent="0.3">
      <c r="A53" s="195">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191">
        <v>239</v>
      </c>
      <c r="H53" s="181" t="s">
        <v>3485</v>
      </c>
      <c r="I53" s="191" t="s">
        <v>3486</v>
      </c>
      <c r="J53" s="191" t="s">
        <v>3487</v>
      </c>
    </row>
    <row r="54" spans="1:22" s="204" customFormat="1" ht="88.2" x14ac:dyDescent="0.3">
      <c r="A54" s="195">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191">
        <v>239</v>
      </c>
      <c r="H54" s="181" t="s">
        <v>3485</v>
      </c>
      <c r="I54" s="191" t="s">
        <v>3488</v>
      </c>
      <c r="J54" s="191" t="s">
        <v>3489</v>
      </c>
      <c r="V54" s="204">
        <v>26</v>
      </c>
    </row>
    <row r="55" spans="1:22" s="204" customFormat="1" ht="201.6" x14ac:dyDescent="0.3">
      <c r="A55" s="195">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191">
        <v>3510</v>
      </c>
      <c r="H55" s="181" t="s">
        <v>1998</v>
      </c>
      <c r="I55" s="196" t="s">
        <v>3490</v>
      </c>
      <c r="J55" s="191" t="s">
        <v>3491</v>
      </c>
    </row>
    <row r="56" spans="1:22" s="204" customFormat="1" ht="163.80000000000001" x14ac:dyDescent="0.3">
      <c r="A56" s="195">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91">
        <v>1719</v>
      </c>
      <c r="H56" s="181" t="s">
        <v>2004</v>
      </c>
      <c r="I56" s="191" t="s">
        <v>3492</v>
      </c>
      <c r="J56" s="191" t="s">
        <v>2005</v>
      </c>
      <c r="V56" s="204">
        <v>27</v>
      </c>
    </row>
    <row r="57" spans="1:22" s="204" customFormat="1" ht="75.599999999999994" x14ac:dyDescent="0.3">
      <c r="A57" s="195">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91">
        <v>2300</v>
      </c>
      <c r="H57" s="181" t="s">
        <v>2012</v>
      </c>
      <c r="I57" s="191" t="s">
        <v>3493</v>
      </c>
      <c r="J57" s="191" t="s">
        <v>2013</v>
      </c>
    </row>
    <row r="58" spans="1:22" s="204" customFormat="1" ht="50.4" x14ac:dyDescent="0.3">
      <c r="A58" s="195">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191">
        <v>598</v>
      </c>
      <c r="H58" s="181" t="s">
        <v>2019</v>
      </c>
      <c r="I58" s="191" t="s">
        <v>2020</v>
      </c>
      <c r="J58" s="191" t="s">
        <v>3494</v>
      </c>
      <c r="V58" s="204">
        <v>28</v>
      </c>
    </row>
    <row r="59" spans="1:22" s="204" customFormat="1" ht="29.25" customHeight="1" x14ac:dyDescent="0.3">
      <c r="A59" s="195">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191">
        <v>578</v>
      </c>
      <c r="H59" s="181" t="s">
        <v>2025</v>
      </c>
      <c r="I59" s="196" t="s">
        <v>3495</v>
      </c>
      <c r="J59" s="196" t="s">
        <v>3496</v>
      </c>
    </row>
    <row r="60" spans="1:22" s="204" customFormat="1" ht="176.4" x14ac:dyDescent="0.3">
      <c r="A60" s="195">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191">
        <v>3177</v>
      </c>
      <c r="H60" s="181" t="s">
        <v>2030</v>
      </c>
      <c r="I60" s="196" t="s">
        <v>3497</v>
      </c>
      <c r="J60" s="191" t="s">
        <v>3498</v>
      </c>
      <c r="V60" s="204">
        <v>29</v>
      </c>
    </row>
    <row r="61" spans="1:22" s="204" customFormat="1" ht="50.4" x14ac:dyDescent="0.3">
      <c r="A61" s="195">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191">
        <v>3172</v>
      </c>
      <c r="H61" s="181" t="s">
        <v>2038</v>
      </c>
      <c r="I61" s="191" t="s">
        <v>3499</v>
      </c>
      <c r="J61" s="191" t="s">
        <v>2040</v>
      </c>
    </row>
    <row r="62" spans="1:22" s="204" customFormat="1" ht="37.799999999999997" x14ac:dyDescent="0.3">
      <c r="A62" s="195">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191">
        <v>716</v>
      </c>
      <c r="H62" s="181" t="s">
        <v>2046</v>
      </c>
      <c r="I62" s="191" t="s">
        <v>3500</v>
      </c>
      <c r="J62" s="191" t="s">
        <v>2047</v>
      </c>
      <c r="V62" s="204">
        <v>30</v>
      </c>
    </row>
    <row r="63" spans="1:22" s="204" customFormat="1" ht="126" x14ac:dyDescent="0.3">
      <c r="A63" s="195">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91">
        <v>729</v>
      </c>
      <c r="H63" s="181" t="s">
        <v>2051</v>
      </c>
      <c r="I63" s="191" t="s">
        <v>3501</v>
      </c>
      <c r="J63" s="191" t="s">
        <v>2052</v>
      </c>
    </row>
    <row r="64" spans="1:22" s="204" customFormat="1" ht="63" x14ac:dyDescent="0.3">
      <c r="A64" s="195">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91">
        <v>713</v>
      </c>
      <c r="H64" s="181" t="s">
        <v>2056</v>
      </c>
      <c r="I64" s="191" t="s">
        <v>3502</v>
      </c>
      <c r="J64" s="191" t="s">
        <v>2057</v>
      </c>
      <c r="V64" s="204">
        <v>31</v>
      </c>
    </row>
    <row r="65" spans="1:22" s="204" customFormat="1" ht="37.799999999999997" x14ac:dyDescent="0.3">
      <c r="A65" s="195">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91">
        <v>993</v>
      </c>
      <c r="H65" s="181" t="s">
        <v>3503</v>
      </c>
      <c r="I65" s="191" t="s">
        <v>2064</v>
      </c>
      <c r="J65" s="191" t="s">
        <v>3504</v>
      </c>
    </row>
    <row r="66" spans="1:22" s="204" customFormat="1" ht="188.25" customHeight="1" x14ac:dyDescent="0.3">
      <c r="A66" s="195">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91">
        <v>1119</v>
      </c>
      <c r="H66" s="181" t="s">
        <v>3505</v>
      </c>
      <c r="I66" s="191" t="s">
        <v>3506</v>
      </c>
      <c r="J66" s="191" t="s">
        <v>3507</v>
      </c>
      <c r="V66" s="204">
        <v>32</v>
      </c>
    </row>
    <row r="67" spans="1:22" s="204" customFormat="1" ht="189" x14ac:dyDescent="0.3">
      <c r="A67" s="195">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191">
        <v>1126</v>
      </c>
      <c r="H67" s="181" t="s">
        <v>3508</v>
      </c>
      <c r="I67" s="191" t="s">
        <v>3509</v>
      </c>
      <c r="J67" s="191" t="s">
        <v>3510</v>
      </c>
    </row>
    <row r="68" spans="1:22" s="204" customFormat="1" ht="151.19999999999999" x14ac:dyDescent="0.3">
      <c r="A68" s="195">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191">
        <v>1127</v>
      </c>
      <c r="H68" s="181" t="s">
        <v>3511</v>
      </c>
      <c r="I68" s="191" t="s">
        <v>2090</v>
      </c>
      <c r="J68" s="191" t="s">
        <v>3512</v>
      </c>
      <c r="V68" s="204">
        <v>33</v>
      </c>
    </row>
    <row r="69" spans="1:22" s="204" customFormat="1" ht="57.6" x14ac:dyDescent="0.3">
      <c r="A69" s="195">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191">
        <v>1120</v>
      </c>
      <c r="H69" s="181" t="s">
        <v>3513</v>
      </c>
      <c r="I69" s="191" t="s">
        <v>3514</v>
      </c>
      <c r="J69" s="191" t="s">
        <v>3515</v>
      </c>
      <c r="K69" s="246" t="s">
        <v>3516</v>
      </c>
    </row>
    <row r="70" spans="1:22" s="204" customFormat="1" ht="50.4" x14ac:dyDescent="0.3">
      <c r="A70" s="195">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91">
        <v>4522</v>
      </c>
      <c r="H70" s="181" t="s">
        <v>3517</v>
      </c>
      <c r="I70" s="191" t="s">
        <v>3518</v>
      </c>
      <c r="J70" s="191" t="s">
        <v>3519</v>
      </c>
      <c r="V70" s="204">
        <v>34</v>
      </c>
    </row>
    <row r="71" spans="1:22" s="204" customFormat="1" ht="100.8" x14ac:dyDescent="0.3">
      <c r="A71" s="195">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191">
        <v>4516</v>
      </c>
      <c r="H71" s="181" t="s">
        <v>3520</v>
      </c>
      <c r="I71" s="191" t="s">
        <v>3521</v>
      </c>
      <c r="J71" s="191" t="s">
        <v>2102</v>
      </c>
    </row>
    <row r="72" spans="1:22" s="204" customFormat="1" ht="163.80000000000001" x14ac:dyDescent="0.3">
      <c r="A72" s="195">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91">
        <v>4694</v>
      </c>
      <c r="H72" s="181" t="s">
        <v>3522</v>
      </c>
      <c r="I72" s="191" t="s">
        <v>3523</v>
      </c>
      <c r="J72" s="191" t="s">
        <v>2106</v>
      </c>
      <c r="V72" s="204">
        <v>35</v>
      </c>
    </row>
    <row r="73" spans="1:22" s="204" customFormat="1" ht="100.8" x14ac:dyDescent="0.3">
      <c r="A73" s="195">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91">
        <v>4515</v>
      </c>
      <c r="H73" s="181" t="s">
        <v>3524</v>
      </c>
      <c r="I73" s="191" t="s">
        <v>3525</v>
      </c>
      <c r="J73" s="191" t="s">
        <v>2110</v>
      </c>
    </row>
    <row r="74" spans="1:22" s="204" customFormat="1" ht="409.5" customHeight="1" x14ac:dyDescent="0.3">
      <c r="A74" s="195">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91">
        <v>4517</v>
      </c>
      <c r="H74" s="181" t="s">
        <v>3625</v>
      </c>
      <c r="I74" s="191" t="s">
        <v>5777</v>
      </c>
      <c r="J74" s="191" t="s">
        <v>3626</v>
      </c>
      <c r="V74" s="204">
        <v>36</v>
      </c>
    </row>
    <row r="75" spans="1:22" s="204" customFormat="1" ht="75.599999999999994" x14ac:dyDescent="0.3">
      <c r="A75" s="195">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191">
        <v>1118</v>
      </c>
      <c r="H75" s="181" t="s">
        <v>3526</v>
      </c>
      <c r="I75" s="191" t="s">
        <v>3527</v>
      </c>
      <c r="J75" s="191" t="s">
        <v>3528</v>
      </c>
    </row>
    <row r="76" spans="1:22" s="204" customFormat="1" ht="75.599999999999994" x14ac:dyDescent="0.3">
      <c r="A76" s="195">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191">
        <v>5318</v>
      </c>
      <c r="H76" s="181" t="s">
        <v>2119</v>
      </c>
      <c r="I76" s="191" t="s">
        <v>2120</v>
      </c>
      <c r="J76" s="191" t="s">
        <v>3529</v>
      </c>
      <c r="V76" s="204">
        <v>37</v>
      </c>
    </row>
    <row r="77" spans="1:22" s="204" customFormat="1" ht="88.2" x14ac:dyDescent="0.3">
      <c r="A77" s="195">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191">
        <v>5317</v>
      </c>
      <c r="H77" s="181" t="s">
        <v>2127</v>
      </c>
      <c r="I77" s="191" t="s">
        <v>2129</v>
      </c>
      <c r="J77" s="191" t="s">
        <v>3530</v>
      </c>
    </row>
    <row r="78" spans="1:22" s="204" customFormat="1" ht="126" x14ac:dyDescent="0.3">
      <c r="A78" s="195">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191">
        <v>5315</v>
      </c>
      <c r="H78" s="181" t="s">
        <v>3531</v>
      </c>
      <c r="I78" s="191" t="s">
        <v>3532</v>
      </c>
      <c r="J78" s="191" t="s">
        <v>3533</v>
      </c>
      <c r="V78" s="204">
        <v>38</v>
      </c>
    </row>
    <row r="79" spans="1:22" s="204" customFormat="1" ht="63" x14ac:dyDescent="0.3">
      <c r="A79" s="195">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191">
        <v>1121</v>
      </c>
      <c r="H79" s="181" t="s">
        <v>3534</v>
      </c>
      <c r="I79" s="191" t="s">
        <v>3535</v>
      </c>
      <c r="J79" s="191" t="s">
        <v>3536</v>
      </c>
    </row>
    <row r="80" spans="1:22" s="204" customFormat="1" ht="37.799999999999997" x14ac:dyDescent="0.3">
      <c r="A80" s="195">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191">
        <v>4708</v>
      </c>
      <c r="H80" s="181" t="s">
        <v>2139</v>
      </c>
      <c r="I80" s="191" t="s">
        <v>3537</v>
      </c>
      <c r="J80" s="191" t="s">
        <v>2140</v>
      </c>
      <c r="V80" s="204">
        <v>39</v>
      </c>
    </row>
    <row r="81" spans="1:22" s="204" customFormat="1" ht="138.6" x14ac:dyDescent="0.3">
      <c r="A81" s="195">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191">
        <v>4721</v>
      </c>
      <c r="H81" s="181" t="s">
        <v>2146</v>
      </c>
      <c r="I81" s="191" t="s">
        <v>3538</v>
      </c>
      <c r="J81" s="191" t="s">
        <v>2147</v>
      </c>
    </row>
    <row r="82" spans="1:22" s="204" customFormat="1" ht="100.8" x14ac:dyDescent="0.3">
      <c r="A82" s="195">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191">
        <v>4718</v>
      </c>
      <c r="H82" s="181" t="s">
        <v>2153</v>
      </c>
      <c r="I82" s="191" t="s">
        <v>3539</v>
      </c>
      <c r="J82" s="191" t="s">
        <v>2154</v>
      </c>
      <c r="V82" s="204">
        <v>40</v>
      </c>
    </row>
    <row r="83" spans="1:22" s="204" customFormat="1" ht="50.4" x14ac:dyDescent="0.3">
      <c r="A83" s="195">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191">
        <v>2669</v>
      </c>
      <c r="H83" s="181" t="s">
        <v>3540</v>
      </c>
      <c r="I83" s="191" t="s">
        <v>3541</v>
      </c>
      <c r="J83" s="191" t="s">
        <v>3542</v>
      </c>
    </row>
    <row r="84" spans="1:22" s="204" customFormat="1" ht="163.80000000000001" x14ac:dyDescent="0.3">
      <c r="A84" s="195">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191">
        <v>3593</v>
      </c>
      <c r="H84" s="181" t="s">
        <v>3543</v>
      </c>
      <c r="I84" s="191" t="s">
        <v>3544</v>
      </c>
      <c r="J84" s="191" t="s">
        <v>3545</v>
      </c>
      <c r="V84" s="204">
        <v>41</v>
      </c>
    </row>
    <row r="85" spans="1:22" s="204" customFormat="1" ht="50.4" x14ac:dyDescent="0.3">
      <c r="A85" s="195">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191">
        <v>5254</v>
      </c>
      <c r="H85" s="181" t="s">
        <v>3546</v>
      </c>
      <c r="I85" s="191" t="s">
        <v>3547</v>
      </c>
      <c r="J85" s="191" t="s">
        <v>3548</v>
      </c>
    </row>
    <row r="86" spans="1:22" s="204" customFormat="1" ht="100.8" x14ac:dyDescent="0.3">
      <c r="A86" s="195">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191">
        <v>5214</v>
      </c>
      <c r="H86" s="181" t="s">
        <v>3549</v>
      </c>
      <c r="I86" s="191" t="s">
        <v>3550</v>
      </c>
      <c r="J86" s="191" t="s">
        <v>3551</v>
      </c>
      <c r="V86" s="204">
        <v>42</v>
      </c>
    </row>
    <row r="87" spans="1:22" s="204" customFormat="1" ht="213" customHeight="1" x14ac:dyDescent="0.3">
      <c r="A87" s="195">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191">
        <v>5216</v>
      </c>
      <c r="H87" s="181" t="s">
        <v>3552</v>
      </c>
      <c r="I87" s="191" t="s">
        <v>3553</v>
      </c>
      <c r="J87" s="191" t="s">
        <v>2178</v>
      </c>
    </row>
    <row r="88" spans="1:22" s="204" customFormat="1" ht="75.599999999999994" x14ac:dyDescent="0.3">
      <c r="A88" s="195">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191">
        <v>5215</v>
      </c>
      <c r="H88" s="181" t="s">
        <v>3554</v>
      </c>
      <c r="I88" s="191" t="s">
        <v>2183</v>
      </c>
      <c r="J88" s="191" t="s">
        <v>3555</v>
      </c>
      <c r="V88" s="204">
        <v>43</v>
      </c>
    </row>
    <row r="89" spans="1:22" s="204" customFormat="1" ht="229.5" customHeight="1" x14ac:dyDescent="0.3">
      <c r="A89" s="195">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191">
        <v>5217</v>
      </c>
      <c r="H89" s="181" t="s">
        <v>3556</v>
      </c>
      <c r="I89" s="191" t="s">
        <v>2183</v>
      </c>
      <c r="J89" s="191" t="s">
        <v>2188</v>
      </c>
    </row>
    <row r="90" spans="1:22" s="204" customFormat="1" ht="113.4" x14ac:dyDescent="0.3">
      <c r="A90" s="195">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191">
        <v>5218</v>
      </c>
      <c r="H90" s="181" t="s">
        <v>3557</v>
      </c>
      <c r="I90" s="191" t="s">
        <v>3558</v>
      </c>
      <c r="J90" s="191" t="s">
        <v>3559</v>
      </c>
      <c r="V90" s="204">
        <v>44</v>
      </c>
    </row>
    <row r="91" spans="1:22" s="204" customFormat="1" ht="63" x14ac:dyDescent="0.3">
      <c r="A91" s="195">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191">
        <v>5223</v>
      </c>
      <c r="H91" s="181" t="s">
        <v>3560</v>
      </c>
      <c r="I91" s="191" t="s">
        <v>3561</v>
      </c>
      <c r="J91" s="191" t="s">
        <v>3562</v>
      </c>
    </row>
    <row r="92" spans="1:22" s="204" customFormat="1" ht="126" x14ac:dyDescent="0.3">
      <c r="A92" s="195">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191">
        <v>7011</v>
      </c>
      <c r="H92" s="181" t="s">
        <v>2201</v>
      </c>
      <c r="I92" s="191" t="s">
        <v>3563</v>
      </c>
      <c r="J92" s="191" t="s">
        <v>3564</v>
      </c>
      <c r="V92" s="204">
        <v>45</v>
      </c>
    </row>
    <row r="93" spans="1:22" s="204" customFormat="1" ht="126" x14ac:dyDescent="0.3">
      <c r="A93" s="195">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91">
        <v>7012</v>
      </c>
      <c r="H93" s="181" t="s">
        <v>2209</v>
      </c>
      <c r="I93" s="191" t="s">
        <v>3565</v>
      </c>
      <c r="J93" s="191" t="s">
        <v>3566</v>
      </c>
    </row>
    <row r="94" spans="1:22" s="204" customFormat="1" ht="163.80000000000001" x14ac:dyDescent="0.3">
      <c r="A94" s="195">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91">
        <v>3614</v>
      </c>
      <c r="H94" s="181" t="s">
        <v>3567</v>
      </c>
      <c r="I94" s="191" t="s">
        <v>2220</v>
      </c>
      <c r="J94" s="191" t="s">
        <v>3568</v>
      </c>
      <c r="V94" s="204">
        <v>46</v>
      </c>
    </row>
    <row r="95" spans="1:22" s="204" customFormat="1" ht="138.6" x14ac:dyDescent="0.3">
      <c r="A95" s="195">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191">
        <v>3599</v>
      </c>
      <c r="H95" s="181" t="s">
        <v>2226</v>
      </c>
      <c r="I95" s="191" t="s">
        <v>2228</v>
      </c>
      <c r="J95" s="191" t="s">
        <v>3569</v>
      </c>
    </row>
    <row r="96" spans="1:22" s="204" customFormat="1" ht="138.6" x14ac:dyDescent="0.3">
      <c r="A96" s="195">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191">
        <v>3608</v>
      </c>
      <c r="H96" s="181" t="s">
        <v>2234</v>
      </c>
      <c r="I96" s="191" t="s">
        <v>2235</v>
      </c>
      <c r="J96" s="191" t="s">
        <v>3570</v>
      </c>
      <c r="V96" s="204">
        <v>47</v>
      </c>
    </row>
    <row r="97" spans="1:22" s="204" customFormat="1" ht="88.2" x14ac:dyDescent="0.3">
      <c r="A97" s="195">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191">
        <v>3498</v>
      </c>
      <c r="H97" s="181" t="s">
        <v>2241</v>
      </c>
      <c r="I97" s="191" t="s">
        <v>3571</v>
      </c>
      <c r="J97" s="191" t="s">
        <v>2242</v>
      </c>
    </row>
    <row r="98" spans="1:22" s="204" customFormat="1" ht="88.2" x14ac:dyDescent="0.3">
      <c r="A98" s="195">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191">
        <v>3520</v>
      </c>
      <c r="H98" s="181" t="s">
        <v>2245</v>
      </c>
      <c r="I98" s="191" t="s">
        <v>3572</v>
      </c>
      <c r="J98" s="191" t="s">
        <v>2246</v>
      </c>
      <c r="V98" s="204">
        <v>48</v>
      </c>
    </row>
    <row r="99" spans="1:22" s="204" customFormat="1" ht="100.8" x14ac:dyDescent="0.3">
      <c r="A99" s="195">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191">
        <v>3492</v>
      </c>
      <c r="H99" s="181" t="s">
        <v>2249</v>
      </c>
      <c r="I99" s="191" t="s">
        <v>3573</v>
      </c>
      <c r="J99" s="191" t="s">
        <v>2250</v>
      </c>
    </row>
    <row r="100" spans="1:22" s="204" customFormat="1" ht="100.8" x14ac:dyDescent="0.3">
      <c r="A100" s="195">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191">
        <v>3556</v>
      </c>
      <c r="H100" s="181" t="s">
        <v>2254</v>
      </c>
      <c r="I100" s="191" t="s">
        <v>3574</v>
      </c>
      <c r="J100" s="191" t="s">
        <v>2255</v>
      </c>
      <c r="V100" s="204">
        <v>49</v>
      </c>
    </row>
    <row r="101" spans="1:22" s="204" customFormat="1" ht="75.599999999999994" x14ac:dyDescent="0.3">
      <c r="A101" s="195">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191">
        <v>3479</v>
      </c>
      <c r="H101" s="181" t="s">
        <v>2259</v>
      </c>
      <c r="I101" s="191" t="s">
        <v>3575</v>
      </c>
      <c r="J101" s="191" t="s">
        <v>2260</v>
      </c>
    </row>
    <row r="102" spans="1:22" s="204" customFormat="1" ht="50.4" x14ac:dyDescent="0.3">
      <c r="A102" s="195">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191">
        <v>3510</v>
      </c>
      <c r="H102" s="181" t="s">
        <v>2264</v>
      </c>
      <c r="I102" s="191" t="s">
        <v>3576</v>
      </c>
      <c r="J102" s="191" t="s">
        <v>3577</v>
      </c>
      <c r="V102" s="204">
        <v>50</v>
      </c>
    </row>
    <row r="103" spans="1:22" s="204" customFormat="1" ht="75.599999999999994" x14ac:dyDescent="0.3">
      <c r="A103" s="195">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191">
        <v>3399</v>
      </c>
      <c r="H103" s="181" t="s">
        <v>3578</v>
      </c>
      <c r="I103" s="191" t="s">
        <v>3579</v>
      </c>
      <c r="J103" s="191" t="s">
        <v>2272</v>
      </c>
    </row>
    <row r="104" spans="1:22" s="204" customFormat="1" ht="75.599999999999994" x14ac:dyDescent="0.3">
      <c r="A104" s="195">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191">
        <v>1724</v>
      </c>
      <c r="H104" s="181" t="s">
        <v>2279</v>
      </c>
      <c r="I104" s="191" t="s">
        <v>3580</v>
      </c>
      <c r="J104" s="191" t="s">
        <v>2280</v>
      </c>
      <c r="V104" s="204">
        <v>51</v>
      </c>
    </row>
    <row r="105" spans="1:22" s="204" customFormat="1" ht="50.4" x14ac:dyDescent="0.3">
      <c r="A105" s="195">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91">
        <v>1723</v>
      </c>
      <c r="H105" s="181" t="s">
        <v>2286</v>
      </c>
      <c r="I105" s="191" t="s">
        <v>3581</v>
      </c>
      <c r="J105" s="191" t="s">
        <v>2288</v>
      </c>
    </row>
    <row r="106" spans="1:22" s="204" customFormat="1" ht="63" x14ac:dyDescent="0.3">
      <c r="A106" s="195">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91">
        <v>4723</v>
      </c>
      <c r="H106" s="181" t="s">
        <v>2294</v>
      </c>
      <c r="I106" s="191" t="s">
        <v>3582</v>
      </c>
      <c r="J106" s="191" t="s">
        <v>2295</v>
      </c>
      <c r="V106" s="204">
        <v>52</v>
      </c>
    </row>
    <row r="107" spans="1:22" s="204" customFormat="1" ht="239.4" x14ac:dyDescent="0.3">
      <c r="A107" s="195">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91">
        <v>3691</v>
      </c>
      <c r="H107" s="181" t="s">
        <v>2303</v>
      </c>
      <c r="I107" s="191" t="s">
        <v>3583</v>
      </c>
      <c r="J107" s="191" t="s">
        <v>2304</v>
      </c>
    </row>
    <row r="108" spans="1:22" s="204" customFormat="1" ht="239.4" x14ac:dyDescent="0.3">
      <c r="A108" s="195">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91">
        <v>3664</v>
      </c>
      <c r="H108" s="181" t="s">
        <v>3584</v>
      </c>
      <c r="I108" s="191" t="s">
        <v>3585</v>
      </c>
      <c r="J108" s="191" t="s">
        <v>2311</v>
      </c>
      <c r="V108" s="204">
        <v>53</v>
      </c>
    </row>
    <row r="109" spans="1:22" s="204" customFormat="1" ht="264.60000000000002" x14ac:dyDescent="0.3">
      <c r="A109" s="195">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91">
        <v>3674</v>
      </c>
      <c r="H109" s="181" t="s">
        <v>3586</v>
      </c>
      <c r="I109" s="191" t="s">
        <v>3587</v>
      </c>
      <c r="J109" s="191" t="s">
        <v>2317</v>
      </c>
    </row>
    <row r="110" spans="1:22" s="204" customFormat="1" ht="151.19999999999999" x14ac:dyDescent="0.3">
      <c r="A110" s="195">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91">
        <v>1831</v>
      </c>
      <c r="H110" s="181" t="s">
        <v>3588</v>
      </c>
      <c r="I110" s="191" t="s">
        <v>3589</v>
      </c>
      <c r="J110" s="191" t="s">
        <v>3590</v>
      </c>
      <c r="V110" s="204">
        <v>54</v>
      </c>
    </row>
    <row r="111" spans="1:22" s="204" customFormat="1" ht="226.8" x14ac:dyDescent="0.3">
      <c r="A111" s="195">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91">
        <v>1840</v>
      </c>
      <c r="H111" s="181" t="s">
        <v>3591</v>
      </c>
      <c r="I111" s="191" t="s">
        <v>3592</v>
      </c>
      <c r="J111" s="191" t="s">
        <v>3593</v>
      </c>
    </row>
    <row r="112" spans="1:22" s="204" customFormat="1" ht="176.4" x14ac:dyDescent="0.3">
      <c r="A112" s="195">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91">
        <v>1847</v>
      </c>
      <c r="H112" s="181" t="s">
        <v>2336</v>
      </c>
      <c r="I112" s="191" t="s">
        <v>3594</v>
      </c>
      <c r="J112" s="191" t="s">
        <v>3595</v>
      </c>
      <c r="V112" s="204">
        <v>55</v>
      </c>
    </row>
    <row r="113" spans="1:22" s="204" customFormat="1" ht="37.799999999999997" x14ac:dyDescent="0.3">
      <c r="A113" s="195">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91">
        <v>3200</v>
      </c>
      <c r="H113" s="181" t="s">
        <v>3596</v>
      </c>
      <c r="I113" s="191" t="s">
        <v>3597</v>
      </c>
      <c r="J113" s="191" t="s">
        <v>3598</v>
      </c>
    </row>
    <row r="114" spans="1:22" s="204" customFormat="1" ht="25.2" x14ac:dyDescent="0.3">
      <c r="A114" s="195">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191">
        <v>3201</v>
      </c>
      <c r="H114" s="181" t="s">
        <v>1822</v>
      </c>
      <c r="I114" s="191" t="s">
        <v>3599</v>
      </c>
      <c r="J114" s="191" t="s">
        <v>3600</v>
      </c>
      <c r="V114" s="204">
        <v>56</v>
      </c>
    </row>
    <row r="115" spans="1:22" s="204" customFormat="1" ht="37.799999999999997" x14ac:dyDescent="0.3">
      <c r="A115" s="195">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91">
        <v>50108</v>
      </c>
      <c r="H115" s="181" t="s">
        <v>3601</v>
      </c>
      <c r="I115" s="191" t="s">
        <v>3602</v>
      </c>
      <c r="J115" s="191" t="s">
        <v>1693</v>
      </c>
    </row>
    <row r="116" spans="1:22" s="204" customFormat="1" ht="50.4" x14ac:dyDescent="0.3">
      <c r="A116" s="195">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191">
        <v>4166</v>
      </c>
      <c r="H116" s="181" t="s">
        <v>3603</v>
      </c>
      <c r="I116" s="191" t="s">
        <v>3604</v>
      </c>
      <c r="J116" s="191" t="s">
        <v>3605</v>
      </c>
      <c r="V116" s="204">
        <v>57</v>
      </c>
    </row>
    <row r="117" spans="1:22" s="204" customFormat="1" ht="75.599999999999994" x14ac:dyDescent="0.3">
      <c r="A117" s="195">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91">
        <v>4001</v>
      </c>
      <c r="H117" s="181" t="s">
        <v>3606</v>
      </c>
      <c r="I117" s="191" t="s">
        <v>3607</v>
      </c>
      <c r="J117" s="191" t="s">
        <v>3608</v>
      </c>
    </row>
    <row r="118" spans="1:22" s="204" customFormat="1" ht="37.799999999999997" x14ac:dyDescent="0.3">
      <c r="A118" s="195">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191">
        <v>4165</v>
      </c>
      <c r="H118" s="181" t="s">
        <v>3609</v>
      </c>
      <c r="I118" s="191" t="s">
        <v>3610</v>
      </c>
      <c r="J118" s="191" t="s">
        <v>3380</v>
      </c>
      <c r="V118" s="204">
        <v>58</v>
      </c>
    </row>
    <row r="119" spans="1:22" s="204" customFormat="1" ht="25.2" x14ac:dyDescent="0.3">
      <c r="A119" s="195">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91">
        <v>4526</v>
      </c>
      <c r="H119" s="181" t="s">
        <v>3611</v>
      </c>
      <c r="I119" s="191" t="s">
        <v>3612</v>
      </c>
      <c r="J119" s="191" t="s">
        <v>3613</v>
      </c>
    </row>
    <row r="120" spans="1:22" s="204" customFormat="1" ht="50.4" x14ac:dyDescent="0.3">
      <c r="A120" s="195">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191">
        <v>4527</v>
      </c>
      <c r="H120" s="181" t="s">
        <v>3614</v>
      </c>
      <c r="I120" s="191" t="s">
        <v>3615</v>
      </c>
      <c r="J120" s="191" t="s">
        <v>3616</v>
      </c>
      <c r="V120" s="204">
        <v>59</v>
      </c>
    </row>
    <row r="121" spans="1:22" s="204" customFormat="1" ht="25.2" x14ac:dyDescent="0.3">
      <c r="A121" s="195">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191">
        <v>4531</v>
      </c>
      <c r="H121" s="181" t="s">
        <v>3617</v>
      </c>
      <c r="I121" s="191" t="s">
        <v>3618</v>
      </c>
      <c r="J121" s="191" t="s">
        <v>3619</v>
      </c>
    </row>
    <row r="122" spans="1:22" s="204" customFormat="1" ht="37.799999999999997" x14ac:dyDescent="0.3">
      <c r="A122" s="195">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91">
        <v>50104</v>
      </c>
      <c r="H122" s="181" t="s">
        <v>3620</v>
      </c>
      <c r="I122" s="191" t="s">
        <v>3621</v>
      </c>
      <c r="J122" s="191" t="s">
        <v>3380</v>
      </c>
      <c r="V122" s="204">
        <v>60</v>
      </c>
    </row>
    <row r="123" spans="1:22" s="204" customFormat="1" x14ac:dyDescent="0.3">
      <c r="A123" s="195">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91">
        <v>3218</v>
      </c>
      <c r="H123" s="181" t="s">
        <v>3622</v>
      </c>
      <c r="I123" s="191">
        <v>0</v>
      </c>
      <c r="J123" s="191">
        <v>0</v>
      </c>
    </row>
    <row r="124" spans="1:22" s="204" customFormat="1" x14ac:dyDescent="0.3">
      <c r="A124" s="195">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91">
        <v>574</v>
      </c>
      <c r="H124" s="181" t="s">
        <v>3623</v>
      </c>
      <c r="I124" s="191">
        <v>0</v>
      </c>
      <c r="J124" s="191">
        <v>0</v>
      </c>
      <c r="V124" s="204">
        <v>61</v>
      </c>
    </row>
    <row r="125" spans="1:22" s="204" customFormat="1" ht="71.25" customHeight="1" x14ac:dyDescent="0.3">
      <c r="A125" s="195">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191">
        <v>3820</v>
      </c>
      <c r="H125" s="181" t="s">
        <v>2398</v>
      </c>
      <c r="I125" s="191">
        <v>0</v>
      </c>
      <c r="J125" s="191">
        <v>0</v>
      </c>
    </row>
    <row r="126" spans="1:22" s="204" customFormat="1" ht="25.2" x14ac:dyDescent="0.3">
      <c r="A126" s="195">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191">
        <v>4523</v>
      </c>
      <c r="H126" s="181" t="s">
        <v>3624</v>
      </c>
      <c r="I126" s="191">
        <v>0</v>
      </c>
      <c r="J126" s="191">
        <v>0</v>
      </c>
      <c r="V126" s="204">
        <v>62</v>
      </c>
    </row>
    <row r="127" spans="1:22" s="204" customFormat="1" ht="75.599999999999994" x14ac:dyDescent="0.3">
      <c r="A127" s="195">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191">
        <v>2954</v>
      </c>
      <c r="H127" s="181" t="s">
        <v>2409</v>
      </c>
      <c r="I127" s="191">
        <v>0</v>
      </c>
      <c r="J127" s="191">
        <v>0</v>
      </c>
    </row>
    <row r="128" spans="1:22" s="204" customFormat="1" ht="89.25" customHeight="1" x14ac:dyDescent="0.3">
      <c r="A128" s="195">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91">
        <v>4695</v>
      </c>
      <c r="H128" s="181" t="s">
        <v>933</v>
      </c>
      <c r="I128" s="191">
        <v>0</v>
      </c>
      <c r="J128" s="191">
        <v>0</v>
      </c>
      <c r="V128" s="204">
        <v>63</v>
      </c>
    </row>
    <row r="129" spans="1:22" s="204" customFormat="1" ht="89.25" customHeight="1" x14ac:dyDescent="0.3">
      <c r="A129" s="195">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191">
        <v>4519</v>
      </c>
      <c r="H129" s="181" t="s">
        <v>933</v>
      </c>
      <c r="I129" s="191">
        <v>0</v>
      </c>
      <c r="J129" s="191">
        <v>0</v>
      </c>
    </row>
    <row r="130" spans="1:22" s="204" customFormat="1" ht="92.25" customHeight="1" x14ac:dyDescent="0.3">
      <c r="A130" s="195">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191">
        <v>4520</v>
      </c>
      <c r="H130" s="181" t="s">
        <v>933</v>
      </c>
      <c r="I130" s="191">
        <v>0</v>
      </c>
      <c r="J130" s="191">
        <v>0</v>
      </c>
      <c r="V130" s="204">
        <v>64</v>
      </c>
    </row>
    <row r="131" spans="1:22" s="204" customFormat="1" ht="92.25" customHeight="1" x14ac:dyDescent="0.3">
      <c r="A131" s="195">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191">
        <v>4696</v>
      </c>
      <c r="H131" s="181" t="s">
        <v>933</v>
      </c>
      <c r="I131" s="191">
        <v>0</v>
      </c>
      <c r="J131" s="191">
        <v>0</v>
      </c>
    </row>
    <row r="132" spans="1:22" s="204" customFormat="1" ht="25.2" x14ac:dyDescent="0.3">
      <c r="A132" s="195">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191">
        <v>4700</v>
      </c>
      <c r="H132" s="181" t="s">
        <v>933</v>
      </c>
      <c r="I132" s="191">
        <v>0</v>
      </c>
      <c r="J132" s="191">
        <v>0</v>
      </c>
      <c r="V132" s="204">
        <v>65</v>
      </c>
    </row>
    <row r="133" spans="1:22" s="204" customFormat="1" ht="25.2" x14ac:dyDescent="0.3">
      <c r="A133" s="195">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191">
        <v>4701</v>
      </c>
      <c r="H133" s="181" t="s">
        <v>933</v>
      </c>
      <c r="I133" s="191">
        <v>0</v>
      </c>
      <c r="J133" s="191">
        <v>0</v>
      </c>
    </row>
    <row r="134" spans="1:22" s="204" customFormat="1" ht="25.2" x14ac:dyDescent="0.3">
      <c r="A134" s="195">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191">
        <v>4549</v>
      </c>
      <c r="H134" s="181" t="s">
        <v>3627</v>
      </c>
      <c r="I134" s="191">
        <v>0</v>
      </c>
      <c r="J134" s="191">
        <v>0</v>
      </c>
      <c r="V134" s="204">
        <v>66</v>
      </c>
    </row>
    <row r="135" spans="1:22" s="204" customFormat="1" ht="25.2" x14ac:dyDescent="0.3">
      <c r="A135" s="195">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191">
        <v>4550</v>
      </c>
      <c r="H135" s="181" t="s">
        <v>3628</v>
      </c>
      <c r="I135" s="191">
        <v>0</v>
      </c>
      <c r="J135" s="191">
        <v>0</v>
      </c>
    </row>
    <row r="136" spans="1:22" s="204" customFormat="1" x14ac:dyDescent="0.3">
      <c r="A136" s="195">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191">
        <v>3462</v>
      </c>
      <c r="H136" s="181" t="s">
        <v>3629</v>
      </c>
      <c r="I136" s="191">
        <v>0</v>
      </c>
      <c r="J136" s="191">
        <v>0</v>
      </c>
      <c r="V136" s="204">
        <v>67</v>
      </c>
    </row>
    <row r="137" spans="1:22" s="204" customFormat="1" ht="25.2" x14ac:dyDescent="0.3">
      <c r="A137" s="195">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191">
        <v>3466</v>
      </c>
      <c r="H137" s="181" t="s">
        <v>3630</v>
      </c>
      <c r="I137" s="191">
        <v>0</v>
      </c>
      <c r="J137" s="191">
        <v>0</v>
      </c>
    </row>
    <row r="138" spans="1:22" s="204" customFormat="1" ht="25.2" x14ac:dyDescent="0.3">
      <c r="A138" s="195">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191">
        <v>3467</v>
      </c>
      <c r="H138" s="181" t="s">
        <v>3631</v>
      </c>
      <c r="I138" s="191">
        <v>0</v>
      </c>
      <c r="J138" s="191">
        <v>0</v>
      </c>
      <c r="V138" s="204">
        <v>68</v>
      </c>
    </row>
    <row r="139" spans="1:22" s="204" customFormat="1" ht="25.2" x14ac:dyDescent="0.3">
      <c r="A139" s="195">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191">
        <v>352</v>
      </c>
      <c r="H139" s="181" t="s">
        <v>3632</v>
      </c>
      <c r="I139" s="191">
        <v>0</v>
      </c>
      <c r="J139" s="191">
        <v>0</v>
      </c>
    </row>
    <row r="140" spans="1:22" s="204" customFormat="1" x14ac:dyDescent="0.3">
      <c r="A140" s="195">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191">
        <v>245</v>
      </c>
      <c r="H140" s="181" t="s">
        <v>2453</v>
      </c>
      <c r="I140" s="191">
        <v>0</v>
      </c>
      <c r="J140" s="191">
        <v>0</v>
      </c>
      <c r="V140" s="204">
        <v>69</v>
      </c>
    </row>
    <row r="141" spans="1:22" s="204" customFormat="1" ht="25.2" x14ac:dyDescent="0.3">
      <c r="A141" s="195">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191">
        <v>253</v>
      </c>
      <c r="H141" s="181" t="s">
        <v>3633</v>
      </c>
      <c r="I141" s="191">
        <v>0</v>
      </c>
      <c r="J141" s="191">
        <v>0</v>
      </c>
    </row>
    <row r="142" spans="1:22" s="204" customFormat="1" x14ac:dyDescent="0.3">
      <c r="A142" s="195">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191">
        <v>4767</v>
      </c>
      <c r="H142" s="181" t="s">
        <v>933</v>
      </c>
      <c r="I142" s="191">
        <v>0</v>
      </c>
      <c r="J142" s="191">
        <v>0</v>
      </c>
      <c r="V142" s="204">
        <v>70</v>
      </c>
    </row>
    <row r="143" spans="1:22" s="204" customFormat="1" x14ac:dyDescent="0.3">
      <c r="A143" s="195">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191">
        <v>4709</v>
      </c>
      <c r="H143" s="181" t="s">
        <v>933</v>
      </c>
      <c r="I143" s="191">
        <v>0</v>
      </c>
      <c r="J143" s="191">
        <v>0</v>
      </c>
    </row>
    <row r="144" spans="1:22" s="204" customFormat="1" ht="50.4" x14ac:dyDescent="0.3">
      <c r="A144" s="195">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191">
        <v>4714</v>
      </c>
      <c r="H144" s="181" t="s">
        <v>933</v>
      </c>
      <c r="I144" s="191">
        <v>0</v>
      </c>
      <c r="J144" s="191">
        <v>0</v>
      </c>
      <c r="V144" s="204">
        <v>71</v>
      </c>
    </row>
    <row r="145" spans="1:22" s="204" customFormat="1" ht="25.2" x14ac:dyDescent="0.3">
      <c r="A145" s="195">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191">
        <v>4698</v>
      </c>
      <c r="H145" s="181" t="s">
        <v>933</v>
      </c>
      <c r="I145" s="191">
        <v>0</v>
      </c>
      <c r="J145" s="191">
        <v>0</v>
      </c>
    </row>
    <row r="146" spans="1:22" s="204" customFormat="1" ht="25.2" x14ac:dyDescent="0.3">
      <c r="A146" s="195">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191">
        <v>4697</v>
      </c>
      <c r="H146" s="181" t="s">
        <v>933</v>
      </c>
      <c r="I146" s="191">
        <v>0</v>
      </c>
      <c r="J146" s="191">
        <v>0</v>
      </c>
      <c r="V146" s="204">
        <v>72</v>
      </c>
    </row>
    <row r="147" spans="1:22" s="204" customFormat="1" x14ac:dyDescent="0.3">
      <c r="A147" s="195">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191">
        <v>4715</v>
      </c>
      <c r="H147" s="181" t="s">
        <v>933</v>
      </c>
      <c r="I147" s="191">
        <v>0</v>
      </c>
      <c r="J147" s="191">
        <v>0</v>
      </c>
    </row>
    <row r="148" spans="1:22" s="204" customFormat="1" ht="38.25" customHeight="1" x14ac:dyDescent="0.3">
      <c r="A148" s="195">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191">
        <v>992</v>
      </c>
      <c r="H148" s="181" t="s">
        <v>933</v>
      </c>
      <c r="I148" s="191">
        <v>0</v>
      </c>
      <c r="J148" s="191">
        <v>0</v>
      </c>
      <c r="V148" s="204">
        <v>73</v>
      </c>
    </row>
    <row r="149" spans="1:22" s="204" customFormat="1" ht="51" customHeight="1" x14ac:dyDescent="0.3">
      <c r="A149" s="195">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191">
        <v>4719</v>
      </c>
      <c r="H149" s="181" t="s">
        <v>933</v>
      </c>
      <c r="I149" s="191">
        <v>0</v>
      </c>
      <c r="J149" s="191">
        <v>0</v>
      </c>
    </row>
    <row r="150" spans="1:22" s="204" customFormat="1" x14ac:dyDescent="0.3">
      <c r="A150" s="195">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191">
        <v>4710</v>
      </c>
      <c r="H150" s="181" t="s">
        <v>933</v>
      </c>
      <c r="I150" s="191">
        <v>0</v>
      </c>
      <c r="J150" s="191">
        <v>0</v>
      </c>
      <c r="V150" s="204">
        <v>74</v>
      </c>
    </row>
    <row r="151" spans="1:22" s="204" customFormat="1" ht="51" customHeight="1" x14ac:dyDescent="0.3">
      <c r="A151" s="195">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191">
        <v>4711</v>
      </c>
      <c r="H151" s="181" t="s">
        <v>933</v>
      </c>
      <c r="I151" s="191">
        <v>0</v>
      </c>
      <c r="J151" s="191">
        <v>0</v>
      </c>
    </row>
    <row r="152" spans="1:22" s="204" customFormat="1" ht="77.25" customHeight="1" x14ac:dyDescent="0.3">
      <c r="A152" s="195">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191" t="s">
        <v>933</v>
      </c>
      <c r="H152" s="181" t="s">
        <v>933</v>
      </c>
      <c r="I152" s="191">
        <v>0</v>
      </c>
      <c r="J152" s="191">
        <v>0</v>
      </c>
      <c r="V152" s="204">
        <v>75</v>
      </c>
    </row>
    <row r="153" spans="1:22" s="204" customFormat="1" ht="77.25" customHeight="1" x14ac:dyDescent="0.3">
      <c r="A153" s="195">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191" t="s">
        <v>933</v>
      </c>
      <c r="H153" s="181" t="s">
        <v>933</v>
      </c>
      <c r="I153" s="191">
        <v>0</v>
      </c>
      <c r="J153" s="191">
        <v>0</v>
      </c>
    </row>
    <row r="154" spans="1:22" s="204" customFormat="1" ht="77.25" customHeight="1" x14ac:dyDescent="0.3">
      <c r="A154" s="195">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191" t="s">
        <v>933</v>
      </c>
      <c r="H154" s="181" t="s">
        <v>933</v>
      </c>
      <c r="I154" s="191">
        <v>0</v>
      </c>
      <c r="J154" s="191">
        <v>0</v>
      </c>
      <c r="V154" s="204">
        <v>76</v>
      </c>
    </row>
    <row r="155" spans="1:22" s="204" customFormat="1" ht="15" customHeight="1" x14ac:dyDescent="0.3">
      <c r="A155" s="195">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191" t="s">
        <v>933</v>
      </c>
      <c r="H155" s="181" t="s">
        <v>933</v>
      </c>
      <c r="I155" s="191">
        <v>0</v>
      </c>
      <c r="J155" s="191">
        <v>0</v>
      </c>
    </row>
    <row r="156" spans="1:22" s="204" customFormat="1" ht="15" customHeight="1" x14ac:dyDescent="0.3">
      <c r="A156" s="195">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191" t="s">
        <v>933</v>
      </c>
      <c r="H156" s="181" t="s">
        <v>933</v>
      </c>
      <c r="I156" s="191">
        <v>0</v>
      </c>
      <c r="J156" s="191">
        <v>0</v>
      </c>
      <c r="V156" s="204">
        <v>77</v>
      </c>
    </row>
    <row r="157" spans="1:22" s="204" customFormat="1" ht="25.2" x14ac:dyDescent="0.3">
      <c r="A157" s="195">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191" t="s">
        <v>933</v>
      </c>
      <c r="H157" s="181" t="s">
        <v>933</v>
      </c>
      <c r="I157" s="191">
        <v>0</v>
      </c>
      <c r="J157" s="191">
        <v>0</v>
      </c>
    </row>
    <row r="158" spans="1:22" s="204" customFormat="1" ht="25.2" x14ac:dyDescent="0.3">
      <c r="A158" s="195">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191" t="s">
        <v>933</v>
      </c>
      <c r="H158" s="181" t="s">
        <v>933</v>
      </c>
      <c r="I158" s="191">
        <v>0</v>
      </c>
      <c r="J158" s="191">
        <v>0</v>
      </c>
      <c r="V158" s="204">
        <v>78</v>
      </c>
    </row>
    <row r="159" spans="1:22" s="204" customFormat="1" ht="25.2" x14ac:dyDescent="0.3">
      <c r="A159" s="195">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191" t="s">
        <v>933</v>
      </c>
      <c r="H159" s="181" t="s">
        <v>933</v>
      </c>
      <c r="I159" s="191">
        <v>0</v>
      </c>
      <c r="J159" s="191">
        <v>0</v>
      </c>
    </row>
    <row r="160" spans="1:22" s="204" customFormat="1" x14ac:dyDescent="0.3">
      <c r="A160" s="195">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91" t="s">
        <v>933</v>
      </c>
      <c r="H160" s="181" t="s">
        <v>933</v>
      </c>
      <c r="I160" s="191">
        <v>0</v>
      </c>
      <c r="J160" s="191">
        <v>0</v>
      </c>
      <c r="V160" s="204">
        <v>79</v>
      </c>
    </row>
    <row r="161" spans="1:22" s="204" customFormat="1" ht="58.5" customHeight="1" x14ac:dyDescent="0.3">
      <c r="A161" s="195">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191" t="s">
        <v>933</v>
      </c>
      <c r="H161" s="181" t="s">
        <v>933</v>
      </c>
      <c r="I161" s="191">
        <v>0</v>
      </c>
      <c r="J161" s="191">
        <v>0</v>
      </c>
    </row>
    <row r="162" spans="1:22" s="204" customFormat="1" ht="25.2" x14ac:dyDescent="0.3">
      <c r="A162" s="195">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191" t="s">
        <v>933</v>
      </c>
      <c r="H162" s="181" t="s">
        <v>933</v>
      </c>
      <c r="I162" s="191">
        <v>0</v>
      </c>
      <c r="J162" s="191">
        <v>0</v>
      </c>
      <c r="V162" s="204">
        <v>80</v>
      </c>
    </row>
    <row r="163" spans="1:22" s="204" customFormat="1" ht="25.2" x14ac:dyDescent="0.3">
      <c r="A163" s="195">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191" t="s">
        <v>933</v>
      </c>
      <c r="H163" s="181" t="s">
        <v>933</v>
      </c>
      <c r="I163" s="191">
        <v>0</v>
      </c>
      <c r="J163" s="191">
        <v>0</v>
      </c>
    </row>
    <row r="164" spans="1:22" s="204" customFormat="1" ht="25.2" x14ac:dyDescent="0.3">
      <c r="A164" s="195">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91" t="s">
        <v>933</v>
      </c>
      <c r="H164" s="181" t="s">
        <v>933</v>
      </c>
      <c r="I164" s="191">
        <v>0</v>
      </c>
      <c r="J164" s="191">
        <v>0</v>
      </c>
      <c r="V164" s="204">
        <v>81</v>
      </c>
    </row>
    <row r="165" spans="1:22" s="204" customFormat="1" ht="25.2" x14ac:dyDescent="0.3">
      <c r="A165" s="195">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91" t="s">
        <v>933</v>
      </c>
      <c r="H165" s="181" t="s">
        <v>933</v>
      </c>
      <c r="I165" s="191">
        <v>0</v>
      </c>
      <c r="J165" s="191">
        <v>0</v>
      </c>
    </row>
    <row r="166" spans="1:22" s="204" customFormat="1" ht="25.2" x14ac:dyDescent="0.3">
      <c r="A166" s="195">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191" t="s">
        <v>933</v>
      </c>
      <c r="H166" s="181" t="s">
        <v>933</v>
      </c>
      <c r="I166" s="191">
        <v>0</v>
      </c>
      <c r="J166" s="191">
        <v>0</v>
      </c>
      <c r="V166" s="204">
        <v>82</v>
      </c>
    </row>
    <row r="167" spans="1:22" s="204" customFormat="1" ht="25.2" x14ac:dyDescent="0.3">
      <c r="A167" s="195">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191" t="s">
        <v>933</v>
      </c>
      <c r="H167" s="181" t="s">
        <v>933</v>
      </c>
      <c r="I167" s="191">
        <v>0</v>
      </c>
      <c r="J167" s="191">
        <v>0</v>
      </c>
    </row>
    <row r="168" spans="1:22" s="204" customFormat="1" ht="25.2" x14ac:dyDescent="0.3">
      <c r="A168" s="195">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91" t="s">
        <v>933</v>
      </c>
      <c r="H168" s="181" t="s">
        <v>933</v>
      </c>
      <c r="I168" s="191">
        <v>0</v>
      </c>
      <c r="J168" s="191">
        <v>0</v>
      </c>
      <c r="V168" s="204">
        <v>83</v>
      </c>
    </row>
    <row r="169" spans="1:22" s="204" customFormat="1" ht="25.2" x14ac:dyDescent="0.3">
      <c r="A169" s="195">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91" t="s">
        <v>933</v>
      </c>
      <c r="H169" s="181" t="s">
        <v>933</v>
      </c>
      <c r="I169" s="191">
        <v>0</v>
      </c>
      <c r="J169" s="191">
        <v>0</v>
      </c>
    </row>
    <row r="170" spans="1:22" s="204" customFormat="1" x14ac:dyDescent="0.3">
      <c r="A170" s="195">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191" t="s">
        <v>933</v>
      </c>
      <c r="H170" s="181" t="s">
        <v>933</v>
      </c>
      <c r="I170" s="191">
        <v>0</v>
      </c>
      <c r="J170" s="191">
        <v>0</v>
      </c>
      <c r="V170" s="204">
        <v>84</v>
      </c>
    </row>
    <row r="171" spans="1:22" s="204" customFormat="1" ht="25.2" x14ac:dyDescent="0.3">
      <c r="A171" s="195">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91" t="s">
        <v>933</v>
      </c>
      <c r="H171" s="181" t="s">
        <v>933</v>
      </c>
      <c r="I171" s="191">
        <v>0</v>
      </c>
      <c r="J171" s="191">
        <v>0</v>
      </c>
    </row>
    <row r="172" spans="1:22" s="204" customFormat="1" ht="25.2" x14ac:dyDescent="0.3">
      <c r="A172" s="195">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91" t="s">
        <v>933</v>
      </c>
      <c r="H172" s="181" t="s">
        <v>933</v>
      </c>
      <c r="I172" s="191">
        <v>0</v>
      </c>
      <c r="J172" s="191">
        <v>0</v>
      </c>
      <c r="V172" s="204">
        <v>85</v>
      </c>
    </row>
    <row r="173" spans="1:22" s="204" customFormat="1" ht="25.2" x14ac:dyDescent="0.3">
      <c r="A173" s="195">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191" t="s">
        <v>933</v>
      </c>
      <c r="H173" s="181" t="s">
        <v>933</v>
      </c>
      <c r="I173" s="191">
        <v>0</v>
      </c>
      <c r="J173" s="191">
        <v>0</v>
      </c>
    </row>
    <row r="174" spans="1:22" s="204" customFormat="1" x14ac:dyDescent="0.3">
      <c r="A174" s="195">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191" t="s">
        <v>933</v>
      </c>
      <c r="H174" s="181" t="s">
        <v>933</v>
      </c>
      <c r="I174" s="191">
        <v>0</v>
      </c>
      <c r="J174" s="191">
        <v>0</v>
      </c>
      <c r="V174" s="204">
        <v>86</v>
      </c>
    </row>
    <row r="175" spans="1:22" s="204" customFormat="1" x14ac:dyDescent="0.3">
      <c r="A175" s="195">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191" t="s">
        <v>933</v>
      </c>
      <c r="H175" s="181" t="s">
        <v>933</v>
      </c>
      <c r="I175" s="191">
        <v>0</v>
      </c>
      <c r="J175" s="191">
        <v>0</v>
      </c>
    </row>
    <row r="176" spans="1:22" s="204" customFormat="1" x14ac:dyDescent="0.3">
      <c r="A176" s="195">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191" t="s">
        <v>933</v>
      </c>
      <c r="H176" s="181" t="s">
        <v>933</v>
      </c>
      <c r="I176" s="191">
        <v>0</v>
      </c>
      <c r="J176" s="191">
        <v>0</v>
      </c>
      <c r="V176" s="204">
        <v>87</v>
      </c>
    </row>
    <row r="177" spans="1:22" s="204" customFormat="1" ht="30" customHeight="1" x14ac:dyDescent="0.3">
      <c r="A177" s="195">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191" t="s">
        <v>933</v>
      </c>
      <c r="H177" s="181" t="s">
        <v>933</v>
      </c>
      <c r="I177" s="191">
        <v>0</v>
      </c>
      <c r="J177" s="191">
        <v>0</v>
      </c>
    </row>
    <row r="178" spans="1:22" s="204" customFormat="1" x14ac:dyDescent="0.3">
      <c r="A178" s="195">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191" t="s">
        <v>933</v>
      </c>
      <c r="H178" s="181" t="s">
        <v>933</v>
      </c>
      <c r="I178" s="191">
        <v>0</v>
      </c>
      <c r="J178" s="191">
        <v>0</v>
      </c>
      <c r="V178" s="204">
        <v>88</v>
      </c>
    </row>
    <row r="179" spans="1:22" s="204" customFormat="1" x14ac:dyDescent="0.3">
      <c r="A179" s="195">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191" t="s">
        <v>933</v>
      </c>
      <c r="H179" s="181" t="s">
        <v>933</v>
      </c>
      <c r="I179" s="191">
        <v>0</v>
      </c>
      <c r="J179" s="191">
        <v>0</v>
      </c>
    </row>
    <row r="180" spans="1:22" s="204" customFormat="1" ht="63" customHeight="1" x14ac:dyDescent="0.3">
      <c r="A180" s="195">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191" t="s">
        <v>933</v>
      </c>
      <c r="H180" s="181" t="s">
        <v>933</v>
      </c>
      <c r="I180" s="191">
        <v>0</v>
      </c>
      <c r="J180" s="191">
        <v>0</v>
      </c>
      <c r="V180" s="204">
        <v>89</v>
      </c>
    </row>
    <row r="181" spans="1:22" s="204" customFormat="1" ht="140.25" customHeight="1" x14ac:dyDescent="0.3">
      <c r="A181" s="195">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191" t="s">
        <v>933</v>
      </c>
      <c r="H181" s="181" t="s">
        <v>933</v>
      </c>
      <c r="I181" s="191">
        <v>0</v>
      </c>
      <c r="J181" s="191">
        <v>0</v>
      </c>
    </row>
    <row r="182" spans="1:22" s="204" customFormat="1" ht="25.2" x14ac:dyDescent="0.3">
      <c r="A182" s="195">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191" t="s">
        <v>933</v>
      </c>
      <c r="H182" s="181" t="s">
        <v>933</v>
      </c>
      <c r="I182" s="191">
        <v>0</v>
      </c>
      <c r="J182" s="191">
        <v>0</v>
      </c>
      <c r="V182" s="204">
        <v>90</v>
      </c>
    </row>
    <row r="183" spans="1:22" s="204" customFormat="1" ht="113.25" customHeight="1" x14ac:dyDescent="0.3">
      <c r="A183" s="195">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191" t="s">
        <v>933</v>
      </c>
      <c r="H183" s="181" t="s">
        <v>933</v>
      </c>
      <c r="I183" s="191">
        <v>0</v>
      </c>
      <c r="J183" s="191">
        <v>0</v>
      </c>
    </row>
    <row r="184" spans="1:22" s="204" customFormat="1" x14ac:dyDescent="0.3">
      <c r="A184" s="195">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191" t="s">
        <v>933</v>
      </c>
      <c r="H184" s="181" t="s">
        <v>933</v>
      </c>
      <c r="I184" s="191">
        <v>0</v>
      </c>
      <c r="J184" s="191">
        <v>0</v>
      </c>
      <c r="V184" s="204">
        <v>91</v>
      </c>
    </row>
    <row r="185" spans="1:22" s="204" customFormat="1" ht="25.2" x14ac:dyDescent="0.3">
      <c r="A185" s="195">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191" t="s">
        <v>933</v>
      </c>
      <c r="H185" s="181" t="s">
        <v>933</v>
      </c>
      <c r="I185" s="191">
        <v>0</v>
      </c>
      <c r="J185" s="191">
        <v>0</v>
      </c>
    </row>
    <row r="186" spans="1:22" s="204" customFormat="1" x14ac:dyDescent="0.3">
      <c r="A186" s="195">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91" t="s">
        <v>933</v>
      </c>
      <c r="H186" s="181" t="s">
        <v>933</v>
      </c>
      <c r="I186" s="191">
        <v>0</v>
      </c>
      <c r="J186" s="191">
        <v>0</v>
      </c>
      <c r="V186" s="204">
        <v>92</v>
      </c>
    </row>
    <row r="187" spans="1:22" s="204" customFormat="1" x14ac:dyDescent="0.3">
      <c r="A187" s="195">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191" t="s">
        <v>933</v>
      </c>
      <c r="H187" s="181" t="s">
        <v>933</v>
      </c>
      <c r="I187" s="191">
        <v>0</v>
      </c>
      <c r="J187" s="191">
        <v>0</v>
      </c>
    </row>
    <row r="188" spans="1:22" s="204" customFormat="1" x14ac:dyDescent="0.3">
      <c r="A188" s="195">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191" t="s">
        <v>933</v>
      </c>
      <c r="H188" s="181" t="s">
        <v>933</v>
      </c>
      <c r="I188" s="191">
        <v>0</v>
      </c>
      <c r="J188" s="191">
        <v>0</v>
      </c>
      <c r="V188" s="204">
        <v>93</v>
      </c>
    </row>
    <row r="189" spans="1:22" s="204" customFormat="1" ht="25.2" x14ac:dyDescent="0.3">
      <c r="A189" s="195">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191" t="s">
        <v>933</v>
      </c>
      <c r="H189" s="181" t="s">
        <v>933</v>
      </c>
      <c r="I189" s="191">
        <v>0</v>
      </c>
      <c r="J189" s="191">
        <v>0</v>
      </c>
    </row>
    <row r="190" spans="1:22" ht="88.2" x14ac:dyDescent="0.3">
      <c r="A190" s="195">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191">
        <v>3076</v>
      </c>
      <c r="H190" s="191" t="s">
        <v>5768</v>
      </c>
      <c r="I190" s="191"/>
      <c r="J190" s="191"/>
      <c r="V190" s="204">
        <v>94</v>
      </c>
    </row>
    <row r="191" spans="1:22" ht="25.2" x14ac:dyDescent="0.3">
      <c r="A191" s="274">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262">
        <v>3076</v>
      </c>
      <c r="H191" s="275" t="s">
        <v>5767</v>
      </c>
      <c r="I191" s="266"/>
      <c r="J191" s="266"/>
      <c r="V191" s="204"/>
    </row>
    <row r="192" spans="1:22" ht="27" customHeight="1" x14ac:dyDescent="0.3">
      <c r="B192" s="262" t="str">
        <f>IF($A192="","",_xlfn.XLOOKUP($A192,Attributes!$A:$A,Attributes!C:C))</f>
        <v/>
      </c>
      <c r="C192" s="262" t="str">
        <f>IF($A192="","",_xlfn.XLOOKUP($A192,Attributes!$A:$A,Attributes!H:H))</f>
        <v/>
      </c>
      <c r="D192" s="262" t="str">
        <f>IF($A192="","",_xlfn.XLOOKUP($A192,Attributes!$A:$A,Attributes!I:I))</f>
        <v/>
      </c>
      <c r="E192" s="262" t="str">
        <f>IF($A192="","",_xlfn.XLOOKUP($A192,Attributes!$A:$A,Attributes!J:J))</f>
        <v/>
      </c>
      <c r="F192" s="262" t="str">
        <f>IF($A192="","",_xlfn.XLOOKUP($A192,Attributes!$A:$A,Attributes!K:K))</f>
        <v/>
      </c>
    </row>
  </sheetData>
  <sheetProtection insertColumns="0" insertRows="0" deleteColumns="0" deleteRows="0" sort="0" autoFilter="0"/>
  <autoFilter ref="A4:J192" xr:uid="{00000000-0001-0000-0500-000000000000}"/>
  <mergeCells count="3">
    <mergeCell ref="H1:J2"/>
    <mergeCell ref="A1:B1"/>
    <mergeCell ref="A2:B2"/>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AB8A5-F706-4D77-95FC-7533CDA65353}">
  <sheetPr codeName="Ark5"/>
  <dimension ref="A1:V193"/>
  <sheetViews>
    <sheetView showZeros="0" zoomScale="85" zoomScaleNormal="85" workbookViewId="0">
      <pane xSplit="4" ySplit="4" topLeftCell="E5" activePane="bottomRight" state="frozen"/>
      <selection sqref="A1:B1"/>
      <selection pane="topRight" sqref="A1:B1"/>
      <selection pane="bottomLeft" sqref="A1:B1"/>
      <selection pane="bottomRight" sqref="A1:B1"/>
    </sheetView>
  </sheetViews>
  <sheetFormatPr defaultColWidth="0" defaultRowHeight="0" customHeight="1" zeroHeight="1" x14ac:dyDescent="0.3"/>
  <cols>
    <col min="1" max="1" width="10.77734375" style="211" customWidth="1"/>
    <col min="2" max="2" width="30.44140625" style="206" customWidth="1"/>
    <col min="3" max="3" width="36.44140625" style="206" customWidth="1"/>
    <col min="4" max="5" width="23.77734375" style="206" customWidth="1"/>
    <col min="6" max="6" width="16.44140625" style="214" customWidth="1"/>
    <col min="7" max="7" width="16.44140625" style="181" customWidth="1"/>
    <col min="8" max="8" width="57.44140625" style="213" customWidth="1"/>
    <col min="9" max="9" width="57.44140625" style="245" customWidth="1"/>
    <col min="10" max="10" width="42.21875" style="245" customWidth="1"/>
    <col min="11" max="22" width="0" style="206" hidden="1" customWidth="1"/>
    <col min="23" max="16384" width="9.44140625" style="206" hidden="1"/>
  </cols>
  <sheetData>
    <row r="1" spans="1:10" ht="46.5" customHeight="1" x14ac:dyDescent="0.3">
      <c r="A1" s="399" t="s">
        <v>3634</v>
      </c>
      <c r="B1" s="399"/>
      <c r="C1" s="204"/>
      <c r="D1" s="204"/>
      <c r="E1" s="399"/>
      <c r="F1" s="399"/>
      <c r="G1" s="399"/>
      <c r="H1" s="244" t="s">
        <v>3635</v>
      </c>
      <c r="I1" s="244"/>
      <c r="J1" s="314"/>
    </row>
    <row r="2" spans="1:10" ht="22.2" x14ac:dyDescent="0.3">
      <c r="A2" s="400"/>
      <c r="B2" s="400"/>
      <c r="C2" s="204"/>
      <c r="D2" s="204"/>
      <c r="E2" s="400"/>
      <c r="F2" s="400"/>
      <c r="G2" s="400"/>
      <c r="H2" s="244"/>
      <c r="I2" s="244"/>
      <c r="J2" s="314"/>
    </row>
    <row r="3" spans="1:10" ht="15.75" customHeight="1" thickBot="1" x14ac:dyDescent="0.35">
      <c r="A3" s="207"/>
      <c r="B3" s="207"/>
      <c r="C3" s="207"/>
      <c r="D3" s="207"/>
      <c r="E3" s="207"/>
      <c r="F3" s="215"/>
      <c r="G3" s="207"/>
      <c r="H3" s="207"/>
      <c r="I3" s="207"/>
      <c r="J3" s="207"/>
    </row>
    <row r="4" spans="1:10" ht="25.2" x14ac:dyDescent="0.3">
      <c r="A4" s="291" t="s">
        <v>158</v>
      </c>
      <c r="B4" s="291" t="s">
        <v>25</v>
      </c>
      <c r="C4" s="291" t="s">
        <v>35</v>
      </c>
      <c r="D4" s="291" t="s">
        <v>12</v>
      </c>
      <c r="E4" s="291" t="s">
        <v>4</v>
      </c>
      <c r="F4" s="291" t="s">
        <v>38</v>
      </c>
      <c r="G4" s="208" t="s">
        <v>1356</v>
      </c>
      <c r="H4" s="216" t="s">
        <v>3636</v>
      </c>
      <c r="I4" s="216" t="s">
        <v>3637</v>
      </c>
      <c r="J4" s="315" t="s">
        <v>3638</v>
      </c>
    </row>
    <row r="5" spans="1:10" s="204" customFormat="1" ht="37.799999999999997" x14ac:dyDescent="0.3">
      <c r="A5" s="257" cm="1">
        <f t="array" ref="A5:A191">_xlfn._xlws.FILTER(Attributes!$A$5:$A$999, Attributes!$A$5:$A$999&lt;&gt;"")</f>
        <v>67</v>
      </c>
      <c r="B5" s="257" t="str">
        <f>IF($A5="","",_xlfn.XLOOKUP($A5,Attributes!$A:$A,Attributes!C:C))</f>
        <v>GTIN (Global Trade Item Number)</v>
      </c>
      <c r="C5" s="257" t="str">
        <f>IF($A5="","",_xlfn.XLOOKUP($A5,Attributes!$A:$A,Attributes!H:H))</f>
        <v>09054321001117</v>
      </c>
      <c r="D5" s="257" t="str">
        <f>IF($A5="","",_xlfn.XLOOKUP($A5,Attributes!$A:$A,Attributes!I:I))</f>
        <v>Mandatory</v>
      </c>
      <c r="E5" s="257" t="str">
        <f>IF($A5="","",_xlfn.XLOOKUP($A5,Attributes!$A:$A,Attributes!J:J))</f>
        <v>Mandatory</v>
      </c>
      <c r="F5" s="257">
        <f>IF($A5="","",_xlfn.XLOOKUP($A5,Attributes!$A:$A,Attributes!K:K))</f>
        <v>0</v>
      </c>
      <c r="G5" s="260" t="s">
        <v>3639</v>
      </c>
      <c r="H5" s="260" t="s">
        <v>3640</v>
      </c>
      <c r="I5" s="276" t="s">
        <v>3641</v>
      </c>
      <c r="J5" s="276" t="s">
        <v>3642</v>
      </c>
    </row>
    <row r="6" spans="1:10" s="204" customFormat="1" ht="176.4" x14ac:dyDescent="0.3">
      <c r="A6" s="185">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181" t="s">
        <v>3643</v>
      </c>
      <c r="H6" s="181" t="s">
        <v>3644</v>
      </c>
      <c r="I6" s="186" t="s">
        <v>3645</v>
      </c>
      <c r="J6" s="186" t="s">
        <v>3646</v>
      </c>
    </row>
    <row r="7" spans="1:10" s="204" customFormat="1" ht="189" x14ac:dyDescent="0.3">
      <c r="A7" s="185">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81" t="s">
        <v>3647</v>
      </c>
      <c r="H7" s="181" t="s">
        <v>3648</v>
      </c>
      <c r="I7" s="186" t="s">
        <v>3649</v>
      </c>
      <c r="J7" s="186" t="s">
        <v>3650</v>
      </c>
    </row>
    <row r="8" spans="1:10" s="204" customFormat="1" ht="37.799999999999997" x14ac:dyDescent="0.3">
      <c r="A8" s="185">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81" t="s">
        <v>3651</v>
      </c>
      <c r="H8" s="181" t="s">
        <v>3652</v>
      </c>
      <c r="I8" s="186" t="s">
        <v>3653</v>
      </c>
      <c r="J8" s="186" t="s">
        <v>3654</v>
      </c>
    </row>
    <row r="9" spans="1:10" s="204" customFormat="1" ht="50.4" x14ac:dyDescent="0.3">
      <c r="A9" s="185">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81" t="s">
        <v>3655</v>
      </c>
      <c r="H9" s="181" t="s">
        <v>3656</v>
      </c>
      <c r="I9" s="186" t="s">
        <v>3657</v>
      </c>
      <c r="J9" s="186" t="s">
        <v>3658</v>
      </c>
    </row>
    <row r="10" spans="1:10" s="204" customFormat="1" ht="25.2" x14ac:dyDescent="0.3">
      <c r="A10" s="185">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81" t="s">
        <v>3659</v>
      </c>
      <c r="H10" s="181" t="s">
        <v>3660</v>
      </c>
      <c r="I10" s="186" t="s">
        <v>3661</v>
      </c>
      <c r="J10" s="186" t="s">
        <v>3662</v>
      </c>
    </row>
    <row r="11" spans="1:10" s="204" customFormat="1" ht="37.799999999999997" x14ac:dyDescent="0.3">
      <c r="A11" s="185">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81" t="s">
        <v>3663</v>
      </c>
      <c r="H11" s="181" t="s">
        <v>3664</v>
      </c>
      <c r="I11" s="186" t="s">
        <v>3665</v>
      </c>
      <c r="J11" s="186" t="s">
        <v>3666</v>
      </c>
    </row>
    <row r="12" spans="1:10" s="204" customFormat="1" ht="25.2" x14ac:dyDescent="0.3">
      <c r="A12" s="185">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81" t="s">
        <v>3667</v>
      </c>
      <c r="H12" s="181" t="s">
        <v>3668</v>
      </c>
      <c r="I12" s="186" t="s">
        <v>3669</v>
      </c>
      <c r="J12" s="186" t="s">
        <v>3670</v>
      </c>
    </row>
    <row r="13" spans="1:10" s="204" customFormat="1" ht="25.2" x14ac:dyDescent="0.3">
      <c r="A13" s="185">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81" t="s">
        <v>3671</v>
      </c>
      <c r="H13" s="181" t="s">
        <v>3672</v>
      </c>
      <c r="I13" s="186" t="s">
        <v>3673</v>
      </c>
      <c r="J13" s="186" t="s">
        <v>3674</v>
      </c>
    </row>
    <row r="14" spans="1:10" s="204" customFormat="1" ht="37.799999999999997" x14ac:dyDescent="0.3">
      <c r="A14" s="185">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81" t="s">
        <v>3675</v>
      </c>
      <c r="H14" s="181" t="s">
        <v>3676</v>
      </c>
      <c r="I14" s="186" t="s">
        <v>3677</v>
      </c>
      <c r="J14" s="186" t="s">
        <v>3678</v>
      </c>
    </row>
    <row r="15" spans="1:10" s="218" customFormat="1" ht="25.2" x14ac:dyDescent="0.3">
      <c r="A15" s="185">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81" t="s">
        <v>3679</v>
      </c>
      <c r="H15" s="181" t="s">
        <v>3680</v>
      </c>
      <c r="I15" s="186" t="s">
        <v>3681</v>
      </c>
      <c r="J15" s="186" t="s">
        <v>3682</v>
      </c>
    </row>
    <row r="16" spans="1:10" s="204" customFormat="1" ht="25.2" x14ac:dyDescent="0.3">
      <c r="A16" s="185">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81" t="s">
        <v>3683</v>
      </c>
      <c r="H16" s="181" t="s">
        <v>3684</v>
      </c>
      <c r="I16" s="186" t="s">
        <v>3685</v>
      </c>
      <c r="J16" s="186" t="s">
        <v>3686</v>
      </c>
    </row>
    <row r="17" spans="1:10" s="204" customFormat="1" ht="100.8" x14ac:dyDescent="0.3">
      <c r="A17" s="185">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81" t="s">
        <v>3687</v>
      </c>
      <c r="H17" s="181" t="s">
        <v>3688</v>
      </c>
      <c r="I17" s="186" t="s">
        <v>3689</v>
      </c>
      <c r="J17" s="186" t="s">
        <v>3690</v>
      </c>
    </row>
    <row r="18" spans="1:10" s="218" customFormat="1" ht="75.599999999999994" x14ac:dyDescent="0.3">
      <c r="A18" s="185">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181" t="s">
        <v>3691</v>
      </c>
      <c r="H18" s="181" t="s">
        <v>3692</v>
      </c>
      <c r="I18" s="186" t="s">
        <v>3693</v>
      </c>
      <c r="J18" s="186" t="s">
        <v>3694</v>
      </c>
    </row>
    <row r="19" spans="1:10" s="204" customFormat="1" ht="50.4" x14ac:dyDescent="0.3">
      <c r="A19" s="185">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81" t="s">
        <v>3695</v>
      </c>
      <c r="H19" s="186" t="s">
        <v>3696</v>
      </c>
      <c r="I19" s="186" t="s">
        <v>3697</v>
      </c>
      <c r="J19" s="186" t="s">
        <v>3698</v>
      </c>
    </row>
    <row r="20" spans="1:10" s="204" customFormat="1" ht="100.8" x14ac:dyDescent="0.3">
      <c r="A20" s="185">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81" t="s">
        <v>3699</v>
      </c>
      <c r="H20" s="181" t="s">
        <v>3700</v>
      </c>
      <c r="I20" s="186" t="s">
        <v>3701</v>
      </c>
      <c r="J20" s="186" t="s">
        <v>3702</v>
      </c>
    </row>
    <row r="21" spans="1:10" s="204" customFormat="1" ht="25.2" x14ac:dyDescent="0.3">
      <c r="A21" s="185">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81" t="s">
        <v>3703</v>
      </c>
      <c r="H21" s="181" t="s">
        <v>3704</v>
      </c>
      <c r="I21" s="186" t="s">
        <v>3705</v>
      </c>
      <c r="J21" s="186" t="s">
        <v>3706</v>
      </c>
    </row>
    <row r="22" spans="1:10" s="204" customFormat="1" ht="88.2" x14ac:dyDescent="0.3">
      <c r="A22" s="185">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81" t="s">
        <v>3707</v>
      </c>
      <c r="H22" s="181" t="s">
        <v>3708</v>
      </c>
      <c r="I22" s="186" t="s">
        <v>3709</v>
      </c>
      <c r="J22" s="186" t="s">
        <v>3710</v>
      </c>
    </row>
    <row r="23" spans="1:10" s="204" customFormat="1" ht="138.6" x14ac:dyDescent="0.3">
      <c r="A23" s="185">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81" t="s">
        <v>3711</v>
      </c>
      <c r="H23" s="181" t="s">
        <v>3712</v>
      </c>
      <c r="I23" s="186" t="s">
        <v>3713</v>
      </c>
      <c r="J23" s="186" t="s">
        <v>3714</v>
      </c>
    </row>
    <row r="24" spans="1:10" s="204" customFormat="1" ht="50.4" x14ac:dyDescent="0.3">
      <c r="A24" s="185">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81" t="s">
        <v>3715</v>
      </c>
      <c r="H24" s="181" t="s">
        <v>3716</v>
      </c>
      <c r="I24" s="186" t="s">
        <v>3717</v>
      </c>
      <c r="J24" s="186" t="s">
        <v>3718</v>
      </c>
    </row>
    <row r="25" spans="1:10" s="218" customFormat="1" ht="138.6" x14ac:dyDescent="0.3">
      <c r="A25" s="185">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181" t="s">
        <v>3719</v>
      </c>
      <c r="H25" s="181" t="s">
        <v>3720</v>
      </c>
      <c r="I25" s="186" t="s">
        <v>3721</v>
      </c>
      <c r="J25" s="186" t="s">
        <v>3722</v>
      </c>
    </row>
    <row r="26" spans="1:10" s="204" customFormat="1" ht="100.8" x14ac:dyDescent="0.3">
      <c r="A26" s="185">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81" t="s">
        <v>3723</v>
      </c>
      <c r="H26" s="181" t="s">
        <v>3724</v>
      </c>
      <c r="I26" s="186" t="s">
        <v>3725</v>
      </c>
      <c r="J26" s="186" t="s">
        <v>3726</v>
      </c>
    </row>
    <row r="27" spans="1:10" s="218" customFormat="1" ht="88.2" x14ac:dyDescent="0.3">
      <c r="A27" s="185">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81" t="s">
        <v>3727</v>
      </c>
      <c r="H27" s="181" t="s">
        <v>3728</v>
      </c>
      <c r="I27" s="186" t="s">
        <v>3729</v>
      </c>
      <c r="J27" s="186" t="s">
        <v>3730</v>
      </c>
    </row>
    <row r="28" spans="1:10" s="204" customFormat="1" ht="75.599999999999994" x14ac:dyDescent="0.3">
      <c r="A28" s="185">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81" t="s">
        <v>3731</v>
      </c>
      <c r="H28" s="181" t="s">
        <v>3732</v>
      </c>
      <c r="I28" s="186" t="s">
        <v>3733</v>
      </c>
      <c r="J28" s="186" t="s">
        <v>3734</v>
      </c>
    </row>
    <row r="29" spans="1:10" s="218" customFormat="1" ht="88.2" x14ac:dyDescent="0.3">
      <c r="A29" s="185">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81" t="s">
        <v>3735</v>
      </c>
      <c r="H29" s="181" t="s">
        <v>3736</v>
      </c>
      <c r="I29" s="186" t="s">
        <v>3737</v>
      </c>
      <c r="J29" s="186" t="s">
        <v>3738</v>
      </c>
    </row>
    <row r="30" spans="1:10" s="204" customFormat="1" ht="176.4" x14ac:dyDescent="0.3">
      <c r="A30" s="185">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81" t="s">
        <v>933</v>
      </c>
      <c r="H30" s="181" t="s">
        <v>3739</v>
      </c>
      <c r="I30" s="199" t="s">
        <v>3740</v>
      </c>
      <c r="J30" s="186" t="s">
        <v>3741</v>
      </c>
    </row>
    <row r="31" spans="1:10" s="204" customFormat="1" ht="126" x14ac:dyDescent="0.3">
      <c r="A31" s="185">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81" t="s">
        <v>933</v>
      </c>
      <c r="H31" s="181" t="s">
        <v>3742</v>
      </c>
      <c r="I31" s="186" t="s">
        <v>3743</v>
      </c>
      <c r="J31" s="186" t="s">
        <v>3744</v>
      </c>
    </row>
    <row r="32" spans="1:10" s="204" customFormat="1" ht="25.2" x14ac:dyDescent="0.3">
      <c r="A32" s="185">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81" t="s">
        <v>3745</v>
      </c>
      <c r="H32" s="181" t="s">
        <v>3746</v>
      </c>
      <c r="I32" s="186" t="s">
        <v>3747</v>
      </c>
      <c r="J32" s="186" t="s">
        <v>3748</v>
      </c>
    </row>
    <row r="33" spans="1:10" s="218" customFormat="1" ht="25.2" x14ac:dyDescent="0.3">
      <c r="A33" s="185">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81" t="s">
        <v>3749</v>
      </c>
      <c r="H33" s="181" t="s">
        <v>3750</v>
      </c>
      <c r="I33" s="186" t="s">
        <v>3751</v>
      </c>
      <c r="J33" s="186" t="s">
        <v>3752</v>
      </c>
    </row>
    <row r="34" spans="1:10" s="204" customFormat="1" ht="315" x14ac:dyDescent="0.3">
      <c r="A34" s="185">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181" t="s">
        <v>3753</v>
      </c>
      <c r="H34" s="181" t="s">
        <v>3754</v>
      </c>
      <c r="I34" s="186" t="s">
        <v>3755</v>
      </c>
      <c r="J34" s="186" t="s">
        <v>5737</v>
      </c>
    </row>
    <row r="35" spans="1:10" s="204" customFormat="1" ht="409.6" x14ac:dyDescent="0.3">
      <c r="A35" s="185">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181" t="s">
        <v>3756</v>
      </c>
      <c r="H35" s="181" t="s">
        <v>3757</v>
      </c>
      <c r="I35" s="186" t="s">
        <v>3758</v>
      </c>
      <c r="J35" s="186" t="s">
        <v>5738</v>
      </c>
    </row>
    <row r="36" spans="1:10" s="204" customFormat="1" ht="151.19999999999999" x14ac:dyDescent="0.3">
      <c r="A36" s="185">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181" t="s">
        <v>933</v>
      </c>
      <c r="H36" s="181" t="s">
        <v>3759</v>
      </c>
      <c r="I36" s="199" t="s">
        <v>3760</v>
      </c>
      <c r="J36" s="186" t="s">
        <v>3761</v>
      </c>
    </row>
    <row r="37" spans="1:10" s="204" customFormat="1" ht="72.599999999999994" customHeight="1" x14ac:dyDescent="0.3">
      <c r="A37" s="185">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181" t="s">
        <v>3762</v>
      </c>
      <c r="H37" s="181" t="s">
        <v>3763</v>
      </c>
      <c r="I37" s="181" t="s">
        <v>3764</v>
      </c>
      <c r="J37" s="186" t="s">
        <v>3765</v>
      </c>
    </row>
    <row r="38" spans="1:10" s="204" customFormat="1" ht="112.5" customHeight="1" x14ac:dyDescent="0.3">
      <c r="A38" s="185">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181" t="s">
        <v>3766</v>
      </c>
      <c r="H38" s="181" t="s">
        <v>3767</v>
      </c>
      <c r="I38" s="181" t="s">
        <v>3768</v>
      </c>
      <c r="J38" s="186" t="s">
        <v>3769</v>
      </c>
    </row>
    <row r="39" spans="1:10" s="204" customFormat="1" ht="87" customHeight="1" x14ac:dyDescent="0.3">
      <c r="A39" s="185">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181" t="s">
        <v>3770</v>
      </c>
      <c r="H39" s="181" t="s">
        <v>3771</v>
      </c>
      <c r="I39" s="186" t="s">
        <v>3772</v>
      </c>
      <c r="J39" s="186" t="s">
        <v>3773</v>
      </c>
    </row>
    <row r="40" spans="1:10" s="204" customFormat="1" ht="189" customHeight="1" x14ac:dyDescent="0.3">
      <c r="A40" s="185">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81" t="s">
        <v>3774</v>
      </c>
      <c r="H40" s="186" t="s">
        <v>3775</v>
      </c>
      <c r="I40" s="186" t="s">
        <v>3776</v>
      </c>
      <c r="J40" s="186" t="s">
        <v>3777</v>
      </c>
    </row>
    <row r="41" spans="1:10" s="204" customFormat="1" ht="252" x14ac:dyDescent="0.3">
      <c r="A41" s="185">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81" t="s">
        <v>3778</v>
      </c>
      <c r="H41" s="181" t="s">
        <v>3779</v>
      </c>
      <c r="I41" s="181" t="s">
        <v>3780</v>
      </c>
      <c r="J41" s="186" t="s">
        <v>3781</v>
      </c>
    </row>
    <row r="42" spans="1:10" s="204" customFormat="1" ht="151.19999999999999" x14ac:dyDescent="0.3">
      <c r="A42" s="185">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81" t="s">
        <v>3782</v>
      </c>
      <c r="H42" s="181" t="s">
        <v>3783</v>
      </c>
      <c r="I42" s="181" t="s">
        <v>3784</v>
      </c>
      <c r="J42" s="186" t="s">
        <v>3785</v>
      </c>
    </row>
    <row r="43" spans="1:10" s="204" customFormat="1" ht="25.2" x14ac:dyDescent="0.3">
      <c r="A43" s="185">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81" t="s">
        <v>3786</v>
      </c>
      <c r="H43" s="181" t="s">
        <v>3787</v>
      </c>
      <c r="I43" s="181" t="s">
        <v>3788</v>
      </c>
      <c r="J43" s="181" t="s">
        <v>3789</v>
      </c>
    </row>
    <row r="44" spans="1:10" s="204" customFormat="1" ht="63" x14ac:dyDescent="0.3">
      <c r="A44" s="185">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81" t="s">
        <v>3790</v>
      </c>
      <c r="H44" s="181" t="s">
        <v>3791</v>
      </c>
      <c r="I44" s="181" t="s">
        <v>3792</v>
      </c>
      <c r="J44" s="186" t="s">
        <v>3793</v>
      </c>
    </row>
    <row r="45" spans="1:10" s="204" customFormat="1" ht="37.799999999999997" x14ac:dyDescent="0.3">
      <c r="A45" s="185">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81" t="s">
        <v>3794</v>
      </c>
      <c r="H45" s="181" t="s">
        <v>3795</v>
      </c>
      <c r="I45" s="181" t="s">
        <v>3796</v>
      </c>
      <c r="J45" s="186" t="s">
        <v>3797</v>
      </c>
    </row>
    <row r="46" spans="1:10" s="204" customFormat="1" ht="50.4" x14ac:dyDescent="0.3">
      <c r="A46" s="185">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181" t="s">
        <v>3798</v>
      </c>
      <c r="H46" s="181" t="s">
        <v>3799</v>
      </c>
      <c r="I46" s="181" t="s">
        <v>3800</v>
      </c>
      <c r="J46" s="186" t="s">
        <v>3801</v>
      </c>
    </row>
    <row r="47" spans="1:10" s="204" customFormat="1" ht="409.6" x14ac:dyDescent="0.3">
      <c r="A47" s="185">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81" t="s">
        <v>3802</v>
      </c>
      <c r="H47" s="181" t="s">
        <v>3803</v>
      </c>
      <c r="I47" s="199" t="s">
        <v>3804</v>
      </c>
      <c r="J47" s="186" t="s">
        <v>3805</v>
      </c>
    </row>
    <row r="48" spans="1:10" s="204" customFormat="1" ht="163.80000000000001" x14ac:dyDescent="0.3">
      <c r="A48" s="185">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181" t="s">
        <v>3806</v>
      </c>
      <c r="H48" s="181" t="s">
        <v>3807</v>
      </c>
      <c r="I48" s="181" t="s">
        <v>3808</v>
      </c>
      <c r="J48" s="186" t="s">
        <v>3809</v>
      </c>
    </row>
    <row r="49" spans="1:10" s="204" customFormat="1" ht="113.4" x14ac:dyDescent="0.3">
      <c r="A49" s="185">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181" t="s">
        <v>3810</v>
      </c>
      <c r="H49" s="181" t="s">
        <v>3811</v>
      </c>
      <c r="I49" s="181" t="s">
        <v>3812</v>
      </c>
      <c r="J49" s="186" t="s">
        <v>3813</v>
      </c>
    </row>
    <row r="50" spans="1:10" s="204" customFormat="1" ht="50.4" x14ac:dyDescent="0.3">
      <c r="A50" s="185">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181" t="s">
        <v>3814</v>
      </c>
      <c r="H50" s="186" t="s">
        <v>3815</v>
      </c>
      <c r="I50" s="186" t="s">
        <v>3816</v>
      </c>
      <c r="J50" s="186" t="s">
        <v>3817</v>
      </c>
    </row>
    <row r="51" spans="1:10" s="204" customFormat="1" ht="50.4" x14ac:dyDescent="0.3">
      <c r="A51" s="185">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181" t="s">
        <v>3818</v>
      </c>
      <c r="H51" s="186" t="s">
        <v>3819</v>
      </c>
      <c r="I51" s="186" t="s">
        <v>3820</v>
      </c>
      <c r="J51" s="186" t="s">
        <v>3821</v>
      </c>
    </row>
    <row r="52" spans="1:10" s="204" customFormat="1" ht="63" x14ac:dyDescent="0.3">
      <c r="A52" s="185">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81" t="s">
        <v>3822</v>
      </c>
      <c r="H52" s="181" t="s">
        <v>3823</v>
      </c>
      <c r="I52" s="186" t="s">
        <v>5705</v>
      </c>
      <c r="J52" s="186" t="s">
        <v>3824</v>
      </c>
    </row>
    <row r="53" spans="1:10" s="204" customFormat="1" ht="163.80000000000001" x14ac:dyDescent="0.3">
      <c r="A53" s="185">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181" t="s">
        <v>3825</v>
      </c>
      <c r="H53" s="186" t="s">
        <v>3826</v>
      </c>
      <c r="I53" s="186" t="s">
        <v>3827</v>
      </c>
      <c r="J53" s="186" t="s">
        <v>3828</v>
      </c>
    </row>
    <row r="54" spans="1:10" s="204" customFormat="1" ht="151.19999999999999" x14ac:dyDescent="0.3">
      <c r="A54" s="185">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181" t="s">
        <v>3829</v>
      </c>
      <c r="H54" s="186" t="s">
        <v>3830</v>
      </c>
      <c r="I54" s="186" t="s">
        <v>5704</v>
      </c>
      <c r="J54" s="186" t="s">
        <v>3831</v>
      </c>
    </row>
    <row r="55" spans="1:10" s="204" customFormat="1" ht="37.799999999999997" x14ac:dyDescent="0.3">
      <c r="A55" s="185">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181" t="s">
        <v>3832</v>
      </c>
      <c r="H55" s="181" t="s">
        <v>3833</v>
      </c>
      <c r="I55" s="186" t="s">
        <v>3834</v>
      </c>
      <c r="J55" s="186" t="s">
        <v>3835</v>
      </c>
    </row>
    <row r="56" spans="1:10" s="204" customFormat="1" ht="50.4" x14ac:dyDescent="0.3">
      <c r="A56" s="185">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81" t="s">
        <v>3836</v>
      </c>
      <c r="H56" s="181" t="s">
        <v>3837</v>
      </c>
      <c r="I56" s="186" t="s">
        <v>3838</v>
      </c>
      <c r="J56" s="186" t="s">
        <v>3839</v>
      </c>
    </row>
    <row r="57" spans="1:10" s="204" customFormat="1" ht="50.4" x14ac:dyDescent="0.3">
      <c r="A57" s="185">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81" t="s">
        <v>3840</v>
      </c>
      <c r="H57" s="181" t="s">
        <v>3841</v>
      </c>
      <c r="I57" s="186" t="s">
        <v>3842</v>
      </c>
      <c r="J57" s="186" t="s">
        <v>3843</v>
      </c>
    </row>
    <row r="58" spans="1:10" s="204" customFormat="1" ht="75.599999999999994" x14ac:dyDescent="0.3">
      <c r="A58" s="185">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181" t="s">
        <v>933</v>
      </c>
      <c r="H58" s="181" t="s">
        <v>3844</v>
      </c>
      <c r="I58" s="199" t="s">
        <v>3845</v>
      </c>
      <c r="J58" s="186" t="s">
        <v>3846</v>
      </c>
    </row>
    <row r="59" spans="1:10" s="204" customFormat="1" ht="50.4" x14ac:dyDescent="0.3">
      <c r="A59" s="185">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181" t="s">
        <v>933</v>
      </c>
      <c r="H59" s="181" t="s">
        <v>3847</v>
      </c>
      <c r="I59" s="186" t="s">
        <v>3848</v>
      </c>
      <c r="J59" s="181" t="s">
        <v>3849</v>
      </c>
    </row>
    <row r="60" spans="1:10" s="204" customFormat="1" ht="201.6" x14ac:dyDescent="0.3">
      <c r="A60" s="185">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181" t="s">
        <v>3850</v>
      </c>
      <c r="H60" s="181" t="s">
        <v>3851</v>
      </c>
      <c r="I60" s="186" t="s">
        <v>3852</v>
      </c>
      <c r="J60" s="186" t="s">
        <v>3853</v>
      </c>
    </row>
    <row r="61" spans="1:10" s="204" customFormat="1" ht="25.2" x14ac:dyDescent="0.3">
      <c r="A61" s="185">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181" t="s">
        <v>3854</v>
      </c>
      <c r="H61" s="181" t="s">
        <v>3855</v>
      </c>
      <c r="I61" s="186" t="s">
        <v>3856</v>
      </c>
      <c r="J61" s="186" t="s">
        <v>3857</v>
      </c>
    </row>
    <row r="62" spans="1:10" s="218" customFormat="1" ht="50.4" x14ac:dyDescent="0.3">
      <c r="A62" s="185">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181" t="s">
        <v>3858</v>
      </c>
      <c r="H62" s="181" t="s">
        <v>5698</v>
      </c>
      <c r="I62" s="186" t="s">
        <v>3859</v>
      </c>
      <c r="J62" s="186" t="s">
        <v>5714</v>
      </c>
    </row>
    <row r="63" spans="1:10" s="204" customFormat="1" ht="63" x14ac:dyDescent="0.3">
      <c r="A63" s="185">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81" t="s">
        <v>3860</v>
      </c>
      <c r="H63" s="181" t="s">
        <v>5699</v>
      </c>
      <c r="I63" s="186" t="s">
        <v>3861</v>
      </c>
      <c r="J63" s="186" t="s">
        <v>3862</v>
      </c>
    </row>
    <row r="64" spans="1:10" s="204" customFormat="1" ht="88.2" x14ac:dyDescent="0.3">
      <c r="A64" s="185">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81" t="s">
        <v>3863</v>
      </c>
      <c r="H64" s="181" t="s">
        <v>5700</v>
      </c>
      <c r="I64" s="186" t="s">
        <v>5713</v>
      </c>
      <c r="J64" s="186" t="s">
        <v>5715</v>
      </c>
    </row>
    <row r="65" spans="1:10" s="204" customFormat="1" ht="25.2" x14ac:dyDescent="0.3">
      <c r="A65" s="185">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81" t="s">
        <v>3864</v>
      </c>
      <c r="H65" s="181" t="s">
        <v>3865</v>
      </c>
      <c r="I65" s="186" t="s">
        <v>3866</v>
      </c>
      <c r="J65" s="186" t="s">
        <v>3867</v>
      </c>
    </row>
    <row r="66" spans="1:10" s="204" customFormat="1" ht="239.4" x14ac:dyDescent="0.3">
      <c r="A66" s="185">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81" t="s">
        <v>3868</v>
      </c>
      <c r="H66" s="186" t="s">
        <v>3869</v>
      </c>
      <c r="I66" s="186" t="s">
        <v>3870</v>
      </c>
      <c r="J66" s="186" t="s">
        <v>5720</v>
      </c>
    </row>
    <row r="67" spans="1:10" s="204" customFormat="1" ht="352.8" x14ac:dyDescent="0.3">
      <c r="A67" s="185">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181" t="s">
        <v>3871</v>
      </c>
      <c r="H67" s="181" t="s">
        <v>3872</v>
      </c>
      <c r="I67" s="186" t="s">
        <v>3873</v>
      </c>
      <c r="J67" s="186" t="s">
        <v>3874</v>
      </c>
    </row>
    <row r="68" spans="1:10" s="204" customFormat="1" ht="201.6" x14ac:dyDescent="0.3">
      <c r="A68" s="185">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181" t="s">
        <v>3875</v>
      </c>
      <c r="H68" s="186" t="s">
        <v>3876</v>
      </c>
      <c r="I68" s="186" t="s">
        <v>5701</v>
      </c>
      <c r="J68" s="186" t="s">
        <v>3877</v>
      </c>
    </row>
    <row r="69" spans="1:10" s="204" customFormat="1" ht="63" x14ac:dyDescent="0.3">
      <c r="A69" s="185">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181" t="s">
        <v>3878</v>
      </c>
      <c r="H69" s="186" t="s">
        <v>3879</v>
      </c>
      <c r="I69" s="186" t="s">
        <v>5702</v>
      </c>
      <c r="J69" s="186" t="s">
        <v>3880</v>
      </c>
    </row>
    <row r="70" spans="1:10" s="204" customFormat="1" ht="63" x14ac:dyDescent="0.3">
      <c r="A70" s="185">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81" t="s">
        <v>3881</v>
      </c>
      <c r="H70" s="186" t="s">
        <v>3882</v>
      </c>
      <c r="I70" s="186" t="s">
        <v>3883</v>
      </c>
      <c r="J70" s="186" t="s">
        <v>5721</v>
      </c>
    </row>
    <row r="71" spans="1:10" s="204" customFormat="1" ht="390.6" x14ac:dyDescent="0.3">
      <c r="A71" s="185">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181" t="s">
        <v>3884</v>
      </c>
      <c r="H71" s="186" t="s">
        <v>3885</v>
      </c>
      <c r="I71" s="186" t="s">
        <v>3886</v>
      </c>
      <c r="J71" s="186" t="s">
        <v>5739</v>
      </c>
    </row>
    <row r="72" spans="1:10" s="204" customFormat="1" ht="388.8" x14ac:dyDescent="0.3">
      <c r="A72" s="185">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81" t="s">
        <v>3887</v>
      </c>
      <c r="H72" s="186" t="s">
        <v>3888</v>
      </c>
      <c r="I72" s="186" t="s">
        <v>5703</v>
      </c>
      <c r="J72" s="238" t="s">
        <v>5741</v>
      </c>
    </row>
    <row r="73" spans="1:10" s="204" customFormat="1" ht="374.4" x14ac:dyDescent="0.3">
      <c r="A73" s="185">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81" t="s">
        <v>3889</v>
      </c>
      <c r="H73" s="186" t="s">
        <v>3890</v>
      </c>
      <c r="I73" s="186" t="s">
        <v>3891</v>
      </c>
      <c r="J73" s="238" t="s">
        <v>5745</v>
      </c>
    </row>
    <row r="74" spans="1:10" s="204" customFormat="1" ht="259.2" x14ac:dyDescent="0.3">
      <c r="A74" s="185">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81" t="s">
        <v>4037</v>
      </c>
      <c r="H74" s="186" t="s">
        <v>4038</v>
      </c>
      <c r="I74" s="186" t="s">
        <v>4039</v>
      </c>
      <c r="J74" s="238" t="s">
        <v>5740</v>
      </c>
    </row>
    <row r="75" spans="1:10" s="204" customFormat="1" ht="37.799999999999997" x14ac:dyDescent="0.3">
      <c r="A75" s="185">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181" t="s">
        <v>3892</v>
      </c>
      <c r="H75" s="186" t="s">
        <v>3893</v>
      </c>
      <c r="I75" s="186" t="s">
        <v>3894</v>
      </c>
      <c r="J75" s="186" t="s">
        <v>3895</v>
      </c>
    </row>
    <row r="76" spans="1:10" s="204" customFormat="1" ht="100.8" x14ac:dyDescent="0.3">
      <c r="A76" s="185">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181" t="s">
        <v>3896</v>
      </c>
      <c r="H76" s="181" t="s">
        <v>3897</v>
      </c>
      <c r="I76" s="186" t="s">
        <v>3898</v>
      </c>
      <c r="J76" s="186" t="s">
        <v>3899</v>
      </c>
    </row>
    <row r="77" spans="1:10" s="204" customFormat="1" ht="138.6" x14ac:dyDescent="0.3">
      <c r="A77" s="185">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181" t="s">
        <v>3900</v>
      </c>
      <c r="H77" s="181" t="s">
        <v>3901</v>
      </c>
      <c r="I77" s="186" t="s">
        <v>3902</v>
      </c>
      <c r="J77" s="186" t="s">
        <v>3903</v>
      </c>
    </row>
    <row r="78" spans="1:10" s="204" customFormat="1" ht="176.4" x14ac:dyDescent="0.3">
      <c r="A78" s="185">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181" t="s">
        <v>3904</v>
      </c>
      <c r="H78" s="181" t="s">
        <v>3905</v>
      </c>
      <c r="I78" s="186" t="s">
        <v>3906</v>
      </c>
      <c r="J78" s="186" t="s">
        <v>3907</v>
      </c>
    </row>
    <row r="79" spans="1:10" s="204" customFormat="1" ht="75.599999999999994" x14ac:dyDescent="0.3">
      <c r="A79" s="185">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181" t="s">
        <v>3908</v>
      </c>
      <c r="H79" s="181" t="s">
        <v>3909</v>
      </c>
      <c r="I79" s="186" t="s">
        <v>3910</v>
      </c>
      <c r="J79" s="186" t="s">
        <v>5725</v>
      </c>
    </row>
    <row r="80" spans="1:10" s="218" customFormat="1" ht="138.6" x14ac:dyDescent="0.3">
      <c r="A80" s="185">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181" t="s">
        <v>3911</v>
      </c>
      <c r="H80" s="186" t="s">
        <v>3912</v>
      </c>
      <c r="I80" s="186" t="s">
        <v>3913</v>
      </c>
      <c r="J80" s="186" t="s">
        <v>3914</v>
      </c>
    </row>
    <row r="81" spans="1:10" s="204" customFormat="1" ht="151.19999999999999" x14ac:dyDescent="0.3">
      <c r="A81" s="185">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181" t="s">
        <v>3915</v>
      </c>
      <c r="H81" s="186" t="s">
        <v>3916</v>
      </c>
      <c r="I81" s="186" t="s">
        <v>3917</v>
      </c>
      <c r="J81" s="186" t="s">
        <v>3918</v>
      </c>
    </row>
    <row r="82" spans="1:10" s="218" customFormat="1" ht="138.6" x14ac:dyDescent="0.3">
      <c r="A82" s="185">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181" t="s">
        <v>3919</v>
      </c>
      <c r="H82" s="186" t="s">
        <v>3920</v>
      </c>
      <c r="I82" s="186" t="s">
        <v>3921</v>
      </c>
      <c r="J82" s="186" t="s">
        <v>5722</v>
      </c>
    </row>
    <row r="83" spans="1:10" s="204" customFormat="1" ht="63" x14ac:dyDescent="0.3">
      <c r="A83" s="185">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181" t="s">
        <v>933</v>
      </c>
      <c r="H83" s="181" t="s">
        <v>3922</v>
      </c>
      <c r="I83" s="186" t="s">
        <v>3923</v>
      </c>
      <c r="J83" s="186" t="s">
        <v>3924</v>
      </c>
    </row>
    <row r="84" spans="1:10" s="218" customFormat="1" ht="214.2" x14ac:dyDescent="0.3">
      <c r="A84" s="185">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181" t="s">
        <v>3925</v>
      </c>
      <c r="H84" s="186" t="s">
        <v>3926</v>
      </c>
      <c r="I84" s="186" t="s">
        <v>5711</v>
      </c>
      <c r="J84" s="186" t="s">
        <v>3927</v>
      </c>
    </row>
    <row r="85" spans="1:10" s="204" customFormat="1" ht="50.4" x14ac:dyDescent="0.3">
      <c r="A85" s="185">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181" t="s">
        <v>3928</v>
      </c>
      <c r="H85" s="186" t="s">
        <v>3929</v>
      </c>
      <c r="I85" s="186" t="s">
        <v>5706</v>
      </c>
      <c r="J85" s="186" t="s">
        <v>3930</v>
      </c>
    </row>
    <row r="86" spans="1:10" s="204" customFormat="1" ht="75.599999999999994" x14ac:dyDescent="0.3">
      <c r="A86" s="185">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181" t="s">
        <v>3931</v>
      </c>
      <c r="H86" s="186" t="s">
        <v>3932</v>
      </c>
      <c r="I86" s="186" t="s">
        <v>5707</v>
      </c>
      <c r="J86" s="186" t="s">
        <v>3933</v>
      </c>
    </row>
    <row r="87" spans="1:10" s="204" customFormat="1" ht="409.6" x14ac:dyDescent="0.3">
      <c r="A87" s="185">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181" t="s">
        <v>3934</v>
      </c>
      <c r="H87" s="186" t="s">
        <v>3935</v>
      </c>
      <c r="I87" s="186" t="s">
        <v>3936</v>
      </c>
      <c r="J87" s="186" t="s">
        <v>5733</v>
      </c>
    </row>
    <row r="88" spans="1:10" s="204" customFormat="1" ht="201.6" x14ac:dyDescent="0.3">
      <c r="A88" s="185">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181" t="s">
        <v>3937</v>
      </c>
      <c r="H88" s="186" t="s">
        <v>3938</v>
      </c>
      <c r="I88" s="186" t="s">
        <v>5708</v>
      </c>
      <c r="J88" s="186" t="s">
        <v>5728</v>
      </c>
    </row>
    <row r="89" spans="1:10" s="218" customFormat="1" ht="409.6" x14ac:dyDescent="0.3">
      <c r="A89" s="185">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181" t="s">
        <v>3939</v>
      </c>
      <c r="H89" s="186" t="s">
        <v>3940</v>
      </c>
      <c r="I89" s="186" t="s">
        <v>5709</v>
      </c>
      <c r="J89" s="186" t="s">
        <v>5727</v>
      </c>
    </row>
    <row r="90" spans="1:10" s="204" customFormat="1" ht="189" x14ac:dyDescent="0.3">
      <c r="A90" s="185">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181" t="s">
        <v>3941</v>
      </c>
      <c r="H90" s="186" t="s">
        <v>3942</v>
      </c>
      <c r="I90" s="186" t="s">
        <v>5710</v>
      </c>
      <c r="J90" s="186" t="s">
        <v>5726</v>
      </c>
    </row>
    <row r="91" spans="1:10" s="204" customFormat="1" ht="88.2" x14ac:dyDescent="0.3">
      <c r="A91" s="185">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181" t="s">
        <v>3943</v>
      </c>
      <c r="H91" s="186" t="s">
        <v>3944</v>
      </c>
      <c r="I91" s="186" t="s">
        <v>3945</v>
      </c>
      <c r="J91" s="186" t="s">
        <v>5729</v>
      </c>
    </row>
    <row r="92" spans="1:10" s="218" customFormat="1" ht="289.8" x14ac:dyDescent="0.3">
      <c r="A92" s="185">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181" t="s">
        <v>3946</v>
      </c>
      <c r="H92" s="186" t="s">
        <v>3947</v>
      </c>
      <c r="I92" s="186" t="s">
        <v>5712</v>
      </c>
      <c r="J92" s="186" t="s">
        <v>5723</v>
      </c>
    </row>
    <row r="93" spans="1:10" s="204" customFormat="1" ht="277.2" x14ac:dyDescent="0.3">
      <c r="A93" s="185">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81" t="s">
        <v>3948</v>
      </c>
      <c r="H93" s="186" t="s">
        <v>3949</v>
      </c>
      <c r="I93" s="186" t="s">
        <v>3950</v>
      </c>
      <c r="J93" s="186" t="s">
        <v>5724</v>
      </c>
    </row>
    <row r="94" spans="1:10" s="218" customFormat="1" ht="340.2" x14ac:dyDescent="0.3">
      <c r="A94" s="185">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81" t="s">
        <v>3951</v>
      </c>
      <c r="H94" s="186" t="s">
        <v>3952</v>
      </c>
      <c r="I94" s="186" t="s">
        <v>3953</v>
      </c>
      <c r="J94" s="186" t="s">
        <v>5730</v>
      </c>
    </row>
    <row r="95" spans="1:10" s="204" customFormat="1" ht="340.2" x14ac:dyDescent="0.3">
      <c r="A95" s="185">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181" t="s">
        <v>3954</v>
      </c>
      <c r="H95" s="186" t="s">
        <v>3955</v>
      </c>
      <c r="I95" s="186" t="s">
        <v>3956</v>
      </c>
      <c r="J95" s="186" t="s">
        <v>5731</v>
      </c>
    </row>
    <row r="96" spans="1:10" s="218" customFormat="1" ht="327.60000000000002" x14ac:dyDescent="0.3">
      <c r="A96" s="185">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181" t="s">
        <v>3957</v>
      </c>
      <c r="H96" s="186" t="s">
        <v>3958</v>
      </c>
      <c r="I96" s="186" t="s">
        <v>3959</v>
      </c>
      <c r="J96" s="186" t="s">
        <v>5732</v>
      </c>
    </row>
    <row r="97" spans="1:10" s="204" customFormat="1" ht="50.4" x14ac:dyDescent="0.3">
      <c r="A97" s="185">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181" t="s">
        <v>3960</v>
      </c>
      <c r="H97" s="186" t="s">
        <v>3961</v>
      </c>
      <c r="I97" s="186" t="s">
        <v>3962</v>
      </c>
      <c r="J97" s="186" t="s">
        <v>3963</v>
      </c>
    </row>
    <row r="98" spans="1:10" s="218" customFormat="1" ht="50.4" x14ac:dyDescent="0.3">
      <c r="A98" s="185">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181" t="s">
        <v>3964</v>
      </c>
      <c r="H98" s="186" t="s">
        <v>3965</v>
      </c>
      <c r="I98" s="186" t="s">
        <v>3966</v>
      </c>
      <c r="J98" s="186" t="s">
        <v>3967</v>
      </c>
    </row>
    <row r="99" spans="1:10" s="204" customFormat="1" ht="63" x14ac:dyDescent="0.3">
      <c r="A99" s="185">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181" t="s">
        <v>3968</v>
      </c>
      <c r="H99" s="186" t="s">
        <v>3969</v>
      </c>
      <c r="I99" s="186" t="s">
        <v>3970</v>
      </c>
      <c r="J99" s="186" t="s">
        <v>3971</v>
      </c>
    </row>
    <row r="100" spans="1:10" s="218" customFormat="1" ht="63" x14ac:dyDescent="0.3">
      <c r="A100" s="185">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181" t="s">
        <v>3972</v>
      </c>
      <c r="H100" s="186" t="s">
        <v>3973</v>
      </c>
      <c r="I100" s="186" t="s">
        <v>3974</v>
      </c>
      <c r="J100" s="186" t="s">
        <v>3975</v>
      </c>
    </row>
    <row r="101" spans="1:10" s="204" customFormat="1" ht="63" x14ac:dyDescent="0.3">
      <c r="A101" s="185">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181" t="s">
        <v>3976</v>
      </c>
      <c r="H101" s="186" t="s">
        <v>3977</v>
      </c>
      <c r="I101" s="186" t="s">
        <v>3978</v>
      </c>
      <c r="J101" s="186" t="s">
        <v>3979</v>
      </c>
    </row>
    <row r="102" spans="1:10" s="204" customFormat="1" ht="50.4" x14ac:dyDescent="0.3">
      <c r="A102" s="185">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181" t="s">
        <v>3980</v>
      </c>
      <c r="H102" s="181" t="s">
        <v>3981</v>
      </c>
      <c r="I102" s="186" t="s">
        <v>3982</v>
      </c>
      <c r="J102" s="186" t="s">
        <v>3983</v>
      </c>
    </row>
    <row r="103" spans="1:10" s="204" customFormat="1" ht="126" x14ac:dyDescent="0.3">
      <c r="A103" s="185">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181" t="s">
        <v>3984</v>
      </c>
      <c r="H103" s="181" t="s">
        <v>3985</v>
      </c>
      <c r="I103" s="186" t="s">
        <v>3986</v>
      </c>
      <c r="J103" s="186" t="s">
        <v>3987</v>
      </c>
    </row>
    <row r="104" spans="1:10" s="204" customFormat="1" ht="37.799999999999997" x14ac:dyDescent="0.3">
      <c r="A104" s="185">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181" t="s">
        <v>3988</v>
      </c>
      <c r="H104" s="181" t="s">
        <v>3989</v>
      </c>
      <c r="I104" s="186" t="s">
        <v>3990</v>
      </c>
      <c r="J104" s="186" t="s">
        <v>3991</v>
      </c>
    </row>
    <row r="105" spans="1:10" s="204" customFormat="1" ht="69.75" customHeight="1" x14ac:dyDescent="0.3">
      <c r="A105" s="185">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81" t="s">
        <v>3992</v>
      </c>
      <c r="H105" s="186" t="s">
        <v>3993</v>
      </c>
      <c r="I105" s="186" t="s">
        <v>3994</v>
      </c>
      <c r="J105" s="186" t="s">
        <v>3995</v>
      </c>
    </row>
    <row r="106" spans="1:10" s="218" customFormat="1" ht="252" x14ac:dyDescent="0.3">
      <c r="A106" s="185">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81" t="s">
        <v>3996</v>
      </c>
      <c r="H106" s="181" t="s">
        <v>3997</v>
      </c>
      <c r="I106" s="186" t="s">
        <v>3998</v>
      </c>
      <c r="J106" s="186" t="s">
        <v>5719</v>
      </c>
    </row>
    <row r="107" spans="1:10" s="204" customFormat="1" ht="302.39999999999998" x14ac:dyDescent="0.3">
      <c r="A107" s="185">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81" t="s">
        <v>3999</v>
      </c>
      <c r="H107" s="181" t="s">
        <v>4000</v>
      </c>
      <c r="I107" s="186" t="s">
        <v>4001</v>
      </c>
      <c r="J107" s="186" t="s">
        <v>5717</v>
      </c>
    </row>
    <row r="108" spans="1:10" s="218" customFormat="1" ht="264.60000000000002" x14ac:dyDescent="0.3">
      <c r="A108" s="185">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81" t="s">
        <v>4002</v>
      </c>
      <c r="H108" s="181" t="s">
        <v>4003</v>
      </c>
      <c r="I108" s="186" t="s">
        <v>4004</v>
      </c>
      <c r="J108" s="186" t="s">
        <v>5718</v>
      </c>
    </row>
    <row r="109" spans="1:10" s="204" customFormat="1" ht="327.60000000000002" x14ac:dyDescent="0.3">
      <c r="A109" s="185">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81" t="s">
        <v>4005</v>
      </c>
      <c r="H109" s="186" t="s">
        <v>4006</v>
      </c>
      <c r="I109" s="186" t="s">
        <v>4007</v>
      </c>
      <c r="J109" s="186" t="s">
        <v>5716</v>
      </c>
    </row>
    <row r="110" spans="1:10" s="204" customFormat="1" ht="201.6" x14ac:dyDescent="0.3">
      <c r="A110" s="185">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81" t="s">
        <v>4008</v>
      </c>
      <c r="H110" s="186" t="s">
        <v>4009</v>
      </c>
      <c r="I110" s="186" t="s">
        <v>4010</v>
      </c>
      <c r="J110" s="186" t="s">
        <v>5734</v>
      </c>
    </row>
    <row r="111" spans="1:10" s="204" customFormat="1" ht="302.39999999999998" x14ac:dyDescent="0.3">
      <c r="A111" s="185">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81" t="s">
        <v>4011</v>
      </c>
      <c r="H111" s="186" t="s">
        <v>4012</v>
      </c>
      <c r="I111" s="186" t="s">
        <v>4013</v>
      </c>
      <c r="J111" s="186" t="s">
        <v>5735</v>
      </c>
    </row>
    <row r="112" spans="1:10" s="204" customFormat="1" ht="239.4" x14ac:dyDescent="0.3">
      <c r="A112" s="185">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77" t="s">
        <v>4014</v>
      </c>
      <c r="H112" s="186" t="s">
        <v>4015</v>
      </c>
      <c r="I112" s="186" t="s">
        <v>4016</v>
      </c>
      <c r="J112" s="186" t="s">
        <v>5736</v>
      </c>
    </row>
    <row r="113" spans="1:10" s="218" customFormat="1" ht="14.4" x14ac:dyDescent="0.3">
      <c r="A113" s="185">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81" t="s">
        <v>4017</v>
      </c>
      <c r="H113" s="186" t="s">
        <v>4018</v>
      </c>
      <c r="I113" s="199" t="s">
        <v>4019</v>
      </c>
      <c r="J113" s="186"/>
    </row>
    <row r="114" spans="1:10" s="204" customFormat="1" ht="14.4" x14ac:dyDescent="0.3">
      <c r="A114" s="185">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181" t="s">
        <v>4020</v>
      </c>
      <c r="H114" s="186" t="s">
        <v>4021</v>
      </c>
      <c r="I114" s="199" t="s">
        <v>4022</v>
      </c>
      <c r="J114" s="186"/>
    </row>
    <row r="115" spans="1:10" s="204" customFormat="1" ht="14.4" x14ac:dyDescent="0.3">
      <c r="A115" s="185">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81" t="s">
        <v>4023</v>
      </c>
      <c r="H115" s="186" t="s">
        <v>4024</v>
      </c>
      <c r="I115" s="199" t="s">
        <v>4025</v>
      </c>
      <c r="J115" s="186"/>
    </row>
    <row r="116" spans="1:10" s="204" customFormat="1" ht="63" x14ac:dyDescent="0.3">
      <c r="A116" s="185">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181" t="s">
        <v>4026</v>
      </c>
      <c r="H116" s="186" t="s">
        <v>4027</v>
      </c>
      <c r="I116" s="186" t="s">
        <v>4028</v>
      </c>
      <c r="J116" s="186" t="s">
        <v>4029</v>
      </c>
    </row>
    <row r="117" spans="1:10" s="218" customFormat="1" ht="25.2" x14ac:dyDescent="0.3">
      <c r="A117" s="185">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81" t="s">
        <v>933</v>
      </c>
      <c r="H117" s="181" t="s">
        <v>933</v>
      </c>
      <c r="I117" s="199"/>
      <c r="J117" s="238" t="s">
        <v>4030</v>
      </c>
    </row>
    <row r="118" spans="1:10" s="204" customFormat="1" ht="25.2" x14ac:dyDescent="0.3">
      <c r="A118" s="185">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181" t="s">
        <v>933</v>
      </c>
      <c r="H118" s="181" t="s">
        <v>933</v>
      </c>
      <c r="I118" s="199"/>
      <c r="J118" s="238" t="s">
        <v>4030</v>
      </c>
    </row>
    <row r="119" spans="1:10" s="204" customFormat="1" ht="14.4" x14ac:dyDescent="0.3">
      <c r="A119" s="185">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81" t="s">
        <v>933</v>
      </c>
      <c r="H119" s="181" t="s">
        <v>933</v>
      </c>
      <c r="I119" s="199"/>
      <c r="J119" s="238" t="s">
        <v>4030</v>
      </c>
    </row>
    <row r="120" spans="1:10" s="204" customFormat="1" ht="50.4" x14ac:dyDescent="0.3">
      <c r="A120" s="185">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181" t="s">
        <v>933</v>
      </c>
      <c r="H120" s="181" t="s">
        <v>933</v>
      </c>
      <c r="I120" s="199"/>
      <c r="J120" s="238" t="s">
        <v>4030</v>
      </c>
    </row>
    <row r="121" spans="1:10" s="204" customFormat="1" ht="25.2" x14ac:dyDescent="0.3">
      <c r="A121" s="185">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181" t="s">
        <v>933</v>
      </c>
      <c r="H121" s="181" t="s">
        <v>933</v>
      </c>
      <c r="I121" s="199"/>
      <c r="J121" s="238" t="s">
        <v>4030</v>
      </c>
    </row>
    <row r="122" spans="1:10" s="204" customFormat="1" ht="25.2" x14ac:dyDescent="0.3">
      <c r="A122" s="185">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81" t="s">
        <v>933</v>
      </c>
      <c r="H122" s="181" t="s">
        <v>933</v>
      </c>
      <c r="I122" s="199"/>
      <c r="J122" s="238" t="s">
        <v>4030</v>
      </c>
    </row>
    <row r="123" spans="1:10" s="204" customFormat="1" ht="14.4" x14ac:dyDescent="0.3">
      <c r="A123" s="185">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81" t="s">
        <v>4031</v>
      </c>
      <c r="H123" s="186" t="s">
        <v>4032</v>
      </c>
      <c r="I123" s="199" t="s">
        <v>4033</v>
      </c>
      <c r="J123" s="238" t="s">
        <v>4030</v>
      </c>
    </row>
    <row r="124" spans="1:10" s="204" customFormat="1" ht="14.4" x14ac:dyDescent="0.3">
      <c r="A124" s="185">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81" t="s">
        <v>933</v>
      </c>
      <c r="H124" s="181" t="s">
        <v>933</v>
      </c>
      <c r="I124" s="199"/>
      <c r="J124" s="238" t="s">
        <v>4030</v>
      </c>
    </row>
    <row r="125" spans="1:10" s="204" customFormat="1" ht="37.799999999999997" x14ac:dyDescent="0.3">
      <c r="A125" s="185">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181" t="s">
        <v>933</v>
      </c>
      <c r="H125" s="181" t="s">
        <v>933</v>
      </c>
      <c r="I125" s="199"/>
      <c r="J125" s="238" t="s">
        <v>4030</v>
      </c>
    </row>
    <row r="126" spans="1:10" s="204" customFormat="1" ht="25.2" x14ac:dyDescent="0.3">
      <c r="A126" s="185">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181" t="s">
        <v>933</v>
      </c>
      <c r="H126" s="181" t="s">
        <v>933</v>
      </c>
      <c r="I126" s="199"/>
      <c r="J126" s="238" t="s">
        <v>4030</v>
      </c>
    </row>
    <row r="127" spans="1:10" s="204" customFormat="1" ht="75.599999999999994" x14ac:dyDescent="0.3">
      <c r="A127" s="185">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181" t="s">
        <v>4034</v>
      </c>
      <c r="H127" s="186" t="s">
        <v>4035</v>
      </c>
      <c r="I127" s="199" t="s">
        <v>4036</v>
      </c>
      <c r="J127" s="238" t="s">
        <v>4030</v>
      </c>
    </row>
    <row r="128" spans="1:10" s="204" customFormat="1" ht="25.2" x14ac:dyDescent="0.3">
      <c r="A128" s="185">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81" t="s">
        <v>933</v>
      </c>
      <c r="H128" s="186" t="s">
        <v>4040</v>
      </c>
      <c r="I128" s="186" t="s">
        <v>4041</v>
      </c>
      <c r="J128" s="238" t="s">
        <v>4030</v>
      </c>
    </row>
    <row r="129" spans="1:10" s="204" customFormat="1" ht="14.4" x14ac:dyDescent="0.3">
      <c r="A129" s="185">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181" t="s">
        <v>933</v>
      </c>
      <c r="H129" s="181" t="s">
        <v>933</v>
      </c>
      <c r="I129" s="199"/>
      <c r="J129" s="238" t="s">
        <v>4030</v>
      </c>
    </row>
    <row r="130" spans="1:10" s="218" customFormat="1" ht="25.2" x14ac:dyDescent="0.3">
      <c r="A130" s="185">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181" t="s">
        <v>933</v>
      </c>
      <c r="H130" s="181" t="s">
        <v>933</v>
      </c>
      <c r="I130" s="199"/>
      <c r="J130" s="238" t="s">
        <v>4030</v>
      </c>
    </row>
    <row r="131" spans="1:10" s="204" customFormat="1" ht="25.2" x14ac:dyDescent="0.3">
      <c r="A131" s="185">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181" t="s">
        <v>933</v>
      </c>
      <c r="H131" s="181" t="s">
        <v>933</v>
      </c>
      <c r="I131" s="199"/>
      <c r="J131" s="238" t="s">
        <v>4030</v>
      </c>
    </row>
    <row r="132" spans="1:10" s="204" customFormat="1" ht="25.2" x14ac:dyDescent="0.3">
      <c r="A132" s="185">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181" t="s">
        <v>933</v>
      </c>
      <c r="H132" s="181" t="s">
        <v>933</v>
      </c>
      <c r="I132" s="199"/>
      <c r="J132" s="238" t="s">
        <v>4030</v>
      </c>
    </row>
    <row r="133" spans="1:10" s="204" customFormat="1" ht="25.2" x14ac:dyDescent="0.3">
      <c r="A133" s="185">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181" t="s">
        <v>933</v>
      </c>
      <c r="H133" s="181" t="s">
        <v>933</v>
      </c>
      <c r="I133" s="199"/>
      <c r="J133" s="238" t="s">
        <v>4030</v>
      </c>
    </row>
    <row r="134" spans="1:10" s="204" customFormat="1" ht="25.2" x14ac:dyDescent="0.3">
      <c r="A134" s="185">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181" t="s">
        <v>933</v>
      </c>
      <c r="H134" s="181" t="s">
        <v>933</v>
      </c>
      <c r="I134" s="199"/>
      <c r="J134" s="238" t="s">
        <v>4030</v>
      </c>
    </row>
    <row r="135" spans="1:10" s="204" customFormat="1" ht="25.2" x14ac:dyDescent="0.3">
      <c r="A135" s="185">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181" t="s">
        <v>933</v>
      </c>
      <c r="H135" s="181" t="s">
        <v>933</v>
      </c>
      <c r="I135" s="199"/>
      <c r="J135" s="238" t="s">
        <v>4030</v>
      </c>
    </row>
    <row r="136" spans="1:10" s="204" customFormat="1" ht="14.4" x14ac:dyDescent="0.3">
      <c r="A136" s="185">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181" t="s">
        <v>4042</v>
      </c>
      <c r="H136" s="186" t="s">
        <v>4043</v>
      </c>
      <c r="I136" s="199" t="s">
        <v>4044</v>
      </c>
      <c r="J136" s="238" t="s">
        <v>4030</v>
      </c>
    </row>
    <row r="137" spans="1:10" s="204" customFormat="1" ht="25.2" x14ac:dyDescent="0.3">
      <c r="A137" s="185">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181" t="s">
        <v>4045</v>
      </c>
      <c r="H137" s="186" t="s">
        <v>4046</v>
      </c>
      <c r="I137" s="199" t="s">
        <v>4047</v>
      </c>
      <c r="J137" s="238" t="s">
        <v>4030</v>
      </c>
    </row>
    <row r="138" spans="1:10" s="204" customFormat="1" ht="25.2" x14ac:dyDescent="0.3">
      <c r="A138" s="185">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181" t="s">
        <v>4048</v>
      </c>
      <c r="H138" s="186" t="s">
        <v>4049</v>
      </c>
      <c r="I138" s="199" t="s">
        <v>4050</v>
      </c>
      <c r="J138" s="238" t="s">
        <v>4030</v>
      </c>
    </row>
    <row r="139" spans="1:10" s="204" customFormat="1" ht="25.2" x14ac:dyDescent="0.3">
      <c r="A139" s="185">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181" t="s">
        <v>4051</v>
      </c>
      <c r="H139" s="186" t="s">
        <v>4052</v>
      </c>
      <c r="I139" s="199" t="s">
        <v>4053</v>
      </c>
      <c r="J139" s="238" t="s">
        <v>4030</v>
      </c>
    </row>
    <row r="140" spans="1:10" s="218" customFormat="1" ht="14.4" x14ac:dyDescent="0.3">
      <c r="A140" s="185">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181" t="s">
        <v>933</v>
      </c>
      <c r="H140" s="181" t="s">
        <v>933</v>
      </c>
      <c r="I140" s="199"/>
      <c r="J140" s="238" t="s">
        <v>4030</v>
      </c>
    </row>
    <row r="141" spans="1:10" s="204" customFormat="1" ht="25.2" x14ac:dyDescent="0.3">
      <c r="A141" s="185">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181" t="s">
        <v>933</v>
      </c>
      <c r="H141" s="181" t="s">
        <v>933</v>
      </c>
      <c r="I141" s="199"/>
      <c r="J141" s="238" t="s">
        <v>4030</v>
      </c>
    </row>
    <row r="142" spans="1:10" s="204" customFormat="1" ht="14.4" x14ac:dyDescent="0.3">
      <c r="A142" s="185">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181" t="s">
        <v>4054</v>
      </c>
      <c r="H142" s="186" t="s">
        <v>4055</v>
      </c>
      <c r="I142" s="199" t="s">
        <v>4056</v>
      </c>
      <c r="J142" s="238" t="s">
        <v>4030</v>
      </c>
    </row>
    <row r="143" spans="1:10" s="204" customFormat="1" ht="14.4" x14ac:dyDescent="0.3">
      <c r="A143" s="185">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181" t="s">
        <v>933</v>
      </c>
      <c r="H143" s="181"/>
      <c r="I143" s="199">
        <v>0</v>
      </c>
      <c r="J143" s="238" t="s">
        <v>4030</v>
      </c>
    </row>
    <row r="144" spans="1:10" s="204" customFormat="1" ht="50.4" x14ac:dyDescent="0.3">
      <c r="A144" s="185">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181" t="s">
        <v>933</v>
      </c>
      <c r="H144" s="181" t="s">
        <v>933</v>
      </c>
      <c r="I144" s="199"/>
      <c r="J144" s="238" t="s">
        <v>4030</v>
      </c>
    </row>
    <row r="145" spans="1:10" s="204" customFormat="1" ht="25.2" x14ac:dyDescent="0.3">
      <c r="A145" s="185">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181" t="s">
        <v>933</v>
      </c>
      <c r="H145" s="181" t="s">
        <v>933</v>
      </c>
      <c r="I145" s="199"/>
      <c r="J145" s="238" t="s">
        <v>4030</v>
      </c>
    </row>
    <row r="146" spans="1:10" s="204" customFormat="1" ht="25.2" x14ac:dyDescent="0.3">
      <c r="A146" s="185">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181" t="s">
        <v>933</v>
      </c>
      <c r="H146" s="181" t="s">
        <v>933</v>
      </c>
      <c r="I146" s="199"/>
      <c r="J146" s="238" t="s">
        <v>4030</v>
      </c>
    </row>
    <row r="147" spans="1:10" s="204" customFormat="1" ht="14.4" x14ac:dyDescent="0.3">
      <c r="A147" s="185">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181" t="s">
        <v>933</v>
      </c>
      <c r="H147" s="181" t="s">
        <v>933</v>
      </c>
      <c r="I147" s="199"/>
      <c r="J147" s="238" t="s">
        <v>4030</v>
      </c>
    </row>
    <row r="148" spans="1:10" s="204" customFormat="1" ht="25.2" x14ac:dyDescent="0.3">
      <c r="A148" s="185">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181" t="s">
        <v>933</v>
      </c>
      <c r="H148" s="181" t="s">
        <v>933</v>
      </c>
      <c r="I148" s="199"/>
      <c r="J148" s="238" t="s">
        <v>4030</v>
      </c>
    </row>
    <row r="149" spans="1:10" s="204" customFormat="1" ht="25.2" x14ac:dyDescent="0.3">
      <c r="A149" s="185">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181" t="s">
        <v>933</v>
      </c>
      <c r="H149" s="181" t="s">
        <v>933</v>
      </c>
      <c r="I149" s="199"/>
      <c r="J149" s="238" t="s">
        <v>4030</v>
      </c>
    </row>
    <row r="150" spans="1:10" s="204" customFormat="1" ht="14.4" x14ac:dyDescent="0.3">
      <c r="A150" s="185">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181" t="s">
        <v>933</v>
      </c>
      <c r="H150" s="181" t="s">
        <v>933</v>
      </c>
      <c r="I150" s="199"/>
      <c r="J150" s="238" t="s">
        <v>4030</v>
      </c>
    </row>
    <row r="151" spans="1:10" s="204" customFormat="1" ht="25.2" x14ac:dyDescent="0.3">
      <c r="A151" s="185">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181" t="s">
        <v>933</v>
      </c>
      <c r="H151" s="181" t="s">
        <v>933</v>
      </c>
      <c r="I151" s="199"/>
      <c r="J151" s="238" t="s">
        <v>4030</v>
      </c>
    </row>
    <row r="152" spans="1:10" s="204" customFormat="1" ht="25.2" x14ac:dyDescent="0.3">
      <c r="A152" s="185">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181" t="s">
        <v>933</v>
      </c>
      <c r="H152" s="181" t="s">
        <v>933</v>
      </c>
      <c r="I152" s="199"/>
      <c r="J152" s="238" t="s">
        <v>4030</v>
      </c>
    </row>
    <row r="153" spans="1:10" s="218" customFormat="1" ht="14.4" x14ac:dyDescent="0.3">
      <c r="A153" s="185">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181" t="s">
        <v>933</v>
      </c>
      <c r="H153" s="181" t="s">
        <v>933</v>
      </c>
      <c r="I153" s="199"/>
      <c r="J153" s="238" t="s">
        <v>4030</v>
      </c>
    </row>
    <row r="154" spans="1:10" s="204" customFormat="1" ht="25.2" x14ac:dyDescent="0.3">
      <c r="A154" s="185">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181" t="s">
        <v>933</v>
      </c>
      <c r="H154" s="181" t="s">
        <v>933</v>
      </c>
      <c r="I154" s="199"/>
      <c r="J154" s="238" t="s">
        <v>4030</v>
      </c>
    </row>
    <row r="155" spans="1:10" s="218" customFormat="1" ht="14.4" x14ac:dyDescent="0.3">
      <c r="A155" s="185">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181" t="s">
        <v>933</v>
      </c>
      <c r="H155" s="181" t="s">
        <v>933</v>
      </c>
      <c r="I155" s="199"/>
      <c r="J155" s="238" t="s">
        <v>4030</v>
      </c>
    </row>
    <row r="156" spans="1:10" s="204" customFormat="1" ht="14.4" x14ac:dyDescent="0.3">
      <c r="A156" s="185">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181" t="s">
        <v>933</v>
      </c>
      <c r="H156" s="181" t="s">
        <v>933</v>
      </c>
      <c r="I156" s="199"/>
      <c r="J156" s="238" t="s">
        <v>4030</v>
      </c>
    </row>
    <row r="157" spans="1:10" s="218" customFormat="1" ht="25.2" x14ac:dyDescent="0.3">
      <c r="A157" s="185">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181" t="s">
        <v>933</v>
      </c>
      <c r="H157" s="181" t="s">
        <v>933</v>
      </c>
      <c r="I157" s="199"/>
      <c r="J157" s="238" t="s">
        <v>4030</v>
      </c>
    </row>
    <row r="158" spans="1:10" s="204" customFormat="1" ht="25.2" x14ac:dyDescent="0.3">
      <c r="A158" s="185">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181" t="s">
        <v>933</v>
      </c>
      <c r="H158" s="181" t="s">
        <v>933</v>
      </c>
      <c r="I158" s="199"/>
      <c r="J158" s="238" t="s">
        <v>4030</v>
      </c>
    </row>
    <row r="159" spans="1:10" s="204" customFormat="1" ht="25.2" x14ac:dyDescent="0.3">
      <c r="A159" s="185">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181" t="s">
        <v>933</v>
      </c>
      <c r="H159" s="181" t="s">
        <v>933</v>
      </c>
      <c r="I159" s="199"/>
      <c r="J159" s="238" t="s">
        <v>4030</v>
      </c>
    </row>
    <row r="160" spans="1:10" s="204" customFormat="1" ht="14.4" x14ac:dyDescent="0.3">
      <c r="A160" s="185">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81" t="s">
        <v>933</v>
      </c>
      <c r="H160" s="181" t="s">
        <v>933</v>
      </c>
      <c r="I160" s="199"/>
      <c r="J160" s="238" t="s">
        <v>4030</v>
      </c>
    </row>
    <row r="161" spans="1:10" s="204" customFormat="1" ht="25.2" x14ac:dyDescent="0.3">
      <c r="A161" s="185">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181" t="s">
        <v>933</v>
      </c>
      <c r="H161" s="181" t="s">
        <v>933</v>
      </c>
      <c r="I161" s="199"/>
      <c r="J161" s="238" t="s">
        <v>4030</v>
      </c>
    </row>
    <row r="162" spans="1:10" s="204" customFormat="1" ht="25.2" x14ac:dyDescent="0.3">
      <c r="A162" s="185">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181" t="s">
        <v>933</v>
      </c>
      <c r="H162" s="181" t="s">
        <v>933</v>
      </c>
      <c r="I162" s="199"/>
      <c r="J162" s="238" t="s">
        <v>4030</v>
      </c>
    </row>
    <row r="163" spans="1:10" s="204" customFormat="1" ht="25.2" x14ac:dyDescent="0.3">
      <c r="A163" s="185">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181" t="s">
        <v>933</v>
      </c>
      <c r="H163" s="181" t="s">
        <v>933</v>
      </c>
      <c r="I163" s="199"/>
      <c r="J163" s="238" t="s">
        <v>4030</v>
      </c>
    </row>
    <row r="164" spans="1:10" s="204" customFormat="1" ht="25.2" x14ac:dyDescent="0.3">
      <c r="A164" s="185">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81" t="s">
        <v>933</v>
      </c>
      <c r="H164" s="181" t="s">
        <v>933</v>
      </c>
      <c r="I164" s="199"/>
      <c r="J164" s="238" t="s">
        <v>4030</v>
      </c>
    </row>
    <row r="165" spans="1:10" s="204" customFormat="1" ht="25.2" x14ac:dyDescent="0.3">
      <c r="A165" s="185">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81" t="s">
        <v>933</v>
      </c>
      <c r="H165" s="181" t="s">
        <v>933</v>
      </c>
      <c r="I165" s="199"/>
      <c r="J165" s="238" t="s">
        <v>4030</v>
      </c>
    </row>
    <row r="166" spans="1:10" s="204" customFormat="1" ht="25.2" x14ac:dyDescent="0.3">
      <c r="A166" s="185">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181" t="s">
        <v>933</v>
      </c>
      <c r="H166" s="181" t="s">
        <v>933</v>
      </c>
      <c r="I166" s="199"/>
      <c r="J166" s="238" t="s">
        <v>4030</v>
      </c>
    </row>
    <row r="167" spans="1:10" s="204" customFormat="1" ht="25.2" x14ac:dyDescent="0.3">
      <c r="A167" s="185">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181" t="s">
        <v>933</v>
      </c>
      <c r="H167" s="181" t="s">
        <v>933</v>
      </c>
      <c r="I167" s="199"/>
      <c r="J167" s="238" t="s">
        <v>4030</v>
      </c>
    </row>
    <row r="168" spans="1:10" s="204" customFormat="1" ht="25.2" x14ac:dyDescent="0.3">
      <c r="A168" s="185">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81" t="s">
        <v>933</v>
      </c>
      <c r="H168" s="181" t="s">
        <v>933</v>
      </c>
      <c r="I168" s="199"/>
      <c r="J168" s="238" t="s">
        <v>4030</v>
      </c>
    </row>
    <row r="169" spans="1:10" s="204" customFormat="1" ht="25.2" x14ac:dyDescent="0.3">
      <c r="A169" s="185">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81" t="s">
        <v>933</v>
      </c>
      <c r="H169" s="181" t="s">
        <v>933</v>
      </c>
      <c r="I169" s="199"/>
      <c r="J169" s="238" t="s">
        <v>4030</v>
      </c>
    </row>
    <row r="170" spans="1:10" s="204" customFormat="1" ht="14.4" x14ac:dyDescent="0.3">
      <c r="A170" s="185">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181" t="s">
        <v>933</v>
      </c>
      <c r="H170" s="181" t="s">
        <v>933</v>
      </c>
      <c r="I170" s="199"/>
      <c r="J170" s="238" t="s">
        <v>4030</v>
      </c>
    </row>
    <row r="171" spans="1:10" s="204" customFormat="1" ht="25.2" x14ac:dyDescent="0.3">
      <c r="A171" s="185">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81" t="s">
        <v>933</v>
      </c>
      <c r="H171" s="181" t="s">
        <v>933</v>
      </c>
      <c r="I171" s="199"/>
      <c r="J171" s="238" t="s">
        <v>4030</v>
      </c>
    </row>
    <row r="172" spans="1:10" s="204" customFormat="1" ht="25.2" x14ac:dyDescent="0.3">
      <c r="A172" s="185">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81" t="s">
        <v>933</v>
      </c>
      <c r="H172" s="181" t="s">
        <v>933</v>
      </c>
      <c r="I172" s="199"/>
      <c r="J172" s="238" t="s">
        <v>4030</v>
      </c>
    </row>
    <row r="173" spans="1:10" s="204" customFormat="1" ht="25.2" x14ac:dyDescent="0.3">
      <c r="A173" s="185">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181" t="s">
        <v>933</v>
      </c>
      <c r="H173" s="181" t="s">
        <v>933</v>
      </c>
      <c r="I173" s="199"/>
      <c r="J173" s="238" t="s">
        <v>4030</v>
      </c>
    </row>
    <row r="174" spans="1:10" s="204" customFormat="1" ht="14.4" x14ac:dyDescent="0.3">
      <c r="A174" s="185">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181" t="s">
        <v>933</v>
      </c>
      <c r="H174" s="181" t="s">
        <v>933</v>
      </c>
      <c r="I174" s="199"/>
      <c r="J174" s="238" t="s">
        <v>4030</v>
      </c>
    </row>
    <row r="175" spans="1:10" s="204" customFormat="1" ht="14.4" x14ac:dyDescent="0.3">
      <c r="A175" s="185">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181" t="s">
        <v>933</v>
      </c>
      <c r="H175" s="181" t="s">
        <v>933</v>
      </c>
      <c r="I175" s="199"/>
      <c r="J175" s="238" t="s">
        <v>4030</v>
      </c>
    </row>
    <row r="176" spans="1:10" s="204" customFormat="1" ht="14.4" x14ac:dyDescent="0.3">
      <c r="A176" s="185">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181" t="s">
        <v>933</v>
      </c>
      <c r="H176" s="181" t="s">
        <v>933</v>
      </c>
      <c r="I176" s="199"/>
      <c r="J176" s="238" t="s">
        <v>4030</v>
      </c>
    </row>
    <row r="177" spans="1:10" s="204" customFormat="1" ht="14.4" x14ac:dyDescent="0.3">
      <c r="A177" s="185">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181" t="s">
        <v>933</v>
      </c>
      <c r="H177" s="181" t="s">
        <v>933</v>
      </c>
      <c r="I177" s="199"/>
      <c r="J177" s="238" t="s">
        <v>4030</v>
      </c>
    </row>
    <row r="178" spans="1:10" s="204" customFormat="1" ht="14.4" x14ac:dyDescent="0.3">
      <c r="A178" s="185">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181" t="s">
        <v>933</v>
      </c>
      <c r="H178" s="181" t="s">
        <v>933</v>
      </c>
      <c r="I178" s="199"/>
      <c r="J178" s="238" t="s">
        <v>4030</v>
      </c>
    </row>
    <row r="179" spans="1:10" s="204" customFormat="1" ht="14.4" x14ac:dyDescent="0.3">
      <c r="A179" s="185">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181" t="s">
        <v>933</v>
      </c>
      <c r="H179" s="181" t="s">
        <v>933</v>
      </c>
      <c r="I179" s="199"/>
      <c r="J179" s="238" t="s">
        <v>4030</v>
      </c>
    </row>
    <row r="180" spans="1:10" s="204" customFormat="1" ht="14.4" x14ac:dyDescent="0.3">
      <c r="A180" s="185">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181" t="s">
        <v>933</v>
      </c>
      <c r="H180" s="181" t="s">
        <v>933</v>
      </c>
      <c r="I180" s="199"/>
      <c r="J180" s="238" t="s">
        <v>4030</v>
      </c>
    </row>
    <row r="181" spans="1:10" s="204" customFormat="1" ht="25.2" x14ac:dyDescent="0.3">
      <c r="A181" s="185">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181" t="s">
        <v>933</v>
      </c>
      <c r="H181" s="181" t="s">
        <v>933</v>
      </c>
      <c r="I181" s="199"/>
      <c r="J181" s="238" t="s">
        <v>4030</v>
      </c>
    </row>
    <row r="182" spans="1:10" s="204" customFormat="1" ht="25.2" x14ac:dyDescent="0.3">
      <c r="A182" s="185">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181" t="s">
        <v>933</v>
      </c>
      <c r="H182" s="181" t="s">
        <v>933</v>
      </c>
      <c r="I182" s="199"/>
      <c r="J182" s="238" t="s">
        <v>4030</v>
      </c>
    </row>
    <row r="183" spans="1:10" s="204" customFormat="1" ht="25.2" x14ac:dyDescent="0.3">
      <c r="A183" s="185">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181" t="s">
        <v>933</v>
      </c>
      <c r="H183" s="181" t="s">
        <v>933</v>
      </c>
      <c r="I183" s="199"/>
      <c r="J183" s="238" t="s">
        <v>4030</v>
      </c>
    </row>
    <row r="184" spans="1:10" s="204" customFormat="1" ht="14.4" x14ac:dyDescent="0.3">
      <c r="A184" s="185">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181" t="s">
        <v>4057</v>
      </c>
      <c r="H184" s="186" t="s">
        <v>4058</v>
      </c>
      <c r="I184" s="199" t="s">
        <v>4059</v>
      </c>
      <c r="J184" s="238" t="s">
        <v>4030</v>
      </c>
    </row>
    <row r="185" spans="1:10" s="204" customFormat="1" ht="25.2" x14ac:dyDescent="0.3">
      <c r="A185" s="185">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181" t="s">
        <v>933</v>
      </c>
      <c r="H185" s="181" t="s">
        <v>933</v>
      </c>
      <c r="I185" s="199"/>
      <c r="J185" s="238" t="s">
        <v>4030</v>
      </c>
    </row>
    <row r="186" spans="1:10" s="204" customFormat="1" ht="14.4" x14ac:dyDescent="0.3">
      <c r="A186" s="185">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81" t="s">
        <v>933</v>
      </c>
      <c r="H186" s="181" t="s">
        <v>933</v>
      </c>
      <c r="I186" s="199"/>
      <c r="J186" s="238" t="s">
        <v>4030</v>
      </c>
    </row>
    <row r="187" spans="1:10" s="204" customFormat="1" ht="14.4" x14ac:dyDescent="0.3">
      <c r="A187" s="185">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181" t="s">
        <v>933</v>
      </c>
      <c r="H187" s="181" t="s">
        <v>933</v>
      </c>
      <c r="I187" s="199"/>
      <c r="J187" s="238" t="s">
        <v>4030</v>
      </c>
    </row>
    <row r="188" spans="1:10" s="218" customFormat="1" ht="14.4" x14ac:dyDescent="0.3">
      <c r="A188" s="185">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181" t="s">
        <v>933</v>
      </c>
      <c r="H188" s="181" t="s">
        <v>933</v>
      </c>
      <c r="I188" s="199"/>
      <c r="J188" s="238" t="s">
        <v>4030</v>
      </c>
    </row>
    <row r="189" spans="1:10" s="204" customFormat="1" ht="25.2" x14ac:dyDescent="0.3">
      <c r="A189" s="185">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181" t="s">
        <v>933</v>
      </c>
      <c r="H189" s="181" t="s">
        <v>933</v>
      </c>
      <c r="I189" s="199"/>
      <c r="J189" s="238" t="s">
        <v>4030</v>
      </c>
    </row>
    <row r="190" spans="1:10" ht="15" customHeight="1" x14ac:dyDescent="0.3">
      <c r="A190" s="348">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181" t="s">
        <v>933</v>
      </c>
      <c r="H190" s="181" t="s">
        <v>933</v>
      </c>
      <c r="I190" s="349"/>
      <c r="J190" s="238" t="s">
        <v>4030</v>
      </c>
    </row>
    <row r="191" spans="1:10" ht="15" customHeight="1" x14ac:dyDescent="0.3">
      <c r="A191" s="350">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275" t="s">
        <v>933</v>
      </c>
      <c r="H191" s="275" t="s">
        <v>933</v>
      </c>
      <c r="I191" s="351"/>
      <c r="J191" s="352" t="s">
        <v>4030</v>
      </c>
    </row>
    <row r="192" spans="1:10" ht="15" hidden="1" customHeight="1" x14ac:dyDescent="0.3">
      <c r="A192" s="320"/>
      <c r="B192" s="319" t="str">
        <f>IF($A192="","",_xlfn.XLOOKUP($A192,Attributes!$A:$A,Attributes!C:C))</f>
        <v/>
      </c>
      <c r="C192" s="319" t="str">
        <f>IF($A192="","",_xlfn.XLOOKUP($A192,Attributes!$A:$A,Attributes!H:H))</f>
        <v/>
      </c>
      <c r="D192" s="319" t="str">
        <f>IF($A192="","",_xlfn.XLOOKUP($A192,Attributes!$A:$A,Attributes!I:I))</f>
        <v/>
      </c>
      <c r="E192" s="319" t="str">
        <f>IF($A192="","",_xlfn.XLOOKUP($A192,Attributes!$A:$A,Attributes!J:J))</f>
        <v/>
      </c>
      <c r="F192" s="319" t="str">
        <f>IF($A192="","",_xlfn.XLOOKUP($A192,Attributes!$A:$A,Attributes!K:K))</f>
        <v/>
      </c>
      <c r="G192" s="318"/>
      <c r="H192" s="321" t="s">
        <v>5743</v>
      </c>
      <c r="I192" s="322" t="s">
        <v>5744</v>
      </c>
      <c r="J192" s="322" t="s">
        <v>5742</v>
      </c>
    </row>
    <row r="193" ht="15" hidden="1" customHeight="1" x14ac:dyDescent="0.3"/>
  </sheetData>
  <sheetProtection insertColumns="0" insertRows="0" deleteColumns="0" deleteRows="0" sort="0" autoFilter="0"/>
  <autoFilter ref="A4:J192" xr:uid="{74CAB8A5-F706-4D77-95FC-7533CDA65353}"/>
  <mergeCells count="4">
    <mergeCell ref="E1:G1"/>
    <mergeCell ref="E2:G2"/>
    <mergeCell ref="A1:B1"/>
    <mergeCell ref="A2:B2"/>
  </mergeCells>
  <phoneticPr fontId="24"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8" x14ac:dyDescent="0.25"/>
  <cols>
    <col min="1" max="1" width="17.44140625" style="21" customWidth="1"/>
    <col min="2" max="2" width="68" style="80" bestFit="1" customWidth="1"/>
    <col min="3" max="3" width="12.44140625" style="51" bestFit="1" customWidth="1"/>
    <col min="4" max="4" width="88.44140625" style="79" customWidth="1"/>
    <col min="5" max="5" width="56.44140625" style="43" customWidth="1"/>
    <col min="6" max="6" width="57.44140625" style="43" bestFit="1" customWidth="1"/>
    <col min="7" max="7" width="9.44140625" style="5" customWidth="1"/>
    <col min="8" max="16384" width="9.44140625" style="5" hidden="1"/>
  </cols>
  <sheetData>
    <row r="1" spans="1:6" ht="17.399999999999999" thickTop="1" thickBot="1" x14ac:dyDescent="0.3">
      <c r="A1" s="44" t="s">
        <v>4060</v>
      </c>
      <c r="B1" s="65" t="s">
        <v>4061</v>
      </c>
      <c r="C1" s="66" t="s">
        <v>4062</v>
      </c>
      <c r="D1" s="67" t="s">
        <v>4063</v>
      </c>
      <c r="E1" s="45"/>
      <c r="F1" s="45" t="s">
        <v>4064</v>
      </c>
    </row>
    <row r="2" spans="1:6" ht="14.4" thickTop="1" x14ac:dyDescent="0.25">
      <c r="A2" s="47">
        <v>10005844</v>
      </c>
      <c r="B2" s="68" t="s">
        <v>4065</v>
      </c>
      <c r="C2" s="69">
        <v>1</v>
      </c>
      <c r="D2" s="70" t="str">
        <f>+IF(A2&lt;&gt;A1,VLOOKUP(A2,Bricks!A:D,4,FALSE),"""")</f>
        <v>Medische Hulpmiddelen</v>
      </c>
      <c r="E2" s="42"/>
      <c r="F2" s="42" t="str">
        <f t="shared" ref="F2:F33" si="0">+A2&amp;B2</f>
        <v>100058441.001</v>
      </c>
    </row>
    <row r="3" spans="1:6" x14ac:dyDescent="0.25">
      <c r="A3" s="47">
        <v>10005844</v>
      </c>
      <c r="B3" s="68" t="s">
        <v>4066</v>
      </c>
      <c r="C3" s="71">
        <v>1</v>
      </c>
      <c r="D3" s="72" t="str">
        <f>+IF(A3&lt;&gt;A2,VLOOKUP(A3,Bricks!A:D,4,FALSE),"""")</f>
        <v>"</v>
      </c>
      <c r="E3" s="42"/>
      <c r="F3" s="42" t="str">
        <f t="shared" si="0"/>
        <v>100058441.002</v>
      </c>
    </row>
    <row r="4" spans="1:6" x14ac:dyDescent="0.25">
      <c r="A4" s="47">
        <v>10005844</v>
      </c>
      <c r="B4" s="68" t="s">
        <v>4067</v>
      </c>
      <c r="C4" s="71">
        <v>1</v>
      </c>
      <c r="D4" s="72" t="str">
        <f>+IF(A4&lt;&gt;A3,VLOOKUP(A4,Bricks!A:D,4,FALSE),"""")</f>
        <v>"</v>
      </c>
      <c r="E4" s="42"/>
      <c r="F4" s="42" t="str">
        <f t="shared" si="0"/>
        <v>100058441.003</v>
      </c>
    </row>
    <row r="5" spans="1:6" x14ac:dyDescent="0.25">
      <c r="A5" s="47">
        <v>10005844</v>
      </c>
      <c r="B5" s="68" t="s">
        <v>4068</v>
      </c>
      <c r="C5" s="71">
        <v>1</v>
      </c>
      <c r="D5" s="72" t="str">
        <f>+IF(A5&lt;&gt;A4,VLOOKUP(A5,Bricks!A:D,4,FALSE),"""")</f>
        <v>"</v>
      </c>
      <c r="E5" s="42"/>
      <c r="F5" s="42" t="str">
        <f t="shared" si="0"/>
        <v>100058441.004</v>
      </c>
    </row>
    <row r="6" spans="1:6" x14ac:dyDescent="0.25">
      <c r="A6" s="47">
        <v>10005844</v>
      </c>
      <c r="B6" s="73" t="s">
        <v>4069</v>
      </c>
      <c r="C6" s="71">
        <v>1</v>
      </c>
      <c r="D6" s="72" t="str">
        <f>+IF(A6&lt;&gt;A5,VLOOKUP(A6,Bricks!A:D,4,FALSE),"""")</f>
        <v>"</v>
      </c>
      <c r="E6" s="42"/>
      <c r="F6" s="42" t="str">
        <f t="shared" si="0"/>
        <v>100058441.005</v>
      </c>
    </row>
    <row r="7" spans="1:6" x14ac:dyDescent="0.25">
      <c r="A7" s="47">
        <v>10005844</v>
      </c>
      <c r="B7" s="68" t="s">
        <v>4070</v>
      </c>
      <c r="C7" s="71">
        <v>1</v>
      </c>
      <c r="D7" s="72" t="str">
        <f>+IF(A7&lt;&gt;A6,VLOOKUP(A7,Bricks!A:D,4,FALSE),"""")</f>
        <v>"</v>
      </c>
      <c r="E7" s="42"/>
      <c r="F7" s="42" t="str">
        <f t="shared" si="0"/>
        <v>100058441.006</v>
      </c>
    </row>
    <row r="8" spans="1:6" x14ac:dyDescent="0.25">
      <c r="A8" s="47">
        <v>10005844</v>
      </c>
      <c r="B8" s="68" t="s">
        <v>4071</v>
      </c>
      <c r="C8" s="71">
        <v>1</v>
      </c>
      <c r="D8" s="72" t="str">
        <f>+IF(A8&lt;&gt;A7,VLOOKUP(A8,Bricks!A:D,4,FALSE),"""")</f>
        <v>"</v>
      </c>
      <c r="E8" s="42"/>
      <c r="F8" s="42" t="str">
        <f t="shared" si="0"/>
        <v>100058441.007</v>
      </c>
    </row>
    <row r="9" spans="1:6" x14ac:dyDescent="0.25">
      <c r="A9" s="47">
        <v>10005844</v>
      </c>
      <c r="B9" s="68" t="s">
        <v>4072</v>
      </c>
      <c r="C9" s="71">
        <v>1</v>
      </c>
      <c r="D9" s="72" t="str">
        <f>+IF(A9&lt;&gt;A8,VLOOKUP(A9,Bricks!A:D,4,FALSE),"""")</f>
        <v>"</v>
      </c>
      <c r="E9" s="42"/>
      <c r="F9" s="42" t="str">
        <f t="shared" si="0"/>
        <v>100058441.008</v>
      </c>
    </row>
    <row r="10" spans="1:6" x14ac:dyDescent="0.25">
      <c r="A10" s="47">
        <v>10005844</v>
      </c>
      <c r="B10" s="68" t="s">
        <v>4073</v>
      </c>
      <c r="C10" s="71">
        <v>1</v>
      </c>
      <c r="D10" s="72" t="str">
        <f>+IF(A10&lt;&gt;A9,VLOOKUP(A10,Bricks!A:D,4,FALSE),"""")</f>
        <v>"</v>
      </c>
      <c r="E10" s="42"/>
      <c r="F10" s="42" t="str">
        <f t="shared" si="0"/>
        <v>100058441.009</v>
      </c>
    </row>
    <row r="11" spans="1:6" x14ac:dyDescent="0.25">
      <c r="A11" s="47">
        <v>10005844</v>
      </c>
      <c r="B11" s="68" t="s">
        <v>4074</v>
      </c>
      <c r="C11" s="71">
        <v>1</v>
      </c>
      <c r="D11" s="72" t="str">
        <f>+IF(A11&lt;&gt;A10,VLOOKUP(A11,Bricks!A:D,4,FALSE),"""")</f>
        <v>"</v>
      </c>
      <c r="E11" s="42"/>
      <c r="F11" s="42" t="str">
        <f t="shared" si="0"/>
        <v>100058441.010</v>
      </c>
    </row>
    <row r="12" spans="1:6" x14ac:dyDescent="0.25">
      <c r="A12" s="47">
        <v>10005844</v>
      </c>
      <c r="B12" s="68" t="s">
        <v>4075</v>
      </c>
      <c r="C12" s="71">
        <v>1</v>
      </c>
      <c r="D12" s="72" t="str">
        <f>+IF(A12&lt;&gt;A11,VLOOKUP(A12,Bricks!A:D,4,FALSE),"""")</f>
        <v>"</v>
      </c>
      <c r="E12" s="42"/>
      <c r="F12" s="42" t="str">
        <f t="shared" si="0"/>
        <v>100058441.011</v>
      </c>
    </row>
    <row r="13" spans="1:6" x14ac:dyDescent="0.25">
      <c r="A13" s="47">
        <v>10005844</v>
      </c>
      <c r="B13" s="68" t="s">
        <v>4076</v>
      </c>
      <c r="C13" s="71">
        <v>1</v>
      </c>
      <c r="D13" s="72" t="str">
        <f>+IF(A13&lt;&gt;A12,VLOOKUP(A13,Bricks!A:D,4,FALSE),"""")</f>
        <v>"</v>
      </c>
      <c r="E13" s="42"/>
      <c r="F13" s="42" t="str">
        <f t="shared" si="0"/>
        <v>100058441.012</v>
      </c>
    </row>
    <row r="14" spans="1:6" x14ac:dyDescent="0.25">
      <c r="A14" s="47">
        <v>10005844</v>
      </c>
      <c r="B14" s="68" t="s">
        <v>4077</v>
      </c>
      <c r="C14" s="71">
        <v>1</v>
      </c>
      <c r="D14" s="72" t="str">
        <f>+IF(A14&lt;&gt;A13,VLOOKUP(A14,Bricks!A:D,4,FALSE),"""")</f>
        <v>"</v>
      </c>
      <c r="E14" s="42"/>
      <c r="F14" s="42" t="str">
        <f t="shared" si="0"/>
        <v>100058441.013</v>
      </c>
    </row>
    <row r="15" spans="1:6" x14ac:dyDescent="0.25">
      <c r="A15" s="47">
        <v>10005844</v>
      </c>
      <c r="B15" s="68" t="s">
        <v>4078</v>
      </c>
      <c r="C15" s="71">
        <v>1</v>
      </c>
      <c r="D15" s="72" t="str">
        <f>+IF(A15&lt;&gt;A14,VLOOKUP(A15,Bricks!A:D,4,FALSE),"""")</f>
        <v>"</v>
      </c>
      <c r="E15" s="42"/>
      <c r="F15" s="42" t="str">
        <f t="shared" si="0"/>
        <v>100058441.014</v>
      </c>
    </row>
    <row r="16" spans="1:6" x14ac:dyDescent="0.25">
      <c r="A16" s="47">
        <v>10005844</v>
      </c>
      <c r="B16" s="68" t="s">
        <v>4079</v>
      </c>
      <c r="C16" s="71">
        <v>1</v>
      </c>
      <c r="D16" s="72" t="str">
        <f>+IF(A16&lt;&gt;A15,VLOOKUP(A16,Bricks!A:D,4,FALSE),"""")</f>
        <v>"</v>
      </c>
      <c r="E16" s="42"/>
      <c r="F16" s="42" t="str">
        <f t="shared" si="0"/>
        <v>100058441.015</v>
      </c>
    </row>
    <row r="17" spans="1:6" x14ac:dyDescent="0.25">
      <c r="A17" s="47">
        <v>10005844</v>
      </c>
      <c r="B17" s="68" t="s">
        <v>4080</v>
      </c>
      <c r="C17" s="71">
        <v>1</v>
      </c>
      <c r="D17" s="72" t="str">
        <f>+IF(A17&lt;&gt;A16,VLOOKUP(A17,Bricks!A:D,4,FALSE),"""")</f>
        <v>"</v>
      </c>
      <c r="E17" s="42"/>
      <c r="F17" s="42" t="str">
        <f t="shared" si="0"/>
        <v>100058441.016</v>
      </c>
    </row>
    <row r="18" spans="1:6" x14ac:dyDescent="0.25">
      <c r="A18" s="47">
        <v>10005844</v>
      </c>
      <c r="B18" s="74" t="s">
        <v>4081</v>
      </c>
      <c r="C18" s="71">
        <v>1</v>
      </c>
      <c r="D18" s="72" t="str">
        <f>+IF(A18&lt;&gt;A17,VLOOKUP(A18,Bricks!A:D,4,FALSE),"""")</f>
        <v>"</v>
      </c>
      <c r="E18" s="42"/>
      <c r="F18" s="42" t="str">
        <f t="shared" si="0"/>
        <v>100058441.017</v>
      </c>
    </row>
    <row r="19" spans="1:6" x14ac:dyDescent="0.25">
      <c r="A19" s="47">
        <v>10005844</v>
      </c>
      <c r="B19" s="68" t="s">
        <v>4082</v>
      </c>
      <c r="C19" s="71">
        <v>1</v>
      </c>
      <c r="D19" s="72" t="str">
        <f>+IF(A19&lt;&gt;A18,VLOOKUP(A19,Bricks!A:D,4,FALSE),"""")</f>
        <v>"</v>
      </c>
      <c r="E19" s="42"/>
      <c r="F19" s="42" t="str">
        <f t="shared" si="0"/>
        <v>100058441.018</v>
      </c>
    </row>
    <row r="20" spans="1:6" x14ac:dyDescent="0.25">
      <c r="A20" s="47">
        <v>10005844</v>
      </c>
      <c r="B20" s="74" t="s">
        <v>4083</v>
      </c>
      <c r="C20" s="71">
        <v>1</v>
      </c>
      <c r="D20" s="72" t="str">
        <f>+IF(A20&lt;&gt;A19,VLOOKUP(A20,Bricks!A:D,4,FALSE),"""")</f>
        <v>"</v>
      </c>
      <c r="E20" s="42"/>
      <c r="F20" s="42" t="str">
        <f t="shared" si="0"/>
        <v>100058441.019</v>
      </c>
    </row>
    <row r="21" spans="1:6" x14ac:dyDescent="0.25">
      <c r="A21" s="47">
        <v>10005844</v>
      </c>
      <c r="B21" s="75" t="s">
        <v>4084</v>
      </c>
      <c r="C21" s="71">
        <v>1</v>
      </c>
      <c r="D21" s="72" t="str">
        <f>+IF(A21&lt;&gt;A20,VLOOKUP(A21,Bricks!A:D,4,FALSE),"""")</f>
        <v>"</v>
      </c>
      <c r="E21" s="42"/>
      <c r="F21" s="42" t="str">
        <f t="shared" si="0"/>
        <v>100058441.021</v>
      </c>
    </row>
    <row r="22" spans="1:6" x14ac:dyDescent="0.25">
      <c r="A22" s="47">
        <v>10005844</v>
      </c>
      <c r="B22" s="75" t="s">
        <v>4085</v>
      </c>
      <c r="C22" s="71">
        <v>1</v>
      </c>
      <c r="D22" s="72" t="str">
        <f>+IF(A22&lt;&gt;A21,VLOOKUP(A22,Bricks!A:D,4,FALSE),"""")</f>
        <v>"</v>
      </c>
      <c r="E22" s="42"/>
      <c r="F22" s="42" t="str">
        <f t="shared" si="0"/>
        <v>100058441.022</v>
      </c>
    </row>
    <row r="23" spans="1:6" x14ac:dyDescent="0.25">
      <c r="A23" s="47">
        <v>10005844</v>
      </c>
      <c r="B23" s="73" t="s">
        <v>4086</v>
      </c>
      <c r="C23" s="71">
        <v>1</v>
      </c>
      <c r="D23" s="72" t="str">
        <f>+IF(A23&lt;&gt;A22,VLOOKUP(A23,Bricks!A:D,4,FALSE),"""")</f>
        <v>"</v>
      </c>
      <c r="E23" s="42"/>
      <c r="F23" s="42" t="str">
        <f t="shared" si="0"/>
        <v>100058441.023</v>
      </c>
    </row>
    <row r="24" spans="1:6" x14ac:dyDescent="0.25">
      <c r="A24" s="47">
        <v>10005844</v>
      </c>
      <c r="B24" s="75" t="s">
        <v>4087</v>
      </c>
      <c r="C24" s="71">
        <v>1</v>
      </c>
      <c r="D24" s="72" t="str">
        <f>+IF(A24&lt;&gt;A23,VLOOKUP(A24,Bricks!A:D,4,FALSE),"""")</f>
        <v>"</v>
      </c>
      <c r="E24" s="42"/>
      <c r="F24" s="42" t="str">
        <f t="shared" si="0"/>
        <v>100058441.024</v>
      </c>
    </row>
    <row r="25" spans="1:6" x14ac:dyDescent="0.25">
      <c r="A25" s="47">
        <v>10005844</v>
      </c>
      <c r="B25" s="68" t="s">
        <v>4088</v>
      </c>
      <c r="C25" s="71">
        <v>1</v>
      </c>
      <c r="D25" s="72" t="str">
        <f>+IF(A25&lt;&gt;A24,VLOOKUP(A25,Bricks!A:D,4,FALSE),"""")</f>
        <v>"</v>
      </c>
      <c r="E25" s="42"/>
      <c r="F25" s="42" t="str">
        <f t="shared" si="0"/>
        <v>100058441.025</v>
      </c>
    </row>
    <row r="26" spans="1:6" x14ac:dyDescent="0.25">
      <c r="A26" s="47">
        <v>10005844</v>
      </c>
      <c r="B26" s="68" t="s">
        <v>4089</v>
      </c>
      <c r="C26" s="71">
        <v>1</v>
      </c>
      <c r="D26" s="72" t="str">
        <f>+IF(A26&lt;&gt;A25,VLOOKUP(A26,Bricks!A:D,4,FALSE),"""")</f>
        <v>"</v>
      </c>
      <c r="E26" s="42"/>
      <c r="F26" s="42" t="str">
        <f t="shared" si="0"/>
        <v>100058441.031</v>
      </c>
    </row>
    <row r="27" spans="1:6" x14ac:dyDescent="0.25">
      <c r="A27" s="47">
        <v>10005844</v>
      </c>
      <c r="B27" s="68" t="s">
        <v>4090</v>
      </c>
      <c r="C27" s="71">
        <v>1</v>
      </c>
      <c r="D27" s="72" t="str">
        <f>+IF(A27&lt;&gt;A26,VLOOKUP(A27,Bricks!A:D,4,FALSE),"""")</f>
        <v>"</v>
      </c>
      <c r="E27" s="42"/>
      <c r="F27" s="42" t="str">
        <f t="shared" si="0"/>
        <v>100058441.032</v>
      </c>
    </row>
    <row r="28" spans="1:6" x14ac:dyDescent="0.25">
      <c r="A28" s="47">
        <v>10005844</v>
      </c>
      <c r="B28" s="68" t="s">
        <v>4091</v>
      </c>
      <c r="C28" s="71">
        <v>1</v>
      </c>
      <c r="D28" s="72" t="str">
        <f>+IF(A28&lt;&gt;A27,VLOOKUP(A28,Bricks!A:D,4,FALSE),"""")</f>
        <v>"</v>
      </c>
      <c r="E28" s="42"/>
      <c r="F28" s="42" t="str">
        <f t="shared" si="0"/>
        <v>100058441.033</v>
      </c>
    </row>
    <row r="29" spans="1:6" x14ac:dyDescent="0.25">
      <c r="A29" s="47">
        <v>10005844</v>
      </c>
      <c r="B29" s="73" t="s">
        <v>4092</v>
      </c>
      <c r="C29" s="71">
        <v>1</v>
      </c>
      <c r="D29" s="72" t="str">
        <f>+IF(A29&lt;&gt;A28,VLOOKUP(A29,Bricks!A:D,4,FALSE),"""")</f>
        <v>"</v>
      </c>
      <c r="E29" s="42"/>
      <c r="F29" s="42" t="str">
        <f t="shared" si="0"/>
        <v>100058441.034</v>
      </c>
    </row>
    <row r="30" spans="1:6" x14ac:dyDescent="0.25">
      <c r="A30" s="47">
        <v>10005844</v>
      </c>
      <c r="B30" s="73" t="s">
        <v>4093</v>
      </c>
      <c r="C30" s="71">
        <v>1</v>
      </c>
      <c r="D30" s="72" t="str">
        <f>+IF(A30&lt;&gt;A29,VLOOKUP(A30,Bricks!A:D,4,FALSE),"""")</f>
        <v>"</v>
      </c>
      <c r="E30" s="42"/>
      <c r="F30" s="42" t="str">
        <f t="shared" si="0"/>
        <v>100058441.035</v>
      </c>
    </row>
    <row r="31" spans="1:6" x14ac:dyDescent="0.25">
      <c r="A31" s="47">
        <v>10005844</v>
      </c>
      <c r="B31" s="73" t="s">
        <v>4094</v>
      </c>
      <c r="C31" s="71">
        <v>1</v>
      </c>
      <c r="D31" s="72" t="str">
        <f>+IF(A31&lt;&gt;A30,VLOOKUP(A31,Bricks!A:D,4,FALSE),"""")</f>
        <v>"</v>
      </c>
      <c r="E31" s="42"/>
      <c r="F31" s="42" t="str">
        <f t="shared" si="0"/>
        <v>100058441.036</v>
      </c>
    </row>
    <row r="32" spans="1:6" x14ac:dyDescent="0.25">
      <c r="A32" s="47">
        <v>10005844</v>
      </c>
      <c r="B32" s="73" t="s">
        <v>4095</v>
      </c>
      <c r="C32" s="71">
        <v>1</v>
      </c>
      <c r="D32" s="72" t="str">
        <f>+IF(A32&lt;&gt;A31,VLOOKUP(A32,Bricks!A:D,4,FALSE),"""")</f>
        <v>"</v>
      </c>
      <c r="E32" s="42"/>
      <c r="F32" s="42" t="str">
        <f t="shared" si="0"/>
        <v>100058441.037</v>
      </c>
    </row>
    <row r="33" spans="1:6" x14ac:dyDescent="0.25">
      <c r="A33" s="47">
        <v>10005844</v>
      </c>
      <c r="B33" s="73" t="s">
        <v>4096</v>
      </c>
      <c r="C33" s="71">
        <v>1</v>
      </c>
      <c r="D33" s="72" t="str">
        <f>+IF(A33&lt;&gt;A32,VLOOKUP(A33,Bricks!A:D,4,FALSE),"""")</f>
        <v>"</v>
      </c>
      <c r="E33" s="42"/>
      <c r="F33" s="42" t="str">
        <f t="shared" si="0"/>
        <v>100058441.038</v>
      </c>
    </row>
    <row r="34" spans="1:6" x14ac:dyDescent="0.25">
      <c r="A34" s="47">
        <v>10005844</v>
      </c>
      <c r="B34" s="68" t="s">
        <v>4097</v>
      </c>
      <c r="C34" s="71">
        <v>1</v>
      </c>
      <c r="D34" s="72" t="str">
        <f>+IF(A34&lt;&gt;A33,VLOOKUP(A34,Bricks!A:D,4,FALSE),"""")</f>
        <v>"</v>
      </c>
      <c r="E34" s="42"/>
      <c r="F34" s="42" t="str">
        <f t="shared" ref="F34:F65" si="1">+A34&amp;B34</f>
        <v>100058441.039</v>
      </c>
    </row>
    <row r="35" spans="1:6" x14ac:dyDescent="0.25">
      <c r="A35" s="47">
        <v>10005844</v>
      </c>
      <c r="B35" s="68" t="s">
        <v>4098</v>
      </c>
      <c r="C35" s="71">
        <v>1</v>
      </c>
      <c r="D35" s="72" t="str">
        <f>+IF(A35&lt;&gt;A34,VLOOKUP(A35,Bricks!A:D,4,FALSE),"""")</f>
        <v>"</v>
      </c>
      <c r="E35" s="42"/>
      <c r="F35" s="42" t="str">
        <f t="shared" si="1"/>
        <v>100058441.041</v>
      </c>
    </row>
    <row r="36" spans="1:6" x14ac:dyDescent="0.25">
      <c r="A36" s="47">
        <v>10005844</v>
      </c>
      <c r="B36" s="68" t="s">
        <v>4099</v>
      </c>
      <c r="C36" s="71">
        <v>1</v>
      </c>
      <c r="D36" s="72" t="str">
        <f>+IF(A36&lt;&gt;A35,VLOOKUP(A36,Bricks!A:D,4,FALSE),"""")</f>
        <v>"</v>
      </c>
      <c r="E36" s="42"/>
      <c r="F36" s="42" t="str">
        <f t="shared" si="1"/>
        <v>100058441.042</v>
      </c>
    </row>
    <row r="37" spans="1:6" x14ac:dyDescent="0.25">
      <c r="A37" s="47">
        <v>10005844</v>
      </c>
      <c r="B37" s="68" t="s">
        <v>4100</v>
      </c>
      <c r="C37" s="71">
        <v>1</v>
      </c>
      <c r="D37" s="72" t="str">
        <f>+IF(A37&lt;&gt;A36,VLOOKUP(A37,Bricks!A:D,4,FALSE),"""")</f>
        <v>"</v>
      </c>
      <c r="E37" s="42"/>
      <c r="F37" s="42" t="str">
        <f t="shared" si="1"/>
        <v>100058441.043</v>
      </c>
    </row>
    <row r="38" spans="1:6" x14ac:dyDescent="0.25">
      <c r="A38" s="47">
        <v>10005844</v>
      </c>
      <c r="B38" s="68" t="s">
        <v>4101</v>
      </c>
      <c r="C38" s="71">
        <v>1</v>
      </c>
      <c r="D38" s="72" t="str">
        <f>+IF(A38&lt;&gt;A37,VLOOKUP(A38,Bricks!A:D,4,FALSE),"""")</f>
        <v>"</v>
      </c>
      <c r="E38" s="42"/>
      <c r="F38" s="42" t="str">
        <f t="shared" si="1"/>
        <v>100058441.044</v>
      </c>
    </row>
    <row r="39" spans="1:6" x14ac:dyDescent="0.25">
      <c r="A39" s="47">
        <v>10005844</v>
      </c>
      <c r="B39" s="68" t="s">
        <v>4102</v>
      </c>
      <c r="C39" s="71">
        <v>1</v>
      </c>
      <c r="D39" s="72" t="str">
        <f>+IF(A39&lt;&gt;A38,VLOOKUP(A39,Bricks!A:D,4,FALSE),"""")</f>
        <v>"</v>
      </c>
      <c r="E39" s="42"/>
      <c r="F39" s="42" t="str">
        <f t="shared" si="1"/>
        <v>100058441.045</v>
      </c>
    </row>
    <row r="40" spans="1:6" x14ac:dyDescent="0.25">
      <c r="A40" s="47">
        <v>10005844</v>
      </c>
      <c r="B40" s="68" t="s">
        <v>4103</v>
      </c>
      <c r="C40" s="71">
        <v>1</v>
      </c>
      <c r="D40" s="72" t="str">
        <f>+IF(A40&lt;&gt;A39,VLOOKUP(A40,Bricks!A:D,4,FALSE),"""")</f>
        <v>"</v>
      </c>
      <c r="E40" s="42"/>
      <c r="F40" s="42" t="str">
        <f t="shared" si="1"/>
        <v>100058441.046</v>
      </c>
    </row>
    <row r="41" spans="1:6" x14ac:dyDescent="0.25">
      <c r="A41" s="47">
        <v>10005844</v>
      </c>
      <c r="B41" s="68" t="s">
        <v>4104</v>
      </c>
      <c r="C41" s="71">
        <v>1</v>
      </c>
      <c r="D41" s="72" t="str">
        <f>+IF(A41&lt;&gt;A40,VLOOKUP(A41,Bricks!A:D,4,FALSE),"""")</f>
        <v>"</v>
      </c>
      <c r="E41" s="42"/>
      <c r="F41" s="42" t="str">
        <f t="shared" si="1"/>
        <v>100058441.047</v>
      </c>
    </row>
    <row r="42" spans="1:6" x14ac:dyDescent="0.25">
      <c r="A42" s="47">
        <v>10005844</v>
      </c>
      <c r="B42" s="68" t="s">
        <v>4105</v>
      </c>
      <c r="C42" s="71">
        <v>1</v>
      </c>
      <c r="D42" s="72" t="str">
        <f>+IF(A42&lt;&gt;A41,VLOOKUP(A42,Bricks!A:D,4,FALSE),"""")</f>
        <v>"</v>
      </c>
      <c r="E42" s="42"/>
      <c r="F42" s="42" t="str">
        <f t="shared" si="1"/>
        <v>100058441.051</v>
      </c>
    </row>
    <row r="43" spans="1:6" x14ac:dyDescent="0.25">
      <c r="A43" s="47">
        <v>10005844</v>
      </c>
      <c r="B43" s="68" t="s">
        <v>4106</v>
      </c>
      <c r="C43" s="71">
        <v>1</v>
      </c>
      <c r="D43" s="72" t="str">
        <f>+IF(A43&lt;&gt;A42,VLOOKUP(A43,Bricks!A:D,4,FALSE),"""")</f>
        <v>"</v>
      </c>
      <c r="E43" s="42"/>
      <c r="F43" s="42" t="str">
        <f t="shared" si="1"/>
        <v>100058441.052</v>
      </c>
    </row>
    <row r="44" spans="1:6" x14ac:dyDescent="0.25">
      <c r="A44" s="47">
        <v>10005844</v>
      </c>
      <c r="B44" s="68" t="s">
        <v>4107</v>
      </c>
      <c r="C44" s="71">
        <v>1</v>
      </c>
      <c r="D44" s="72" t="str">
        <f>+IF(A44&lt;&gt;A43,VLOOKUP(A44,Bricks!A:D,4,FALSE),"""")</f>
        <v>"</v>
      </c>
      <c r="E44" s="42"/>
      <c r="F44" s="42" t="str">
        <f t="shared" si="1"/>
        <v>100058441.053</v>
      </c>
    </row>
    <row r="45" spans="1:6" x14ac:dyDescent="0.25">
      <c r="A45" s="47">
        <v>10005844</v>
      </c>
      <c r="B45" s="68" t="s">
        <v>4108</v>
      </c>
      <c r="C45" s="71">
        <v>1</v>
      </c>
      <c r="D45" s="72" t="str">
        <f>+IF(A45&lt;&gt;A44,VLOOKUP(A45,Bricks!A:D,4,FALSE),"""")</f>
        <v>"</v>
      </c>
      <c r="E45" s="42"/>
      <c r="F45" s="42" t="str">
        <f t="shared" si="1"/>
        <v>100058441.054</v>
      </c>
    </row>
    <row r="46" spans="1:6" x14ac:dyDescent="0.25">
      <c r="A46" s="47">
        <v>10005844</v>
      </c>
      <c r="B46" s="68" t="s">
        <v>4109</v>
      </c>
      <c r="C46" s="71">
        <v>1</v>
      </c>
      <c r="D46" s="72" t="str">
        <f>+IF(A46&lt;&gt;A45,VLOOKUP(A46,Bricks!A:D,4,FALSE),"""")</f>
        <v>"</v>
      </c>
      <c r="E46" s="42"/>
      <c r="F46" s="42" t="str">
        <f t="shared" si="1"/>
        <v>100058441.055</v>
      </c>
    </row>
    <row r="47" spans="1:6" x14ac:dyDescent="0.25">
      <c r="A47" s="47">
        <v>10005844</v>
      </c>
      <c r="B47" s="68" t="s">
        <v>4110</v>
      </c>
      <c r="C47" s="71">
        <v>1</v>
      </c>
      <c r="D47" s="72" t="str">
        <f>+IF(A47&lt;&gt;A46,VLOOKUP(A47,Bricks!A:D,4,FALSE),"""")</f>
        <v>"</v>
      </c>
      <c r="E47" s="42"/>
      <c r="F47" s="42" t="str">
        <f t="shared" si="1"/>
        <v>100058441.056</v>
      </c>
    </row>
    <row r="48" spans="1:6" x14ac:dyDescent="0.25">
      <c r="A48" s="47">
        <v>10005844</v>
      </c>
      <c r="B48" s="68" t="s">
        <v>4111</v>
      </c>
      <c r="C48" s="71">
        <v>1</v>
      </c>
      <c r="D48" s="72" t="str">
        <f>+IF(A48&lt;&gt;A47,VLOOKUP(A48,Bricks!A:D,4,FALSE),"""")</f>
        <v>"</v>
      </c>
      <c r="E48" s="42"/>
      <c r="F48" s="42" t="str">
        <f t="shared" si="1"/>
        <v>100058441.057</v>
      </c>
    </row>
    <row r="49" spans="1:6" x14ac:dyDescent="0.25">
      <c r="A49" s="47">
        <v>10005844</v>
      </c>
      <c r="B49" s="68" t="s">
        <v>4112</v>
      </c>
      <c r="C49" s="71">
        <v>1</v>
      </c>
      <c r="D49" s="72" t="str">
        <f>+IF(A49&lt;&gt;A48,VLOOKUP(A49,Bricks!A:D,4,FALSE),"""")</f>
        <v>"</v>
      </c>
      <c r="E49" s="42"/>
      <c r="F49" s="42" t="str">
        <f t="shared" si="1"/>
        <v>100058441.058</v>
      </c>
    </row>
    <row r="50" spans="1:6" x14ac:dyDescent="0.25">
      <c r="A50" s="47">
        <v>10005844</v>
      </c>
      <c r="B50" s="68" t="s">
        <v>4113</v>
      </c>
      <c r="C50" s="71">
        <v>1</v>
      </c>
      <c r="D50" s="72" t="str">
        <f>+IF(A50&lt;&gt;A49,VLOOKUP(A50,Bricks!A:D,4,FALSE),"""")</f>
        <v>"</v>
      </c>
      <c r="E50" s="42"/>
      <c r="F50" s="42" t="str">
        <f t="shared" si="1"/>
        <v>100058441.059</v>
      </c>
    </row>
    <row r="51" spans="1:6" x14ac:dyDescent="0.25">
      <c r="A51" s="47">
        <v>10005844</v>
      </c>
      <c r="B51" s="68" t="s">
        <v>4114</v>
      </c>
      <c r="C51" s="71">
        <v>1</v>
      </c>
      <c r="D51" s="72" t="str">
        <f>+IF(A51&lt;&gt;A50,VLOOKUP(A51,Bricks!A:D,4,FALSE),"""")</f>
        <v>"</v>
      </c>
      <c r="E51" s="42"/>
      <c r="F51" s="42" t="str">
        <f t="shared" si="1"/>
        <v>100058441.060</v>
      </c>
    </row>
    <row r="52" spans="1:6" x14ac:dyDescent="0.25">
      <c r="A52" s="47">
        <v>10005844</v>
      </c>
      <c r="B52" s="68" t="s">
        <v>4115</v>
      </c>
      <c r="C52" s="71">
        <v>1</v>
      </c>
      <c r="D52" s="72" t="str">
        <f>+IF(A52&lt;&gt;A51,VLOOKUP(A52,Bricks!A:D,4,FALSE),"""")</f>
        <v>"</v>
      </c>
      <c r="E52" s="42"/>
      <c r="F52" s="42" t="str">
        <f t="shared" si="1"/>
        <v>100058441.061</v>
      </c>
    </row>
    <row r="53" spans="1:6" x14ac:dyDescent="0.25">
      <c r="A53" s="47">
        <v>10005844</v>
      </c>
      <c r="B53" s="68" t="s">
        <v>4116</v>
      </c>
      <c r="C53" s="71">
        <v>1</v>
      </c>
      <c r="D53" s="72" t="str">
        <f>+IF(A53&lt;&gt;A52,VLOOKUP(A53,Bricks!A:D,4,FALSE),"""")</f>
        <v>"</v>
      </c>
      <c r="E53" s="42"/>
      <c r="F53" s="42" t="str">
        <f t="shared" si="1"/>
        <v>100058441.062</v>
      </c>
    </row>
    <row r="54" spans="1:6" x14ac:dyDescent="0.25">
      <c r="A54" s="47">
        <v>10005844</v>
      </c>
      <c r="B54" s="68" t="s">
        <v>4117</v>
      </c>
      <c r="C54" s="71">
        <v>1</v>
      </c>
      <c r="D54" s="72" t="str">
        <f>+IF(A54&lt;&gt;A53,VLOOKUP(A54,Bricks!A:D,4,FALSE),"""")</f>
        <v>"</v>
      </c>
      <c r="E54" s="42"/>
      <c r="F54" s="42" t="str">
        <f t="shared" si="1"/>
        <v>100058441.063</v>
      </c>
    </row>
    <row r="55" spans="1:6" x14ac:dyDescent="0.25">
      <c r="A55" s="47">
        <v>10005844</v>
      </c>
      <c r="B55" s="68" t="s">
        <v>4118</v>
      </c>
      <c r="C55" s="71">
        <v>1</v>
      </c>
      <c r="D55" s="72" t="str">
        <f>+IF(A55&lt;&gt;A54,VLOOKUP(A55,Bricks!A:D,4,FALSE),"""")</f>
        <v>"</v>
      </c>
      <c r="E55" s="42"/>
      <c r="F55" s="42" t="str">
        <f t="shared" si="1"/>
        <v>100058441.064</v>
      </c>
    </row>
    <row r="56" spans="1:6" x14ac:dyDescent="0.25">
      <c r="A56" s="47">
        <v>10005844</v>
      </c>
      <c r="B56" s="68" t="s">
        <v>4119</v>
      </c>
      <c r="C56" s="71">
        <v>1</v>
      </c>
      <c r="D56" s="72" t="str">
        <f>+IF(A56&lt;&gt;A55,VLOOKUP(A56,Bricks!A:D,4,FALSE),"""")</f>
        <v>"</v>
      </c>
      <c r="E56" s="42"/>
      <c r="F56" s="42" t="str">
        <f t="shared" si="1"/>
        <v>100058441.065</v>
      </c>
    </row>
    <row r="57" spans="1:6" x14ac:dyDescent="0.25">
      <c r="A57" s="47">
        <v>10005844</v>
      </c>
      <c r="B57" s="68" t="s">
        <v>4120</v>
      </c>
      <c r="C57" s="71">
        <v>1</v>
      </c>
      <c r="D57" s="72" t="str">
        <f>+IF(A57&lt;&gt;A56,VLOOKUP(A57,Bricks!A:D,4,FALSE),"""")</f>
        <v>"</v>
      </c>
      <c r="E57" s="42"/>
      <c r="F57" s="42" t="str">
        <f t="shared" si="1"/>
        <v>100058441.066</v>
      </c>
    </row>
    <row r="58" spans="1:6" x14ac:dyDescent="0.25">
      <c r="A58" s="47">
        <v>10005844</v>
      </c>
      <c r="B58" s="68" t="s">
        <v>4121</v>
      </c>
      <c r="C58" s="71">
        <v>1</v>
      </c>
      <c r="D58" s="72" t="str">
        <f>+IF(A58&lt;&gt;A57,VLOOKUP(A58,Bricks!A:D,4,FALSE),"""")</f>
        <v>"</v>
      </c>
      <c r="E58" s="42"/>
      <c r="F58" s="42" t="str">
        <f t="shared" si="1"/>
        <v>100058441.067</v>
      </c>
    </row>
    <row r="59" spans="1:6" x14ac:dyDescent="0.25">
      <c r="A59" s="47">
        <v>10005844</v>
      </c>
      <c r="B59" s="68" t="s">
        <v>4122</v>
      </c>
      <c r="C59" s="71">
        <v>1</v>
      </c>
      <c r="D59" s="72" t="str">
        <f>+IF(A59&lt;&gt;A58,VLOOKUP(A59,Bricks!A:D,4,FALSE),"""")</f>
        <v>"</v>
      </c>
      <c r="E59" s="42"/>
      <c r="F59" s="42" t="str">
        <f t="shared" si="1"/>
        <v>100058442.001</v>
      </c>
    </row>
    <row r="60" spans="1:6" x14ac:dyDescent="0.25">
      <c r="A60" s="47">
        <v>10005844</v>
      </c>
      <c r="B60" s="68" t="s">
        <v>4123</v>
      </c>
      <c r="C60" s="71">
        <v>1</v>
      </c>
      <c r="D60" s="72" t="str">
        <f>+IF(A60&lt;&gt;A59,VLOOKUP(A60,Bricks!A:D,4,FALSE),"""")</f>
        <v>"</v>
      </c>
      <c r="E60" s="42"/>
      <c r="F60" s="42" t="str">
        <f t="shared" si="1"/>
        <v>100058442.002</v>
      </c>
    </row>
    <row r="61" spans="1:6" x14ac:dyDescent="0.25">
      <c r="A61" s="47">
        <v>10005844</v>
      </c>
      <c r="B61" s="68" t="s">
        <v>4124</v>
      </c>
      <c r="C61" s="71">
        <v>1</v>
      </c>
      <c r="D61" s="72" t="str">
        <f>+IF(A61&lt;&gt;A60,VLOOKUP(A61,Bricks!A:D,4,FALSE),"""")</f>
        <v>"</v>
      </c>
      <c r="E61" s="42"/>
      <c r="F61" s="42" t="str">
        <f t="shared" si="1"/>
        <v>100058442.003</v>
      </c>
    </row>
    <row r="62" spans="1:6" x14ac:dyDescent="0.25">
      <c r="A62" s="47">
        <v>10005844</v>
      </c>
      <c r="B62" s="68" t="s">
        <v>4125</v>
      </c>
      <c r="C62" s="71">
        <v>1</v>
      </c>
      <c r="D62" s="72" t="str">
        <f>+IF(A62&lt;&gt;A61,VLOOKUP(A62,Bricks!A:D,4,FALSE),"""")</f>
        <v>"</v>
      </c>
      <c r="E62" s="42"/>
      <c r="F62" s="42" t="str">
        <f t="shared" si="1"/>
        <v>100058442.004</v>
      </c>
    </row>
    <row r="63" spans="1:6" x14ac:dyDescent="0.25">
      <c r="A63" s="47">
        <v>10005844</v>
      </c>
      <c r="B63" s="68" t="s">
        <v>4126</v>
      </c>
      <c r="C63" s="71">
        <v>1</v>
      </c>
      <c r="D63" s="72" t="str">
        <f>+IF(A63&lt;&gt;A62,VLOOKUP(A63,Bricks!A:D,4,FALSE),"""")</f>
        <v>"</v>
      </c>
      <c r="E63" s="42"/>
      <c r="F63" s="42" t="str">
        <f t="shared" si="1"/>
        <v>100058442.005</v>
      </c>
    </row>
    <row r="64" spans="1:6" x14ac:dyDescent="0.25">
      <c r="A64" s="47">
        <v>10005844</v>
      </c>
      <c r="B64" s="68" t="s">
        <v>4127</v>
      </c>
      <c r="C64" s="71">
        <v>1</v>
      </c>
      <c r="D64" s="72" t="str">
        <f>+IF(A64&lt;&gt;A63,VLOOKUP(A64,Bricks!A:D,4,FALSE),"""")</f>
        <v>"</v>
      </c>
      <c r="E64" s="42"/>
      <c r="F64" s="42" t="str">
        <f t="shared" si="1"/>
        <v>100058442.006</v>
      </c>
    </row>
    <row r="65" spans="1:6" x14ac:dyDescent="0.25">
      <c r="A65" s="47">
        <v>10005844</v>
      </c>
      <c r="B65" s="68" t="s">
        <v>4128</v>
      </c>
      <c r="C65" s="71">
        <v>1</v>
      </c>
      <c r="D65" s="72" t="str">
        <f>+IF(A65&lt;&gt;A64,VLOOKUP(A65,Bricks!A:D,4,FALSE),"""")</f>
        <v>"</v>
      </c>
      <c r="E65" s="42"/>
      <c r="F65" s="42" t="str">
        <f t="shared" si="1"/>
        <v>100058442.007</v>
      </c>
    </row>
    <row r="66" spans="1:6" x14ac:dyDescent="0.25">
      <c r="A66" s="47">
        <v>10005844</v>
      </c>
      <c r="B66" s="68" t="s">
        <v>4129</v>
      </c>
      <c r="C66" s="71">
        <v>1</v>
      </c>
      <c r="D66" s="72" t="str">
        <f>+IF(A66&lt;&gt;A65,VLOOKUP(A66,Bricks!A:D,4,FALSE),"""")</f>
        <v>"</v>
      </c>
      <c r="E66" s="42"/>
      <c r="F66" s="42" t="str">
        <f t="shared" ref="F66:F98" si="2">+A66&amp;B66</f>
        <v>100058442.008</v>
      </c>
    </row>
    <row r="67" spans="1:6" x14ac:dyDescent="0.25">
      <c r="A67" s="47">
        <v>10005844</v>
      </c>
      <c r="B67" s="68" t="s">
        <v>4130</v>
      </c>
      <c r="C67" s="71">
        <v>1</v>
      </c>
      <c r="D67" s="72" t="str">
        <f>+IF(A67&lt;&gt;A66,VLOOKUP(A67,Bricks!A:D,4,FALSE),"""")</f>
        <v>"</v>
      </c>
      <c r="E67" s="42"/>
      <c r="F67" s="42" t="str">
        <f t="shared" si="2"/>
        <v>100058442.009</v>
      </c>
    </row>
    <row r="68" spans="1:6" x14ac:dyDescent="0.25">
      <c r="A68" s="47">
        <v>10005844</v>
      </c>
      <c r="B68" s="68" t="s">
        <v>4131</v>
      </c>
      <c r="C68" s="71">
        <v>1</v>
      </c>
      <c r="D68" s="72" t="str">
        <f>+IF(A68&lt;&gt;A67,VLOOKUP(A68,Bricks!A:D,4,FALSE),"""")</f>
        <v>"</v>
      </c>
      <c r="E68" s="42"/>
      <c r="F68" s="42" t="str">
        <f t="shared" si="2"/>
        <v>100058442.010</v>
      </c>
    </row>
    <row r="69" spans="1:6" x14ac:dyDescent="0.25">
      <c r="A69" s="47">
        <v>10005844</v>
      </c>
      <c r="B69" s="68" t="s">
        <v>4132</v>
      </c>
      <c r="C69" s="71">
        <v>1</v>
      </c>
      <c r="D69" s="72" t="str">
        <f>+IF(A69&lt;&gt;A68,VLOOKUP(A69,Bricks!A:D,4,FALSE),"""")</f>
        <v>"</v>
      </c>
      <c r="E69" s="42"/>
      <c r="F69" s="42" t="str">
        <f t="shared" si="2"/>
        <v>100058442.011</v>
      </c>
    </row>
    <row r="70" spans="1:6" x14ac:dyDescent="0.25">
      <c r="A70" s="47">
        <v>10005844</v>
      </c>
      <c r="B70" s="68" t="s">
        <v>4133</v>
      </c>
      <c r="C70" s="71">
        <v>1</v>
      </c>
      <c r="D70" s="72" t="str">
        <f>+IF(A70&lt;&gt;A69,VLOOKUP(A70,Bricks!A:D,4,FALSE),"""")</f>
        <v>"</v>
      </c>
      <c r="E70" s="42"/>
      <c r="F70" s="42" t="str">
        <f t="shared" si="2"/>
        <v>100058442.012</v>
      </c>
    </row>
    <row r="71" spans="1:6" x14ac:dyDescent="0.25">
      <c r="A71" s="47">
        <v>10005844</v>
      </c>
      <c r="B71" s="68" t="s">
        <v>4134</v>
      </c>
      <c r="C71" s="71">
        <v>1</v>
      </c>
      <c r="D71" s="72" t="str">
        <f>+IF(A71&lt;&gt;A70,VLOOKUP(A71,Bricks!A:D,4,FALSE),"""")</f>
        <v>"</v>
      </c>
      <c r="E71" s="42"/>
      <c r="F71" s="42" t="str">
        <f t="shared" si="2"/>
        <v>100058442.013</v>
      </c>
    </row>
    <row r="72" spans="1:6" x14ac:dyDescent="0.25">
      <c r="A72" s="47">
        <v>10005844</v>
      </c>
      <c r="B72" s="68" t="s">
        <v>4135</v>
      </c>
      <c r="C72" s="71">
        <v>1</v>
      </c>
      <c r="D72" s="72" t="str">
        <f>+IF(A72&lt;&gt;A71,VLOOKUP(A72,Bricks!A:D,4,FALSE),"""")</f>
        <v>"</v>
      </c>
      <c r="E72" s="42"/>
      <c r="F72" s="42" t="str">
        <f t="shared" si="2"/>
        <v>100058442.014</v>
      </c>
    </row>
    <row r="73" spans="1:6" x14ac:dyDescent="0.25">
      <c r="A73" s="47">
        <v>10005844</v>
      </c>
      <c r="B73" s="68" t="s">
        <v>4136</v>
      </c>
      <c r="C73" s="71">
        <v>1</v>
      </c>
      <c r="D73" s="72" t="str">
        <f>+IF(A73&lt;&gt;A72,VLOOKUP(A73,Bricks!A:D,4,FALSE),"""")</f>
        <v>"</v>
      </c>
      <c r="E73" s="42"/>
      <c r="F73" s="42" t="str">
        <f t="shared" si="2"/>
        <v>100058442.021</v>
      </c>
    </row>
    <row r="74" spans="1:6" x14ac:dyDescent="0.25">
      <c r="A74" s="47">
        <v>10005844</v>
      </c>
      <c r="B74" s="68" t="s">
        <v>4137</v>
      </c>
      <c r="C74" s="71">
        <v>1</v>
      </c>
      <c r="D74" s="72" t="str">
        <f>+IF(A74&lt;&gt;A73,VLOOKUP(A74,Bricks!A:D,4,FALSE),"""")</f>
        <v>"</v>
      </c>
      <c r="E74" s="42"/>
      <c r="F74" s="42" t="str">
        <f t="shared" si="2"/>
        <v>100058442.022</v>
      </c>
    </row>
    <row r="75" spans="1:6" x14ac:dyDescent="0.25">
      <c r="A75" s="47">
        <v>10005844</v>
      </c>
      <c r="B75" s="68" t="s">
        <v>4138</v>
      </c>
      <c r="C75" s="71">
        <v>1</v>
      </c>
      <c r="D75" s="72" t="str">
        <f>+IF(A75&lt;&gt;A74,VLOOKUP(A75,Bricks!A:D,4,FALSE),"""")</f>
        <v>"</v>
      </c>
      <c r="E75" s="42"/>
      <c r="F75" s="42" t="str">
        <f t="shared" si="2"/>
        <v>100058442.023</v>
      </c>
    </row>
    <row r="76" spans="1:6" x14ac:dyDescent="0.25">
      <c r="A76" s="47">
        <v>10005844</v>
      </c>
      <c r="B76" s="68" t="s">
        <v>4139</v>
      </c>
      <c r="C76" s="71">
        <v>1</v>
      </c>
      <c r="D76" s="72" t="str">
        <f>+IF(A76&lt;&gt;A75,VLOOKUP(A76,Bricks!A:D,4,FALSE),"""")</f>
        <v>"</v>
      </c>
      <c r="E76" s="42"/>
      <c r="F76" s="42" t="str">
        <f t="shared" si="2"/>
        <v>100058442.024</v>
      </c>
    </row>
    <row r="77" spans="1:6" x14ac:dyDescent="0.25">
      <c r="A77" s="47">
        <v>10005844</v>
      </c>
      <c r="B77" s="68" t="s">
        <v>4140</v>
      </c>
      <c r="C77" s="71">
        <v>1</v>
      </c>
      <c r="D77" s="72" t="str">
        <f>+IF(A77&lt;&gt;A76,VLOOKUP(A77,Bricks!A:D,4,FALSE),"""")</f>
        <v>"</v>
      </c>
      <c r="E77" s="42"/>
      <c r="F77" s="42" t="str">
        <f t="shared" si="2"/>
        <v>100058442.025</v>
      </c>
    </row>
    <row r="78" spans="1:6" x14ac:dyDescent="0.25">
      <c r="A78" s="47">
        <v>10005844</v>
      </c>
      <c r="B78" s="68" t="s">
        <v>4141</v>
      </c>
      <c r="C78" s="71">
        <v>1</v>
      </c>
      <c r="D78" s="72" t="str">
        <f>+IF(A78&lt;&gt;A77,VLOOKUP(A78,Bricks!A:D,4,FALSE),"""")</f>
        <v>"</v>
      </c>
      <c r="E78" s="42"/>
      <c r="F78" s="42" t="str">
        <f t="shared" si="2"/>
        <v>100058442.026</v>
      </c>
    </row>
    <row r="79" spans="1:6" x14ac:dyDescent="0.25">
      <c r="A79" s="47">
        <v>10005844</v>
      </c>
      <c r="B79" s="76" t="s">
        <v>4142</v>
      </c>
      <c r="C79" s="71">
        <v>1</v>
      </c>
      <c r="D79" s="72" t="str">
        <f>+IF(A79&lt;&gt;A78,VLOOKUP(A79,Bricks!A:D,4,FALSE),"""")</f>
        <v>"</v>
      </c>
      <c r="E79" s="42"/>
      <c r="F79" s="42" t="str">
        <f t="shared" si="2"/>
        <v>100058442.027</v>
      </c>
    </row>
    <row r="80" spans="1:6" x14ac:dyDescent="0.25">
      <c r="A80" s="47">
        <v>10005844</v>
      </c>
      <c r="B80" s="77" t="s">
        <v>4143</v>
      </c>
      <c r="C80" s="71">
        <v>1</v>
      </c>
      <c r="D80" s="72" t="str">
        <f>+IF(A80&lt;&gt;A79,VLOOKUP(A80,Bricks!A:D,4,FALSE),"""")</f>
        <v>"</v>
      </c>
      <c r="E80" s="42"/>
      <c r="F80" s="42" t="str">
        <f t="shared" si="2"/>
        <v>100058442.028</v>
      </c>
    </row>
    <row r="81" spans="1:6" x14ac:dyDescent="0.25">
      <c r="A81" s="47">
        <v>10005844</v>
      </c>
      <c r="B81" s="68" t="s">
        <v>4144</v>
      </c>
      <c r="C81" s="71">
        <v>1</v>
      </c>
      <c r="D81" s="72" t="str">
        <f>+IF(A81&lt;&gt;A80,VLOOKUP(A81,Bricks!A:D,4,FALSE),"""")</f>
        <v>"</v>
      </c>
      <c r="E81" s="42"/>
      <c r="F81" s="42" t="str">
        <f t="shared" si="2"/>
        <v>100058442.029</v>
      </c>
    </row>
    <row r="82" spans="1:6" x14ac:dyDescent="0.25">
      <c r="A82" s="47">
        <v>10005844</v>
      </c>
      <c r="B82" s="68" t="s">
        <v>4145</v>
      </c>
      <c r="C82" s="71">
        <v>1</v>
      </c>
      <c r="D82" s="72" t="str">
        <f>+IF(A82&lt;&gt;A81,VLOOKUP(A82,Bricks!A:D,4,FALSE),"""")</f>
        <v>"</v>
      </c>
      <c r="E82" s="42"/>
      <c r="F82" s="42" t="str">
        <f>+A82&amp;B82</f>
        <v>100058442.030</v>
      </c>
    </row>
    <row r="83" spans="1:6" x14ac:dyDescent="0.25">
      <c r="A83" s="47">
        <v>10005845</v>
      </c>
      <c r="B83" s="68" t="s">
        <v>4065</v>
      </c>
      <c r="C83" s="71">
        <v>1</v>
      </c>
      <c r="D83" s="72" t="str">
        <f>+IF(A83&lt;&gt;A81,VLOOKUP(A83,Bricks!A:D,4,FALSE),"""")</f>
        <v>Geneesmiddelen</v>
      </c>
      <c r="E83" s="42"/>
      <c r="F83" s="42" t="str">
        <f t="shared" si="2"/>
        <v>100058451.001</v>
      </c>
    </row>
    <row r="84" spans="1:6" x14ac:dyDescent="0.25">
      <c r="A84" s="47">
        <v>10005845</v>
      </c>
      <c r="B84" s="68" t="s">
        <v>4066</v>
      </c>
      <c r="C84" s="71">
        <v>1</v>
      </c>
      <c r="D84" s="72" t="str">
        <f>+IF(A84&lt;&gt;A83,VLOOKUP(A84,Bricks!A:D,4,FALSE),"""")</f>
        <v>"</v>
      </c>
      <c r="E84" s="42"/>
      <c r="F84" s="42" t="str">
        <f t="shared" si="2"/>
        <v>100058451.002</v>
      </c>
    </row>
    <row r="85" spans="1:6" x14ac:dyDescent="0.25">
      <c r="A85" s="47">
        <v>10005845</v>
      </c>
      <c r="B85" s="68" t="s">
        <v>4067</v>
      </c>
      <c r="C85" s="71">
        <v>1</v>
      </c>
      <c r="D85" s="72" t="str">
        <f>+IF(A85&lt;&gt;A84,VLOOKUP(A85,Bricks!A:D,4,FALSE),"""")</f>
        <v>"</v>
      </c>
      <c r="E85" s="42"/>
      <c r="F85" s="42" t="str">
        <f t="shared" si="2"/>
        <v>100058451.003</v>
      </c>
    </row>
    <row r="86" spans="1:6" x14ac:dyDescent="0.25">
      <c r="A86" s="47">
        <v>10005845</v>
      </c>
      <c r="B86" s="68" t="s">
        <v>4068</v>
      </c>
      <c r="C86" s="71">
        <v>1</v>
      </c>
      <c r="D86" s="72" t="str">
        <f>+IF(A86&lt;&gt;A85,VLOOKUP(A86,Bricks!A:D,4,FALSE),"""")</f>
        <v>"</v>
      </c>
      <c r="E86" s="42"/>
      <c r="F86" s="42" t="str">
        <f t="shared" si="2"/>
        <v>100058451.004</v>
      </c>
    </row>
    <row r="87" spans="1:6" x14ac:dyDescent="0.25">
      <c r="A87" s="47">
        <v>10005845</v>
      </c>
      <c r="B87" s="73" t="s">
        <v>4069</v>
      </c>
      <c r="C87" s="71">
        <v>1</v>
      </c>
      <c r="D87" s="72" t="str">
        <f>+IF(A87&lt;&gt;A86,VLOOKUP(A87,Bricks!A:D,4,FALSE),"""")</f>
        <v>"</v>
      </c>
      <c r="E87" s="42"/>
      <c r="F87" s="42" t="str">
        <f t="shared" si="2"/>
        <v>100058451.005</v>
      </c>
    </row>
    <row r="88" spans="1:6" x14ac:dyDescent="0.25">
      <c r="A88" s="47">
        <v>10005845</v>
      </c>
      <c r="B88" s="68" t="s">
        <v>4070</v>
      </c>
      <c r="C88" s="71">
        <v>1</v>
      </c>
      <c r="D88" s="72" t="str">
        <f>+IF(A88&lt;&gt;A87,VLOOKUP(A88,Bricks!A:D,4,FALSE),"""")</f>
        <v>"</v>
      </c>
      <c r="E88" s="42"/>
      <c r="F88" s="42" t="str">
        <f t="shared" si="2"/>
        <v>100058451.006</v>
      </c>
    </row>
    <row r="89" spans="1:6" x14ac:dyDescent="0.25">
      <c r="A89" s="47">
        <v>10005845</v>
      </c>
      <c r="B89" s="68" t="s">
        <v>4071</v>
      </c>
      <c r="C89" s="71">
        <v>1</v>
      </c>
      <c r="D89" s="72" t="str">
        <f>+IF(A89&lt;&gt;A88,VLOOKUP(A89,Bricks!A:D,4,FALSE),"""")</f>
        <v>"</v>
      </c>
      <c r="E89" s="42"/>
      <c r="F89" s="42" t="str">
        <f t="shared" si="2"/>
        <v>100058451.007</v>
      </c>
    </row>
    <row r="90" spans="1:6" x14ac:dyDescent="0.25">
      <c r="A90" s="47">
        <v>10005845</v>
      </c>
      <c r="B90" s="68" t="s">
        <v>4072</v>
      </c>
      <c r="C90" s="71">
        <v>1</v>
      </c>
      <c r="D90" s="72" t="str">
        <f>+IF(A90&lt;&gt;A89,VLOOKUP(A90,Bricks!A:D,4,FALSE),"""")</f>
        <v>"</v>
      </c>
      <c r="E90" s="42"/>
      <c r="F90" s="42" t="str">
        <f t="shared" si="2"/>
        <v>100058451.008</v>
      </c>
    </row>
    <row r="91" spans="1:6" x14ac:dyDescent="0.25">
      <c r="A91" s="47">
        <v>10005845</v>
      </c>
      <c r="B91" s="68" t="s">
        <v>4073</v>
      </c>
      <c r="C91" s="71">
        <v>1</v>
      </c>
      <c r="D91" s="72" t="str">
        <f>+IF(A91&lt;&gt;A90,VLOOKUP(A91,Bricks!A:D,4,FALSE),"""")</f>
        <v>"</v>
      </c>
      <c r="E91" s="42"/>
      <c r="F91" s="42" t="str">
        <f t="shared" si="2"/>
        <v>100058451.009</v>
      </c>
    </row>
    <row r="92" spans="1:6" x14ac:dyDescent="0.25">
      <c r="A92" s="47">
        <v>10005845</v>
      </c>
      <c r="B92" s="68" t="s">
        <v>4074</v>
      </c>
      <c r="C92" s="71">
        <v>1</v>
      </c>
      <c r="D92" s="72" t="str">
        <f>+IF(A92&lt;&gt;A91,VLOOKUP(A92,Bricks!A:D,4,FALSE),"""")</f>
        <v>"</v>
      </c>
      <c r="E92" s="42"/>
      <c r="F92" s="42" t="str">
        <f t="shared" si="2"/>
        <v>100058451.010</v>
      </c>
    </row>
    <row r="93" spans="1:6" x14ac:dyDescent="0.25">
      <c r="A93" s="47">
        <v>10005845</v>
      </c>
      <c r="B93" s="68" t="s">
        <v>4075</v>
      </c>
      <c r="C93" s="71">
        <v>1</v>
      </c>
      <c r="D93" s="72" t="str">
        <f>+IF(A93&lt;&gt;A92,VLOOKUP(A93,Bricks!A:D,4,FALSE),"""")</f>
        <v>"</v>
      </c>
      <c r="E93" s="42"/>
      <c r="F93" s="42" t="str">
        <f t="shared" si="2"/>
        <v>100058451.011</v>
      </c>
    </row>
    <row r="94" spans="1:6" x14ac:dyDescent="0.25">
      <c r="A94" s="47">
        <v>10005845</v>
      </c>
      <c r="B94" s="68" t="s">
        <v>4076</v>
      </c>
      <c r="C94" s="71">
        <v>1</v>
      </c>
      <c r="D94" s="72" t="str">
        <f>+IF(A94&lt;&gt;A93,VLOOKUP(A94,Bricks!A:D,4,FALSE),"""")</f>
        <v>"</v>
      </c>
      <c r="E94" s="42"/>
      <c r="F94" s="42" t="str">
        <f t="shared" si="2"/>
        <v>100058451.012</v>
      </c>
    </row>
    <row r="95" spans="1:6" x14ac:dyDescent="0.25">
      <c r="A95" s="47">
        <v>10005845</v>
      </c>
      <c r="B95" s="68" t="s">
        <v>4077</v>
      </c>
      <c r="C95" s="71">
        <v>1</v>
      </c>
      <c r="D95" s="72" t="str">
        <f>+IF(A95&lt;&gt;A94,VLOOKUP(A95,Bricks!A:D,4,FALSE),"""")</f>
        <v>"</v>
      </c>
      <c r="E95" s="42"/>
      <c r="F95" s="42" t="str">
        <f t="shared" si="2"/>
        <v>100058451.013</v>
      </c>
    </row>
    <row r="96" spans="1:6" x14ac:dyDescent="0.25">
      <c r="A96" s="47">
        <v>10005845</v>
      </c>
      <c r="B96" s="68" t="s">
        <v>4078</v>
      </c>
      <c r="C96" s="71">
        <v>1</v>
      </c>
      <c r="D96" s="72" t="str">
        <f>+IF(A96&lt;&gt;A95,VLOOKUP(A96,Bricks!A:D,4,FALSE),"""")</f>
        <v>"</v>
      </c>
      <c r="E96" s="42"/>
      <c r="F96" s="42" t="str">
        <f t="shared" si="2"/>
        <v>100058451.014</v>
      </c>
    </row>
    <row r="97" spans="1:6" x14ac:dyDescent="0.25">
      <c r="A97" s="47">
        <v>10005845</v>
      </c>
      <c r="B97" s="68" t="s">
        <v>4079</v>
      </c>
      <c r="C97" s="71">
        <v>1</v>
      </c>
      <c r="D97" s="72" t="str">
        <f>+IF(A97&lt;&gt;A96,VLOOKUP(A97,Bricks!A:D,4,FALSE),"""")</f>
        <v>"</v>
      </c>
      <c r="E97" s="42"/>
      <c r="F97" s="42" t="str">
        <f t="shared" si="2"/>
        <v>100058451.015</v>
      </c>
    </row>
    <row r="98" spans="1:6" x14ac:dyDescent="0.25">
      <c r="A98" s="47">
        <v>10005845</v>
      </c>
      <c r="B98" s="68" t="s">
        <v>4080</v>
      </c>
      <c r="C98" s="71">
        <v>1</v>
      </c>
      <c r="D98" s="72" t="str">
        <f>+IF(A98&lt;&gt;A97,VLOOKUP(A98,Bricks!A:D,4,FALSE),"""")</f>
        <v>"</v>
      </c>
      <c r="E98" s="42"/>
      <c r="F98" s="42" t="str">
        <f t="shared" si="2"/>
        <v>100058451.016</v>
      </c>
    </row>
    <row r="99" spans="1:6" x14ac:dyDescent="0.25">
      <c r="A99" s="47">
        <v>10005845</v>
      </c>
      <c r="B99" s="74" t="s">
        <v>4081</v>
      </c>
      <c r="C99" s="71">
        <v>1</v>
      </c>
      <c r="D99" s="72" t="str">
        <f>+IF(A99&lt;&gt;A98,VLOOKUP(A99,Bricks!A:D,4,FALSE),"""")</f>
        <v>"</v>
      </c>
      <c r="E99" s="42"/>
      <c r="F99" s="42" t="str">
        <f t="shared" ref="F99:F130" si="3">+A99&amp;B99</f>
        <v>100058451.017</v>
      </c>
    </row>
    <row r="100" spans="1:6" x14ac:dyDescent="0.25">
      <c r="A100" s="47">
        <v>10005845</v>
      </c>
      <c r="B100" s="68" t="s">
        <v>4082</v>
      </c>
      <c r="C100" s="71">
        <v>1</v>
      </c>
      <c r="D100" s="72" t="str">
        <f>+IF(A100&lt;&gt;A99,VLOOKUP(A100,Bricks!A:D,4,FALSE),"""")</f>
        <v>"</v>
      </c>
      <c r="E100" s="42"/>
      <c r="F100" s="42" t="str">
        <f t="shared" si="3"/>
        <v>100058451.018</v>
      </c>
    </row>
    <row r="101" spans="1:6" x14ac:dyDescent="0.25">
      <c r="A101" s="47">
        <v>10005845</v>
      </c>
      <c r="B101" s="74" t="s">
        <v>4083</v>
      </c>
      <c r="C101" s="71">
        <v>1</v>
      </c>
      <c r="D101" s="72" t="str">
        <f>+IF(A101&lt;&gt;A100,VLOOKUP(A101,Bricks!A:D,4,FALSE),"""")</f>
        <v>"</v>
      </c>
      <c r="E101" s="42"/>
      <c r="F101" s="42" t="str">
        <f t="shared" si="3"/>
        <v>100058451.019</v>
      </c>
    </row>
    <row r="102" spans="1:6" x14ac:dyDescent="0.25">
      <c r="A102" s="47">
        <v>10005845</v>
      </c>
      <c r="B102" s="75" t="s">
        <v>4084</v>
      </c>
      <c r="C102" s="71">
        <v>1</v>
      </c>
      <c r="D102" s="72" t="str">
        <f>+IF(A102&lt;&gt;A101,VLOOKUP(A102,Bricks!A:D,4,FALSE),"""")</f>
        <v>"</v>
      </c>
      <c r="E102" s="42"/>
      <c r="F102" s="42" t="str">
        <f t="shared" si="3"/>
        <v>100058451.021</v>
      </c>
    </row>
    <row r="103" spans="1:6" x14ac:dyDescent="0.25">
      <c r="A103" s="47">
        <v>10005845</v>
      </c>
      <c r="B103" s="75" t="s">
        <v>4085</v>
      </c>
      <c r="C103" s="71">
        <v>1</v>
      </c>
      <c r="D103" s="72" t="str">
        <f>+IF(A103&lt;&gt;A102,VLOOKUP(A103,Bricks!A:D,4,FALSE),"""")</f>
        <v>"</v>
      </c>
      <c r="E103" s="42"/>
      <c r="F103" s="42" t="str">
        <f t="shared" si="3"/>
        <v>100058451.022</v>
      </c>
    </row>
    <row r="104" spans="1:6" x14ac:dyDescent="0.25">
      <c r="A104" s="47">
        <v>10005845</v>
      </c>
      <c r="B104" s="73" t="s">
        <v>4086</v>
      </c>
      <c r="C104" s="71">
        <v>1</v>
      </c>
      <c r="D104" s="72" t="str">
        <f>+IF(A104&lt;&gt;A103,VLOOKUP(A104,Bricks!A:D,4,FALSE),"""")</f>
        <v>"</v>
      </c>
      <c r="E104" s="42"/>
      <c r="F104" s="42" t="str">
        <f t="shared" si="3"/>
        <v>100058451.023</v>
      </c>
    </row>
    <row r="105" spans="1:6" x14ac:dyDescent="0.25">
      <c r="A105" s="47">
        <v>10005845</v>
      </c>
      <c r="B105" s="75" t="s">
        <v>4087</v>
      </c>
      <c r="C105" s="71">
        <v>1</v>
      </c>
      <c r="D105" s="72" t="str">
        <f>+IF(A105&lt;&gt;A104,VLOOKUP(A105,Bricks!A:D,4,FALSE),"""")</f>
        <v>"</v>
      </c>
      <c r="E105" s="42"/>
      <c r="F105" s="42" t="str">
        <f t="shared" si="3"/>
        <v>100058451.024</v>
      </c>
    </row>
    <row r="106" spans="1:6" x14ac:dyDescent="0.25">
      <c r="A106" s="47">
        <v>10005845</v>
      </c>
      <c r="B106" s="68" t="s">
        <v>4088</v>
      </c>
      <c r="C106" s="71">
        <v>1</v>
      </c>
      <c r="D106" s="72" t="str">
        <f>+IF(A106&lt;&gt;A105,VLOOKUP(A106,Bricks!A:D,4,FALSE),"""")</f>
        <v>"</v>
      </c>
      <c r="E106" s="42"/>
      <c r="F106" s="42" t="str">
        <f t="shared" si="3"/>
        <v>100058451.025</v>
      </c>
    </row>
    <row r="107" spans="1:6" x14ac:dyDescent="0.25">
      <c r="A107" s="47">
        <v>10005845</v>
      </c>
      <c r="B107" s="68" t="s">
        <v>4089</v>
      </c>
      <c r="C107" s="71">
        <v>1</v>
      </c>
      <c r="D107" s="72" t="str">
        <f>+IF(A107&lt;&gt;A106,VLOOKUP(A107,Bricks!A:D,4,FALSE),"""")</f>
        <v>"</v>
      </c>
      <c r="E107" s="42"/>
      <c r="F107" s="42" t="str">
        <f t="shared" si="3"/>
        <v>100058451.031</v>
      </c>
    </row>
    <row r="108" spans="1:6" x14ac:dyDescent="0.25">
      <c r="A108" s="47">
        <v>10005845</v>
      </c>
      <c r="B108" s="68" t="s">
        <v>4090</v>
      </c>
      <c r="C108" s="71">
        <v>1</v>
      </c>
      <c r="D108" s="72" t="str">
        <f>+IF(A108&lt;&gt;A107,VLOOKUP(A108,Bricks!A:D,4,FALSE),"""")</f>
        <v>"</v>
      </c>
      <c r="E108" s="42"/>
      <c r="F108" s="42" t="str">
        <f t="shared" si="3"/>
        <v>100058451.032</v>
      </c>
    </row>
    <row r="109" spans="1:6" x14ac:dyDescent="0.25">
      <c r="A109" s="47">
        <v>10005845</v>
      </c>
      <c r="B109" s="68" t="s">
        <v>4091</v>
      </c>
      <c r="C109" s="71">
        <v>1</v>
      </c>
      <c r="D109" s="72" t="str">
        <f>+IF(A109&lt;&gt;A108,VLOOKUP(A109,Bricks!A:D,4,FALSE),"""")</f>
        <v>"</v>
      </c>
      <c r="E109" s="42"/>
      <c r="F109" s="42" t="str">
        <f t="shared" si="3"/>
        <v>100058451.033</v>
      </c>
    </row>
    <row r="110" spans="1:6" x14ac:dyDescent="0.25">
      <c r="A110" s="47">
        <v>10005845</v>
      </c>
      <c r="B110" s="73" t="s">
        <v>4092</v>
      </c>
      <c r="C110" s="71">
        <v>1</v>
      </c>
      <c r="D110" s="72" t="str">
        <f>+IF(A110&lt;&gt;A109,VLOOKUP(A110,Bricks!A:D,4,FALSE),"""")</f>
        <v>"</v>
      </c>
      <c r="E110" s="42"/>
      <c r="F110" s="42" t="str">
        <f t="shared" si="3"/>
        <v>100058451.034</v>
      </c>
    </row>
    <row r="111" spans="1:6" x14ac:dyDescent="0.25">
      <c r="A111" s="47">
        <v>10005845</v>
      </c>
      <c r="B111" s="73" t="s">
        <v>4093</v>
      </c>
      <c r="C111" s="71">
        <v>1</v>
      </c>
      <c r="D111" s="72" t="str">
        <f>+IF(A111&lt;&gt;A110,VLOOKUP(A111,Bricks!A:D,4,FALSE),"""")</f>
        <v>"</v>
      </c>
      <c r="E111" s="42"/>
      <c r="F111" s="42" t="str">
        <f t="shared" si="3"/>
        <v>100058451.035</v>
      </c>
    </row>
    <row r="112" spans="1:6" x14ac:dyDescent="0.25">
      <c r="A112" s="47">
        <v>10005845</v>
      </c>
      <c r="B112" s="73" t="s">
        <v>4094</v>
      </c>
      <c r="C112" s="71">
        <v>1</v>
      </c>
      <c r="D112" s="72" t="str">
        <f>+IF(A112&lt;&gt;A111,VLOOKUP(A112,Bricks!A:D,4,FALSE),"""")</f>
        <v>"</v>
      </c>
      <c r="E112" s="42"/>
      <c r="F112" s="42" t="str">
        <f t="shared" si="3"/>
        <v>100058451.036</v>
      </c>
    </row>
    <row r="113" spans="1:6" x14ac:dyDescent="0.25">
      <c r="A113" s="47">
        <v>10005845</v>
      </c>
      <c r="B113" s="73" t="s">
        <v>4095</v>
      </c>
      <c r="C113" s="71">
        <v>1</v>
      </c>
      <c r="D113" s="72" t="str">
        <f>+IF(A113&lt;&gt;A112,VLOOKUP(A113,Bricks!A:D,4,FALSE),"""")</f>
        <v>"</v>
      </c>
      <c r="E113" s="42"/>
      <c r="F113" s="42" t="str">
        <f t="shared" si="3"/>
        <v>100058451.037</v>
      </c>
    </row>
    <row r="114" spans="1:6" x14ac:dyDescent="0.25">
      <c r="A114" s="47">
        <v>10005845</v>
      </c>
      <c r="B114" s="73" t="s">
        <v>4096</v>
      </c>
      <c r="C114" s="71">
        <v>1</v>
      </c>
      <c r="D114" s="72" t="str">
        <f>+IF(A114&lt;&gt;A113,VLOOKUP(A114,Bricks!A:D,4,FALSE),"""")</f>
        <v>"</v>
      </c>
      <c r="E114" s="42"/>
      <c r="F114" s="42" t="str">
        <f t="shared" si="3"/>
        <v>100058451.038</v>
      </c>
    </row>
    <row r="115" spans="1:6" x14ac:dyDescent="0.25">
      <c r="A115" s="47">
        <v>10005845</v>
      </c>
      <c r="B115" s="68" t="s">
        <v>4097</v>
      </c>
      <c r="C115" s="71">
        <v>1</v>
      </c>
      <c r="D115" s="72" t="str">
        <f>+IF(A115&lt;&gt;A114,VLOOKUP(A115,Bricks!A:D,4,FALSE),"""")</f>
        <v>"</v>
      </c>
      <c r="E115" s="42"/>
      <c r="F115" s="42" t="str">
        <f t="shared" si="3"/>
        <v>100058451.039</v>
      </c>
    </row>
    <row r="116" spans="1:6" x14ac:dyDescent="0.25">
      <c r="A116" s="47">
        <v>10005845</v>
      </c>
      <c r="B116" s="68" t="s">
        <v>4098</v>
      </c>
      <c r="C116" s="71">
        <v>1</v>
      </c>
      <c r="D116" s="72" t="str">
        <f>+IF(A116&lt;&gt;A115,VLOOKUP(A116,Bricks!A:D,4,FALSE),"""")</f>
        <v>"</v>
      </c>
      <c r="E116" s="42"/>
      <c r="F116" s="42" t="str">
        <f t="shared" si="3"/>
        <v>100058451.041</v>
      </c>
    </row>
    <row r="117" spans="1:6" x14ac:dyDescent="0.25">
      <c r="A117" s="47">
        <v>10005845</v>
      </c>
      <c r="B117" s="68" t="s">
        <v>4099</v>
      </c>
      <c r="C117" s="71">
        <v>1</v>
      </c>
      <c r="D117" s="72" t="str">
        <f>+IF(A117&lt;&gt;A116,VLOOKUP(A117,Bricks!A:D,4,FALSE),"""")</f>
        <v>"</v>
      </c>
      <c r="E117" s="42"/>
      <c r="F117" s="42" t="str">
        <f t="shared" si="3"/>
        <v>100058451.042</v>
      </c>
    </row>
    <row r="118" spans="1:6" x14ac:dyDescent="0.25">
      <c r="A118" s="47">
        <v>10005845</v>
      </c>
      <c r="B118" s="68" t="s">
        <v>4100</v>
      </c>
      <c r="C118" s="71">
        <v>1</v>
      </c>
      <c r="D118" s="72" t="str">
        <f>+IF(A118&lt;&gt;A117,VLOOKUP(A118,Bricks!A:D,4,FALSE),"""")</f>
        <v>"</v>
      </c>
      <c r="E118" s="42"/>
      <c r="F118" s="42" t="str">
        <f t="shared" si="3"/>
        <v>100058451.043</v>
      </c>
    </row>
    <row r="119" spans="1:6" x14ac:dyDescent="0.25">
      <c r="A119" s="47">
        <v>10005845</v>
      </c>
      <c r="B119" s="68" t="s">
        <v>4101</v>
      </c>
      <c r="C119" s="71">
        <v>1</v>
      </c>
      <c r="D119" s="72" t="str">
        <f>+IF(A119&lt;&gt;A118,VLOOKUP(A119,Bricks!A:D,4,FALSE),"""")</f>
        <v>"</v>
      </c>
      <c r="E119" s="42"/>
      <c r="F119" s="42" t="str">
        <f t="shared" si="3"/>
        <v>100058451.044</v>
      </c>
    </row>
    <row r="120" spans="1:6" x14ac:dyDescent="0.25">
      <c r="A120" s="47">
        <v>10005845</v>
      </c>
      <c r="B120" s="68" t="s">
        <v>4102</v>
      </c>
      <c r="C120" s="71">
        <v>1</v>
      </c>
      <c r="D120" s="72" t="str">
        <f>+IF(A120&lt;&gt;A119,VLOOKUP(A120,Bricks!A:D,4,FALSE),"""")</f>
        <v>"</v>
      </c>
      <c r="E120" s="42"/>
      <c r="F120" s="42" t="str">
        <f t="shared" si="3"/>
        <v>100058451.045</v>
      </c>
    </row>
    <row r="121" spans="1:6" x14ac:dyDescent="0.25">
      <c r="A121" s="47">
        <v>10005845</v>
      </c>
      <c r="B121" s="68" t="s">
        <v>4103</v>
      </c>
      <c r="C121" s="71">
        <v>1</v>
      </c>
      <c r="D121" s="72" t="str">
        <f>+IF(A121&lt;&gt;A120,VLOOKUP(A121,Bricks!A:D,4,FALSE),"""")</f>
        <v>"</v>
      </c>
      <c r="E121" s="42"/>
      <c r="F121" s="42" t="str">
        <f t="shared" si="3"/>
        <v>100058451.046</v>
      </c>
    </row>
    <row r="122" spans="1:6" x14ac:dyDescent="0.25">
      <c r="A122" s="47">
        <v>10005845</v>
      </c>
      <c r="B122" s="68" t="s">
        <v>4104</v>
      </c>
      <c r="C122" s="71">
        <v>1</v>
      </c>
      <c r="D122" s="72" t="str">
        <f>+IF(A122&lt;&gt;A121,VLOOKUP(A122,Bricks!A:D,4,FALSE),"""")</f>
        <v>"</v>
      </c>
      <c r="E122" s="42"/>
      <c r="F122" s="42" t="str">
        <f t="shared" si="3"/>
        <v>100058451.047</v>
      </c>
    </row>
    <row r="123" spans="1:6" x14ac:dyDescent="0.25">
      <c r="A123" s="47">
        <v>10005845</v>
      </c>
      <c r="B123" s="68" t="s">
        <v>4105</v>
      </c>
      <c r="C123" s="71">
        <v>1</v>
      </c>
      <c r="D123" s="72" t="str">
        <f>+IF(A123&lt;&gt;A122,VLOOKUP(A123,Bricks!A:D,4,FALSE),"""")</f>
        <v>"</v>
      </c>
      <c r="E123" s="42"/>
      <c r="F123" s="42" t="str">
        <f t="shared" si="3"/>
        <v>100058451.051</v>
      </c>
    </row>
    <row r="124" spans="1:6" x14ac:dyDescent="0.25">
      <c r="A124" s="47">
        <v>10005845</v>
      </c>
      <c r="B124" s="68" t="s">
        <v>4106</v>
      </c>
      <c r="C124" s="71">
        <v>1</v>
      </c>
      <c r="D124" s="72" t="str">
        <f>+IF(A124&lt;&gt;A123,VLOOKUP(A124,Bricks!A:D,4,FALSE),"""")</f>
        <v>"</v>
      </c>
      <c r="E124" s="42"/>
      <c r="F124" s="42" t="str">
        <f t="shared" si="3"/>
        <v>100058451.052</v>
      </c>
    </row>
    <row r="125" spans="1:6" x14ac:dyDescent="0.25">
      <c r="A125" s="47">
        <v>10005845</v>
      </c>
      <c r="B125" s="68" t="s">
        <v>4107</v>
      </c>
      <c r="C125" s="71">
        <v>1</v>
      </c>
      <c r="D125" s="72" t="str">
        <f>+IF(A125&lt;&gt;A124,VLOOKUP(A125,Bricks!A:D,4,FALSE),"""")</f>
        <v>"</v>
      </c>
      <c r="E125" s="42"/>
      <c r="F125" s="42" t="str">
        <f t="shared" si="3"/>
        <v>100058451.053</v>
      </c>
    </row>
    <row r="126" spans="1:6" x14ac:dyDescent="0.25">
      <c r="A126" s="47">
        <v>10005845</v>
      </c>
      <c r="B126" s="68" t="s">
        <v>4108</v>
      </c>
      <c r="C126" s="71">
        <v>1</v>
      </c>
      <c r="D126" s="72" t="str">
        <f>+IF(A126&lt;&gt;A125,VLOOKUP(A126,Bricks!A:D,4,FALSE),"""")</f>
        <v>"</v>
      </c>
      <c r="E126" s="42"/>
      <c r="F126" s="42" t="str">
        <f t="shared" si="3"/>
        <v>100058451.054</v>
      </c>
    </row>
    <row r="127" spans="1:6" x14ac:dyDescent="0.25">
      <c r="A127" s="47">
        <v>10005845</v>
      </c>
      <c r="B127" s="68" t="s">
        <v>4109</v>
      </c>
      <c r="C127" s="71">
        <v>1</v>
      </c>
      <c r="D127" s="72" t="str">
        <f>+IF(A127&lt;&gt;A126,VLOOKUP(A127,Bricks!A:D,4,FALSE),"""")</f>
        <v>"</v>
      </c>
      <c r="E127" s="42"/>
      <c r="F127" s="42" t="str">
        <f t="shared" si="3"/>
        <v>100058451.055</v>
      </c>
    </row>
    <row r="128" spans="1:6" x14ac:dyDescent="0.25">
      <c r="A128" s="47">
        <v>10005845</v>
      </c>
      <c r="B128" s="68" t="s">
        <v>4110</v>
      </c>
      <c r="C128" s="71">
        <v>1</v>
      </c>
      <c r="D128" s="72" t="str">
        <f>+IF(A128&lt;&gt;A127,VLOOKUP(A128,Bricks!A:D,4,FALSE),"""")</f>
        <v>"</v>
      </c>
      <c r="E128" s="42"/>
      <c r="F128" s="42" t="str">
        <f t="shared" si="3"/>
        <v>100058451.056</v>
      </c>
    </row>
    <row r="129" spans="1:6" x14ac:dyDescent="0.25">
      <c r="A129" s="47">
        <v>10005845</v>
      </c>
      <c r="B129" s="68" t="s">
        <v>4111</v>
      </c>
      <c r="C129" s="71">
        <v>1</v>
      </c>
      <c r="D129" s="72" t="str">
        <f>+IF(A129&lt;&gt;A128,VLOOKUP(A129,Bricks!A:D,4,FALSE),"""")</f>
        <v>"</v>
      </c>
      <c r="E129" s="42"/>
      <c r="F129" s="42" t="str">
        <f t="shared" si="3"/>
        <v>100058451.057</v>
      </c>
    </row>
    <row r="130" spans="1:6" x14ac:dyDescent="0.25">
      <c r="A130" s="47">
        <v>10005845</v>
      </c>
      <c r="B130" s="68" t="s">
        <v>4112</v>
      </c>
      <c r="C130" s="71">
        <v>1</v>
      </c>
      <c r="D130" s="72" t="str">
        <f>+IF(A130&lt;&gt;A129,VLOOKUP(A130,Bricks!A:D,4,FALSE),"""")</f>
        <v>"</v>
      </c>
      <c r="E130" s="42"/>
      <c r="F130" s="42" t="str">
        <f t="shared" si="3"/>
        <v>100058451.058</v>
      </c>
    </row>
    <row r="131" spans="1:6" x14ac:dyDescent="0.25">
      <c r="A131" s="47">
        <v>10005845</v>
      </c>
      <c r="B131" s="68" t="s">
        <v>4113</v>
      </c>
      <c r="C131" s="71">
        <v>1</v>
      </c>
      <c r="D131" s="72" t="str">
        <f>+IF(A131&lt;&gt;A130,VLOOKUP(A131,Bricks!A:D,4,FALSE),"""")</f>
        <v>"</v>
      </c>
      <c r="E131" s="42"/>
      <c r="F131" s="42" t="str">
        <f t="shared" ref="F131:F162" si="4">+A131&amp;B131</f>
        <v>100058451.059</v>
      </c>
    </row>
    <row r="132" spans="1:6" x14ac:dyDescent="0.25">
      <c r="A132" s="47">
        <v>10005845</v>
      </c>
      <c r="B132" s="68" t="s">
        <v>4114</v>
      </c>
      <c r="C132" s="71">
        <v>1</v>
      </c>
      <c r="D132" s="72" t="str">
        <f>+IF(A132&lt;&gt;A131,VLOOKUP(A132,Bricks!A:D,4,FALSE),"""")</f>
        <v>"</v>
      </c>
      <c r="E132" s="42"/>
      <c r="F132" s="42" t="str">
        <f t="shared" si="4"/>
        <v>100058451.060</v>
      </c>
    </row>
    <row r="133" spans="1:6" x14ac:dyDescent="0.25">
      <c r="A133" s="47">
        <v>10005845</v>
      </c>
      <c r="B133" s="68" t="s">
        <v>4115</v>
      </c>
      <c r="C133" s="71">
        <v>1</v>
      </c>
      <c r="D133" s="72" t="str">
        <f>+IF(A133&lt;&gt;A132,VLOOKUP(A133,Bricks!A:D,4,FALSE),"""")</f>
        <v>"</v>
      </c>
      <c r="E133" s="42"/>
      <c r="F133" s="42" t="str">
        <f t="shared" si="4"/>
        <v>100058451.061</v>
      </c>
    </row>
    <row r="134" spans="1:6" x14ac:dyDescent="0.25">
      <c r="A134" s="47">
        <v>10005845</v>
      </c>
      <c r="B134" s="68" t="s">
        <v>4116</v>
      </c>
      <c r="C134" s="71">
        <v>1</v>
      </c>
      <c r="D134" s="72" t="str">
        <f>+IF(A134&lt;&gt;A133,VLOOKUP(A134,Bricks!A:D,4,FALSE),"""")</f>
        <v>"</v>
      </c>
      <c r="E134" s="42"/>
      <c r="F134" s="42" t="str">
        <f t="shared" si="4"/>
        <v>100058451.062</v>
      </c>
    </row>
    <row r="135" spans="1:6" x14ac:dyDescent="0.25">
      <c r="A135" s="47">
        <v>10005845</v>
      </c>
      <c r="B135" s="68" t="s">
        <v>4117</v>
      </c>
      <c r="C135" s="71">
        <v>1</v>
      </c>
      <c r="D135" s="72" t="str">
        <f>+IF(A135&lt;&gt;A134,VLOOKUP(A135,Bricks!A:D,4,FALSE),"""")</f>
        <v>"</v>
      </c>
      <c r="E135" s="42"/>
      <c r="F135" s="42" t="str">
        <f t="shared" si="4"/>
        <v>100058451.063</v>
      </c>
    </row>
    <row r="136" spans="1:6" x14ac:dyDescent="0.25">
      <c r="A136" s="47">
        <v>10005845</v>
      </c>
      <c r="B136" s="68" t="s">
        <v>4118</v>
      </c>
      <c r="C136" s="71">
        <v>1</v>
      </c>
      <c r="D136" s="72" t="str">
        <f>+IF(A136&lt;&gt;A135,VLOOKUP(A136,Bricks!A:D,4,FALSE),"""")</f>
        <v>"</v>
      </c>
      <c r="E136" s="42"/>
      <c r="F136" s="42" t="str">
        <f t="shared" si="4"/>
        <v>100058451.064</v>
      </c>
    </row>
    <row r="137" spans="1:6" x14ac:dyDescent="0.25">
      <c r="A137" s="47">
        <v>10005845</v>
      </c>
      <c r="B137" s="68" t="s">
        <v>4119</v>
      </c>
      <c r="C137" s="71">
        <v>1</v>
      </c>
      <c r="D137" s="72" t="str">
        <f>+IF(A137&lt;&gt;A136,VLOOKUP(A137,Bricks!A:D,4,FALSE),"""")</f>
        <v>"</v>
      </c>
      <c r="E137" s="42"/>
      <c r="F137" s="42" t="str">
        <f t="shared" si="4"/>
        <v>100058451.065</v>
      </c>
    </row>
    <row r="138" spans="1:6" x14ac:dyDescent="0.25">
      <c r="A138" s="47">
        <v>10005845</v>
      </c>
      <c r="B138" s="68" t="s">
        <v>4120</v>
      </c>
      <c r="C138" s="71">
        <v>1</v>
      </c>
      <c r="D138" s="72" t="str">
        <f>+IF(A138&lt;&gt;A137,VLOOKUP(A138,Bricks!A:D,4,FALSE),"""")</f>
        <v>"</v>
      </c>
      <c r="E138" s="42"/>
      <c r="F138" s="42" t="str">
        <f t="shared" si="4"/>
        <v>100058451.066</v>
      </c>
    </row>
    <row r="139" spans="1:6" x14ac:dyDescent="0.25">
      <c r="A139" s="47">
        <v>10005845</v>
      </c>
      <c r="B139" s="68" t="s">
        <v>4121</v>
      </c>
      <c r="C139" s="71">
        <v>1</v>
      </c>
      <c r="D139" s="72" t="str">
        <f>+IF(A139&lt;&gt;A138,VLOOKUP(A139,Bricks!A:D,4,FALSE),"""")</f>
        <v>"</v>
      </c>
      <c r="E139" s="42"/>
      <c r="F139" s="42" t="str">
        <f t="shared" si="4"/>
        <v>100058451.067</v>
      </c>
    </row>
    <row r="140" spans="1:6" x14ac:dyDescent="0.25">
      <c r="A140" s="47">
        <v>10005845</v>
      </c>
      <c r="B140" s="68" t="s">
        <v>4122</v>
      </c>
      <c r="C140" s="71">
        <v>1</v>
      </c>
      <c r="D140" s="72" t="str">
        <f>+IF(A140&lt;&gt;A139,VLOOKUP(A140,Bricks!A:D,4,FALSE),"""")</f>
        <v>"</v>
      </c>
      <c r="E140" s="42"/>
      <c r="F140" s="42" t="str">
        <f t="shared" si="4"/>
        <v>100058452.001</v>
      </c>
    </row>
    <row r="141" spans="1:6" x14ac:dyDescent="0.25">
      <c r="A141" s="47">
        <v>10005845</v>
      </c>
      <c r="B141" s="68" t="s">
        <v>4123</v>
      </c>
      <c r="C141" s="71">
        <v>1</v>
      </c>
      <c r="D141" s="72" t="str">
        <f>+IF(A141&lt;&gt;A140,VLOOKUP(A141,Bricks!A:D,4,FALSE),"""")</f>
        <v>"</v>
      </c>
      <c r="E141" s="42"/>
      <c r="F141" s="42" t="str">
        <f t="shared" si="4"/>
        <v>100058452.002</v>
      </c>
    </row>
    <row r="142" spans="1:6" x14ac:dyDescent="0.25">
      <c r="A142" s="47">
        <v>10005845</v>
      </c>
      <c r="B142" s="68" t="s">
        <v>4124</v>
      </c>
      <c r="C142" s="71">
        <v>1</v>
      </c>
      <c r="D142" s="72" t="str">
        <f>+IF(A142&lt;&gt;A141,VLOOKUP(A142,Bricks!A:D,4,FALSE),"""")</f>
        <v>"</v>
      </c>
      <c r="E142" s="42"/>
      <c r="F142" s="42" t="str">
        <f t="shared" si="4"/>
        <v>100058452.003</v>
      </c>
    </row>
    <row r="143" spans="1:6" x14ac:dyDescent="0.25">
      <c r="A143" s="47">
        <v>10005845</v>
      </c>
      <c r="B143" s="68" t="s">
        <v>4125</v>
      </c>
      <c r="C143" s="71">
        <v>1</v>
      </c>
      <c r="D143" s="72" t="str">
        <f>+IF(A143&lt;&gt;A142,VLOOKUP(A143,Bricks!A:D,4,FALSE),"""")</f>
        <v>"</v>
      </c>
      <c r="E143" s="42"/>
      <c r="F143" s="42" t="str">
        <f t="shared" si="4"/>
        <v>100058452.004</v>
      </c>
    </row>
    <row r="144" spans="1:6" x14ac:dyDescent="0.25">
      <c r="A144" s="47">
        <v>10005845</v>
      </c>
      <c r="B144" s="68" t="s">
        <v>4126</v>
      </c>
      <c r="C144" s="71">
        <v>1</v>
      </c>
      <c r="D144" s="72" t="str">
        <f>+IF(A144&lt;&gt;A143,VLOOKUP(A144,Bricks!A:D,4,FALSE),"""")</f>
        <v>"</v>
      </c>
      <c r="E144" s="42"/>
      <c r="F144" s="42" t="str">
        <f t="shared" si="4"/>
        <v>100058452.005</v>
      </c>
    </row>
    <row r="145" spans="1:6" x14ac:dyDescent="0.25">
      <c r="A145" s="47">
        <v>10005845</v>
      </c>
      <c r="B145" s="68" t="s">
        <v>4127</v>
      </c>
      <c r="C145" s="71">
        <v>1</v>
      </c>
      <c r="D145" s="72" t="str">
        <f>+IF(A145&lt;&gt;A144,VLOOKUP(A145,Bricks!A:D,4,FALSE),"""")</f>
        <v>"</v>
      </c>
      <c r="E145" s="42"/>
      <c r="F145" s="42" t="str">
        <f t="shared" si="4"/>
        <v>100058452.006</v>
      </c>
    </row>
    <row r="146" spans="1:6" x14ac:dyDescent="0.25">
      <c r="A146" s="47">
        <v>10005845</v>
      </c>
      <c r="B146" s="68" t="s">
        <v>4128</v>
      </c>
      <c r="C146" s="71">
        <v>1</v>
      </c>
      <c r="D146" s="72" t="str">
        <f>+IF(A146&lt;&gt;A145,VLOOKUP(A146,Bricks!A:D,4,FALSE),"""")</f>
        <v>"</v>
      </c>
      <c r="E146" s="42"/>
      <c r="F146" s="42" t="str">
        <f t="shared" si="4"/>
        <v>100058452.007</v>
      </c>
    </row>
    <row r="147" spans="1:6" x14ac:dyDescent="0.25">
      <c r="A147" s="47">
        <v>10005845</v>
      </c>
      <c r="B147" s="68" t="s">
        <v>4129</v>
      </c>
      <c r="C147" s="71">
        <v>1</v>
      </c>
      <c r="D147" s="72" t="str">
        <f>+IF(A147&lt;&gt;A146,VLOOKUP(A147,Bricks!A:D,4,FALSE),"""")</f>
        <v>"</v>
      </c>
      <c r="E147" s="42"/>
      <c r="F147" s="42" t="str">
        <f t="shared" si="4"/>
        <v>100058452.008</v>
      </c>
    </row>
    <row r="148" spans="1:6" x14ac:dyDescent="0.25">
      <c r="A148" s="47">
        <v>10005845</v>
      </c>
      <c r="B148" s="68" t="s">
        <v>4130</v>
      </c>
      <c r="C148" s="71">
        <v>1</v>
      </c>
      <c r="D148" s="72" t="str">
        <f>+IF(A148&lt;&gt;A147,VLOOKUP(A148,Bricks!A:D,4,FALSE),"""")</f>
        <v>"</v>
      </c>
      <c r="E148" s="42"/>
      <c r="F148" s="42" t="str">
        <f t="shared" si="4"/>
        <v>100058452.009</v>
      </c>
    </row>
    <row r="149" spans="1:6" x14ac:dyDescent="0.25">
      <c r="A149" s="47">
        <v>10005845</v>
      </c>
      <c r="B149" s="68" t="s">
        <v>4131</v>
      </c>
      <c r="C149" s="71">
        <v>1</v>
      </c>
      <c r="D149" s="72" t="str">
        <f>+IF(A149&lt;&gt;A148,VLOOKUP(A149,Bricks!A:D,4,FALSE),"""")</f>
        <v>"</v>
      </c>
      <c r="E149" s="42"/>
      <c r="F149" s="42" t="str">
        <f t="shared" si="4"/>
        <v>100058452.010</v>
      </c>
    </row>
    <row r="150" spans="1:6" x14ac:dyDescent="0.25">
      <c r="A150" s="47">
        <v>10005845</v>
      </c>
      <c r="B150" s="68" t="s">
        <v>4132</v>
      </c>
      <c r="C150" s="71">
        <v>1</v>
      </c>
      <c r="D150" s="72" t="str">
        <f>+IF(A150&lt;&gt;A149,VLOOKUP(A150,Bricks!A:D,4,FALSE),"""")</f>
        <v>"</v>
      </c>
      <c r="E150" s="42"/>
      <c r="F150" s="42" t="str">
        <f t="shared" si="4"/>
        <v>100058452.011</v>
      </c>
    </row>
    <row r="151" spans="1:6" x14ac:dyDescent="0.25">
      <c r="A151" s="47">
        <v>10005845</v>
      </c>
      <c r="B151" s="68" t="s">
        <v>4133</v>
      </c>
      <c r="C151" s="71">
        <v>1</v>
      </c>
      <c r="D151" s="72" t="str">
        <f>+IF(A151&lt;&gt;A150,VLOOKUP(A151,Bricks!A:D,4,FALSE),"""")</f>
        <v>"</v>
      </c>
      <c r="E151" s="42"/>
      <c r="F151" s="42" t="str">
        <f t="shared" si="4"/>
        <v>100058452.012</v>
      </c>
    </row>
    <row r="152" spans="1:6" x14ac:dyDescent="0.25">
      <c r="A152" s="47">
        <v>10005845</v>
      </c>
      <c r="B152" s="68" t="s">
        <v>4134</v>
      </c>
      <c r="C152" s="71">
        <v>1</v>
      </c>
      <c r="D152" s="72" t="str">
        <f>+IF(A152&lt;&gt;A151,VLOOKUP(A152,Bricks!A:D,4,FALSE),"""")</f>
        <v>"</v>
      </c>
      <c r="E152" s="42"/>
      <c r="F152" s="42" t="str">
        <f t="shared" si="4"/>
        <v>100058452.013</v>
      </c>
    </row>
    <row r="153" spans="1:6" x14ac:dyDescent="0.25">
      <c r="A153" s="47">
        <v>10005845</v>
      </c>
      <c r="B153" s="68" t="s">
        <v>4135</v>
      </c>
      <c r="C153" s="71">
        <v>1</v>
      </c>
      <c r="D153" s="72" t="str">
        <f>+IF(A153&lt;&gt;A152,VLOOKUP(A153,Bricks!A:D,4,FALSE),"""")</f>
        <v>"</v>
      </c>
      <c r="E153" s="42"/>
      <c r="F153" s="42" t="str">
        <f t="shared" si="4"/>
        <v>100058452.014</v>
      </c>
    </row>
    <row r="154" spans="1:6" x14ac:dyDescent="0.25">
      <c r="A154" s="47">
        <v>10005845</v>
      </c>
      <c r="B154" s="68" t="s">
        <v>4136</v>
      </c>
      <c r="C154" s="71">
        <v>1</v>
      </c>
      <c r="D154" s="72" t="str">
        <f>+IF(A154&lt;&gt;A153,VLOOKUP(A154,Bricks!A:D,4,FALSE),"""")</f>
        <v>"</v>
      </c>
      <c r="E154" s="42"/>
      <c r="F154" s="42" t="str">
        <f t="shared" si="4"/>
        <v>100058452.021</v>
      </c>
    </row>
    <row r="155" spans="1:6" x14ac:dyDescent="0.25">
      <c r="A155" s="47">
        <v>10005845</v>
      </c>
      <c r="B155" s="68" t="s">
        <v>4137</v>
      </c>
      <c r="C155" s="71">
        <v>1</v>
      </c>
      <c r="D155" s="72" t="str">
        <f>+IF(A155&lt;&gt;A154,VLOOKUP(A155,Bricks!A:D,4,FALSE),"""")</f>
        <v>"</v>
      </c>
      <c r="E155" s="42"/>
      <c r="F155" s="42" t="str">
        <f t="shared" si="4"/>
        <v>100058452.022</v>
      </c>
    </row>
    <row r="156" spans="1:6" x14ac:dyDescent="0.25">
      <c r="A156" s="47">
        <v>10005845</v>
      </c>
      <c r="B156" s="68" t="s">
        <v>4138</v>
      </c>
      <c r="C156" s="71">
        <v>1</v>
      </c>
      <c r="D156" s="72" t="str">
        <f>+IF(A156&lt;&gt;A155,VLOOKUP(A156,Bricks!A:D,4,FALSE),"""")</f>
        <v>"</v>
      </c>
      <c r="E156" s="42"/>
      <c r="F156" s="42" t="str">
        <f t="shared" si="4"/>
        <v>100058452.023</v>
      </c>
    </row>
    <row r="157" spans="1:6" x14ac:dyDescent="0.25">
      <c r="A157" s="47">
        <v>10005845</v>
      </c>
      <c r="B157" s="68" t="s">
        <v>4139</v>
      </c>
      <c r="C157" s="71">
        <v>1</v>
      </c>
      <c r="D157" s="72" t="str">
        <f>+IF(A157&lt;&gt;A156,VLOOKUP(A157,Bricks!A:D,4,FALSE),"""")</f>
        <v>"</v>
      </c>
      <c r="E157" s="42"/>
      <c r="F157" s="42" t="str">
        <f t="shared" si="4"/>
        <v>100058452.024</v>
      </c>
    </row>
    <row r="158" spans="1:6" x14ac:dyDescent="0.25">
      <c r="A158" s="47">
        <v>10005845</v>
      </c>
      <c r="B158" s="68" t="s">
        <v>4140</v>
      </c>
      <c r="C158" s="71">
        <v>1</v>
      </c>
      <c r="D158" s="72" t="str">
        <f>+IF(A158&lt;&gt;A157,VLOOKUP(A158,Bricks!A:D,4,FALSE),"""")</f>
        <v>"</v>
      </c>
      <c r="E158" s="42"/>
      <c r="F158" s="42" t="str">
        <f t="shared" si="4"/>
        <v>100058452.025</v>
      </c>
    </row>
    <row r="159" spans="1:6" x14ac:dyDescent="0.25">
      <c r="A159" s="47">
        <v>10005845</v>
      </c>
      <c r="B159" s="68" t="s">
        <v>4141</v>
      </c>
      <c r="C159" s="71">
        <v>1</v>
      </c>
      <c r="D159" s="72" t="str">
        <f>+IF(A159&lt;&gt;A158,VLOOKUP(A159,Bricks!A:D,4,FALSE),"""")</f>
        <v>"</v>
      </c>
      <c r="E159" s="42"/>
      <c r="F159" s="42" t="str">
        <f t="shared" si="4"/>
        <v>100058452.026</v>
      </c>
    </row>
    <row r="160" spans="1:6" x14ac:dyDescent="0.25">
      <c r="A160" s="47">
        <v>10005845</v>
      </c>
      <c r="B160" s="76" t="s">
        <v>4142</v>
      </c>
      <c r="C160" s="71">
        <v>1</v>
      </c>
      <c r="D160" s="72" t="str">
        <f>+IF(A160&lt;&gt;A159,VLOOKUP(A160,Bricks!A:D,4,FALSE),"""")</f>
        <v>"</v>
      </c>
      <c r="E160" s="42"/>
      <c r="F160" s="42" t="str">
        <f t="shared" si="4"/>
        <v>100058452.027</v>
      </c>
    </row>
    <row r="161" spans="1:6" x14ac:dyDescent="0.25">
      <c r="A161" s="47">
        <v>10005845</v>
      </c>
      <c r="B161" s="77" t="s">
        <v>4143</v>
      </c>
      <c r="C161" s="71">
        <v>1</v>
      </c>
      <c r="D161" s="72" t="str">
        <f>+IF(A161&lt;&gt;A160,VLOOKUP(A161,Bricks!A:D,4,FALSE),"""")</f>
        <v>"</v>
      </c>
      <c r="E161" s="42"/>
      <c r="F161" s="42" t="str">
        <f t="shared" si="4"/>
        <v>100058452.028</v>
      </c>
    </row>
    <row r="162" spans="1:6" x14ac:dyDescent="0.25">
      <c r="A162" s="47">
        <v>10005845</v>
      </c>
      <c r="B162" s="68" t="s">
        <v>4144</v>
      </c>
      <c r="C162" s="71">
        <v>1</v>
      </c>
      <c r="D162" s="72" t="str">
        <f>+IF(A162&lt;&gt;A161,VLOOKUP(A162,Bricks!A:D,4,FALSE),"""")</f>
        <v>"</v>
      </c>
      <c r="E162" s="42"/>
      <c r="F162" s="42" t="str">
        <f t="shared" si="4"/>
        <v>100058452.029</v>
      </c>
    </row>
    <row r="163" spans="1:6" x14ac:dyDescent="0.25">
      <c r="A163" s="47">
        <v>10005845</v>
      </c>
      <c r="B163" s="68" t="s">
        <v>4145</v>
      </c>
      <c r="C163" s="71">
        <v>1</v>
      </c>
      <c r="D163" s="72" t="str">
        <f>+IF(A163&lt;&gt;A162,VLOOKUP(A163,Bricks!A:D,4,FALSE),"""")</f>
        <v>"</v>
      </c>
      <c r="E163" s="42"/>
      <c r="F163" s="42" t="str">
        <f>+A163&amp;B163</f>
        <v>100058452.030</v>
      </c>
    </row>
    <row r="164" spans="1:6" x14ac:dyDescent="0.25">
      <c r="B164" s="78"/>
    </row>
    <row r="165" spans="1:6" x14ac:dyDescent="0.25">
      <c r="B165" s="78"/>
    </row>
    <row r="166" spans="1:6" x14ac:dyDescent="0.25">
      <c r="B166" s="78"/>
    </row>
    <row r="167" spans="1:6" x14ac:dyDescent="0.25">
      <c r="B167" s="78"/>
    </row>
    <row r="168" spans="1:6" x14ac:dyDescent="0.25">
      <c r="B168" s="78"/>
    </row>
    <row r="169" spans="1:6" x14ac:dyDescent="0.25">
      <c r="B169" s="78"/>
    </row>
    <row r="170" spans="1:6" x14ac:dyDescent="0.25">
      <c r="B170" s="78"/>
    </row>
    <row r="171" spans="1:6" x14ac:dyDescent="0.25">
      <c r="B171" s="78"/>
    </row>
    <row r="172" spans="1:6" x14ac:dyDescent="0.25">
      <c r="B172" s="78"/>
    </row>
    <row r="173" spans="1:6" x14ac:dyDescent="0.25">
      <c r="B173" s="78"/>
    </row>
    <row r="174" spans="1:6" x14ac:dyDescent="0.25">
      <c r="B174" s="78"/>
    </row>
    <row r="175" spans="1:6" x14ac:dyDescent="0.25">
      <c r="B175" s="78"/>
    </row>
    <row r="176" spans="1:6" x14ac:dyDescent="0.25">
      <c r="B176" s="78"/>
    </row>
    <row r="177" spans="2:2" x14ac:dyDescent="0.25">
      <c r="B177" s="78"/>
    </row>
    <row r="178" spans="2:2" x14ac:dyDescent="0.25">
      <c r="B178" s="7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3"/>
  <cols>
    <col min="1" max="1" width="13.44140625" style="99" customWidth="1"/>
    <col min="2" max="2" width="13.44140625" style="99" bestFit="1" customWidth="1"/>
    <col min="3" max="8" width="34.44140625" style="99" customWidth="1"/>
    <col min="9" max="9" width="13.44140625" style="99" customWidth="1"/>
    <col min="10" max="11" width="34.44140625" style="99" customWidth="1"/>
    <col min="12" max="12" width="13.44140625" style="99" customWidth="1"/>
    <col min="13" max="14" width="34.44140625" style="99" customWidth="1"/>
    <col min="15" max="15" width="13.44140625" style="99" customWidth="1"/>
    <col min="16" max="17" width="34.44140625" style="99" customWidth="1"/>
    <col min="18" max="16384" width="9.44140625" style="22" hidden="1"/>
  </cols>
  <sheetData>
    <row r="1" spans="1:28" ht="45" customHeight="1" x14ac:dyDescent="0.3">
      <c r="A1" s="81"/>
      <c r="B1" s="82"/>
      <c r="C1" s="83"/>
      <c r="D1" s="84" t="s">
        <v>4146</v>
      </c>
      <c r="E1" s="83"/>
      <c r="F1" s="85"/>
      <c r="G1" s="86"/>
      <c r="H1" s="86"/>
      <c r="I1" s="83"/>
      <c r="J1" s="84"/>
      <c r="K1" s="84"/>
      <c r="L1" s="84"/>
      <c r="M1" s="84"/>
      <c r="N1" s="83"/>
      <c r="O1" s="83"/>
      <c r="P1" s="83"/>
      <c r="Q1" s="83"/>
    </row>
    <row r="2" spans="1:28" ht="45" customHeight="1" x14ac:dyDescent="0.35">
      <c r="A2" s="81"/>
      <c r="B2" s="82"/>
      <c r="C2" s="83"/>
      <c r="D2" s="50" t="s">
        <v>4147</v>
      </c>
      <c r="E2" s="83"/>
      <c r="F2" s="85"/>
      <c r="G2" s="86"/>
      <c r="H2" s="86"/>
      <c r="I2" s="83"/>
      <c r="J2" s="84"/>
      <c r="K2" s="84"/>
      <c r="L2" s="84"/>
      <c r="M2" s="84"/>
      <c r="N2" s="83"/>
      <c r="O2" s="83"/>
      <c r="P2" s="83"/>
      <c r="Q2" s="83"/>
    </row>
    <row r="3" spans="1:28" s="28" customFormat="1" ht="6" customHeight="1" thickBot="1" x14ac:dyDescent="0.35">
      <c r="A3" s="87"/>
      <c r="B3" s="88"/>
      <c r="C3" s="88"/>
      <c r="D3" s="88"/>
      <c r="E3" s="88"/>
      <c r="F3" s="88"/>
      <c r="G3" s="88"/>
      <c r="H3" s="88"/>
      <c r="I3" s="88"/>
      <c r="J3" s="88"/>
      <c r="K3" s="88"/>
      <c r="L3" s="89"/>
      <c r="M3" s="90"/>
      <c r="N3" s="88"/>
      <c r="O3" s="88"/>
      <c r="P3" s="91"/>
      <c r="Q3" s="92"/>
      <c r="R3" s="26"/>
      <c r="S3" s="23"/>
      <c r="T3" s="26"/>
      <c r="U3" s="26"/>
      <c r="V3" s="23"/>
      <c r="W3" s="23"/>
      <c r="X3" s="24"/>
      <c r="Y3" s="24"/>
      <c r="Z3" s="25"/>
      <c r="AA3" s="27"/>
      <c r="AB3" s="27"/>
    </row>
    <row r="4" spans="1:28" s="29" customFormat="1" ht="32.4" x14ac:dyDescent="0.3">
      <c r="A4" s="93" t="s">
        <v>4148</v>
      </c>
      <c r="B4" s="94" t="s">
        <v>4149</v>
      </c>
      <c r="C4" s="94" t="s">
        <v>4150</v>
      </c>
      <c r="D4" s="94" t="s">
        <v>4151</v>
      </c>
      <c r="E4" s="94" t="s">
        <v>4152</v>
      </c>
      <c r="F4" s="95" t="s">
        <v>4153</v>
      </c>
      <c r="G4" s="94" t="s">
        <v>4154</v>
      </c>
      <c r="H4" s="94" t="s">
        <v>4155</v>
      </c>
      <c r="I4" s="95" t="s">
        <v>4156</v>
      </c>
      <c r="J4" s="94" t="s">
        <v>4157</v>
      </c>
      <c r="K4" s="94" t="s">
        <v>4158</v>
      </c>
      <c r="L4" s="96" t="s">
        <v>4159</v>
      </c>
      <c r="M4" s="96" t="s">
        <v>4160</v>
      </c>
      <c r="N4" s="96" t="s">
        <v>4161</v>
      </c>
      <c r="O4" s="96" t="s">
        <v>4162</v>
      </c>
      <c r="P4" s="96" t="s">
        <v>4163</v>
      </c>
      <c r="Q4" s="96" t="s">
        <v>4164</v>
      </c>
    </row>
    <row r="5" spans="1:28" ht="15.75" customHeight="1" x14ac:dyDescent="0.3">
      <c r="A5" s="97">
        <v>10000458</v>
      </c>
      <c r="B5" s="61" t="s">
        <v>180</v>
      </c>
      <c r="C5" s="61" t="s">
        <v>4165</v>
      </c>
      <c r="D5" s="61" t="s">
        <v>4166</v>
      </c>
      <c r="E5" s="61" t="s">
        <v>4167</v>
      </c>
      <c r="F5" s="61" t="s">
        <v>4168</v>
      </c>
      <c r="G5" s="61" t="s">
        <v>4169</v>
      </c>
      <c r="H5" s="61" t="s">
        <v>4170</v>
      </c>
      <c r="I5" s="61">
        <v>51000000</v>
      </c>
      <c r="J5" s="61" t="s">
        <v>2060</v>
      </c>
      <c r="K5" s="61" t="s">
        <v>2063</v>
      </c>
      <c r="L5" s="61">
        <v>51100000</v>
      </c>
      <c r="M5" s="61" t="s">
        <v>4171</v>
      </c>
      <c r="N5" s="61" t="s">
        <v>4172</v>
      </c>
      <c r="O5" s="61">
        <v>51101500</v>
      </c>
      <c r="P5" s="61" t="s">
        <v>4173</v>
      </c>
      <c r="Q5" s="61" t="s">
        <v>4174</v>
      </c>
    </row>
    <row r="6" spans="1:28" ht="15.75" customHeight="1" x14ac:dyDescent="0.3">
      <c r="A6" s="97">
        <v>10000570</v>
      </c>
      <c r="B6" s="61" t="s">
        <v>180</v>
      </c>
      <c r="C6" s="61" t="s">
        <v>4175</v>
      </c>
      <c r="D6" s="61" t="s">
        <v>4176</v>
      </c>
      <c r="E6" s="61" t="s">
        <v>4177</v>
      </c>
      <c r="F6" s="61" t="s">
        <v>4178</v>
      </c>
      <c r="G6" s="61" t="s">
        <v>4179</v>
      </c>
      <c r="H6" s="61" t="s">
        <v>4180</v>
      </c>
      <c r="I6" s="61">
        <v>51000000</v>
      </c>
      <c r="J6" s="61" t="s">
        <v>2060</v>
      </c>
      <c r="K6" s="61" t="s">
        <v>2063</v>
      </c>
      <c r="L6" s="61">
        <v>51100000</v>
      </c>
      <c r="M6" s="61" t="s">
        <v>4171</v>
      </c>
      <c r="N6" s="61" t="s">
        <v>4172</v>
      </c>
      <c r="O6" s="61">
        <v>51101500</v>
      </c>
      <c r="P6" s="61" t="s">
        <v>4173</v>
      </c>
      <c r="Q6" s="61" t="s">
        <v>4174</v>
      </c>
    </row>
    <row r="7" spans="1:28" ht="15.75" customHeight="1" x14ac:dyDescent="0.3">
      <c r="A7" s="97">
        <v>10000686</v>
      </c>
      <c r="B7" s="61" t="s">
        <v>180</v>
      </c>
      <c r="C7" s="61" t="s">
        <v>4181</v>
      </c>
      <c r="D7" s="61" t="s">
        <v>4182</v>
      </c>
      <c r="E7" s="61" t="s">
        <v>4183</v>
      </c>
      <c r="F7" s="61" t="s">
        <v>4184</v>
      </c>
      <c r="G7" s="61" t="s">
        <v>4185</v>
      </c>
      <c r="H7" s="61" t="s">
        <v>4186</v>
      </c>
      <c r="I7" s="61">
        <v>51000000</v>
      </c>
      <c r="J7" s="61" t="s">
        <v>2060</v>
      </c>
      <c r="K7" s="61" t="s">
        <v>2063</v>
      </c>
      <c r="L7" s="61">
        <v>51100000</v>
      </c>
      <c r="M7" s="61" t="s">
        <v>4171</v>
      </c>
      <c r="N7" s="61" t="s">
        <v>4172</v>
      </c>
      <c r="O7" s="61">
        <v>51101500</v>
      </c>
      <c r="P7" s="61" t="s">
        <v>4173</v>
      </c>
      <c r="Q7" s="61" t="s">
        <v>4174</v>
      </c>
    </row>
    <row r="8" spans="1:28" ht="15.75" customHeight="1" x14ac:dyDescent="0.3">
      <c r="A8" s="97">
        <v>10000915</v>
      </c>
      <c r="B8" s="61" t="s">
        <v>180</v>
      </c>
      <c r="C8" s="61" t="s">
        <v>4187</v>
      </c>
      <c r="D8" s="61" t="s">
        <v>4188</v>
      </c>
      <c r="E8" s="61" t="s">
        <v>4189</v>
      </c>
      <c r="F8" s="61" t="s">
        <v>4190</v>
      </c>
      <c r="G8" s="61" t="s">
        <v>4191</v>
      </c>
      <c r="H8" s="61" t="s">
        <v>4192</v>
      </c>
      <c r="I8" s="61">
        <v>51000000</v>
      </c>
      <c r="J8" s="61" t="s">
        <v>2060</v>
      </c>
      <c r="K8" s="61" t="s">
        <v>2063</v>
      </c>
      <c r="L8" s="61">
        <v>51100000</v>
      </c>
      <c r="M8" s="61" t="s">
        <v>4171</v>
      </c>
      <c r="N8" s="61" t="s">
        <v>4172</v>
      </c>
      <c r="O8" s="61">
        <v>51101500</v>
      </c>
      <c r="P8" s="61" t="s">
        <v>4173</v>
      </c>
      <c r="Q8" s="61" t="s">
        <v>4174</v>
      </c>
    </row>
    <row r="9" spans="1:28" ht="15.75" customHeight="1" x14ac:dyDescent="0.3">
      <c r="A9" s="97">
        <v>10000456</v>
      </c>
      <c r="B9" s="61" t="s">
        <v>180</v>
      </c>
      <c r="C9" s="61" t="s">
        <v>4193</v>
      </c>
      <c r="D9" s="61" t="s">
        <v>4194</v>
      </c>
      <c r="E9" s="61" t="s">
        <v>4195</v>
      </c>
      <c r="F9" s="61" t="s">
        <v>4196</v>
      </c>
      <c r="G9" s="61" t="s">
        <v>4197</v>
      </c>
      <c r="H9" s="61" t="s">
        <v>4198</v>
      </c>
      <c r="I9" s="61">
        <v>51000000</v>
      </c>
      <c r="J9" s="61" t="s">
        <v>2060</v>
      </c>
      <c r="K9" s="61" t="s">
        <v>2063</v>
      </c>
      <c r="L9" s="61">
        <v>51100000</v>
      </c>
      <c r="M9" s="61" t="s">
        <v>4171</v>
      </c>
      <c r="N9" s="61" t="s">
        <v>4172</v>
      </c>
      <c r="O9" s="61">
        <v>51101600</v>
      </c>
      <c r="P9" s="61" t="s">
        <v>4193</v>
      </c>
      <c r="Q9" s="61" t="s">
        <v>4194</v>
      </c>
    </row>
    <row r="10" spans="1:28" ht="15.75" customHeight="1" x14ac:dyDescent="0.3">
      <c r="A10" s="97">
        <v>10000457</v>
      </c>
      <c r="B10" s="61" t="s">
        <v>180</v>
      </c>
      <c r="C10" s="61" t="s">
        <v>4199</v>
      </c>
      <c r="D10" s="61" t="s">
        <v>4200</v>
      </c>
      <c r="E10" s="61" t="s">
        <v>4201</v>
      </c>
      <c r="F10" s="61" t="s">
        <v>4202</v>
      </c>
      <c r="G10" s="61" t="s">
        <v>4203</v>
      </c>
      <c r="H10" s="61" t="s">
        <v>4204</v>
      </c>
      <c r="I10" s="61">
        <v>51000000</v>
      </c>
      <c r="J10" s="61" t="s">
        <v>2060</v>
      </c>
      <c r="K10" s="61" t="s">
        <v>2063</v>
      </c>
      <c r="L10" s="61">
        <v>51100000</v>
      </c>
      <c r="M10" s="61" t="s">
        <v>4171</v>
      </c>
      <c r="N10" s="61" t="s">
        <v>4172</v>
      </c>
      <c r="O10" s="61">
        <v>51101600</v>
      </c>
      <c r="P10" s="61" t="s">
        <v>4193</v>
      </c>
      <c r="Q10" s="61" t="s">
        <v>4194</v>
      </c>
    </row>
    <row r="11" spans="1:28" ht="15.75" customHeight="1" x14ac:dyDescent="0.3">
      <c r="A11" s="97">
        <v>10000681</v>
      </c>
      <c r="B11" s="61" t="s">
        <v>180</v>
      </c>
      <c r="C11" s="61" t="s">
        <v>4205</v>
      </c>
      <c r="D11" s="61" t="s">
        <v>4206</v>
      </c>
      <c r="E11" s="61" t="s">
        <v>4207</v>
      </c>
      <c r="F11" s="61" t="s">
        <v>4208</v>
      </c>
      <c r="G11" s="61" t="s">
        <v>4209</v>
      </c>
      <c r="H11" s="61" t="s">
        <v>4210</v>
      </c>
      <c r="I11" s="61">
        <v>51000000</v>
      </c>
      <c r="J11" s="61" t="s">
        <v>2060</v>
      </c>
      <c r="K11" s="61" t="s">
        <v>2063</v>
      </c>
      <c r="L11" s="61">
        <v>51100000</v>
      </c>
      <c r="M11" s="61" t="s">
        <v>4171</v>
      </c>
      <c r="N11" s="61" t="s">
        <v>4172</v>
      </c>
      <c r="O11" s="61">
        <v>51101600</v>
      </c>
      <c r="P11" s="61" t="s">
        <v>4193</v>
      </c>
      <c r="Q11" s="61" t="s">
        <v>4194</v>
      </c>
    </row>
    <row r="12" spans="1:28" ht="15.75" customHeight="1" x14ac:dyDescent="0.3">
      <c r="A12" s="97">
        <v>10000912</v>
      </c>
      <c r="B12" s="61" t="s">
        <v>180</v>
      </c>
      <c r="C12" s="61" t="s">
        <v>4211</v>
      </c>
      <c r="D12" s="61" t="s">
        <v>4212</v>
      </c>
      <c r="E12" s="61" t="s">
        <v>4213</v>
      </c>
      <c r="F12" s="61" t="s">
        <v>4214</v>
      </c>
      <c r="G12" s="61" t="s">
        <v>4215</v>
      </c>
      <c r="H12" s="61" t="s">
        <v>4216</v>
      </c>
      <c r="I12" s="61">
        <v>51000000</v>
      </c>
      <c r="J12" s="61" t="s">
        <v>2060</v>
      </c>
      <c r="K12" s="61" t="s">
        <v>2063</v>
      </c>
      <c r="L12" s="61">
        <v>51100000</v>
      </c>
      <c r="M12" s="61" t="s">
        <v>4171</v>
      </c>
      <c r="N12" s="61" t="s">
        <v>4172</v>
      </c>
      <c r="O12" s="61">
        <v>51101600</v>
      </c>
      <c r="P12" s="61" t="s">
        <v>4193</v>
      </c>
      <c r="Q12" s="61" t="s">
        <v>4194</v>
      </c>
    </row>
    <row r="13" spans="1:28" ht="15.75" customHeight="1" x14ac:dyDescent="0.3">
      <c r="A13" s="97">
        <v>10000922</v>
      </c>
      <c r="B13" s="61" t="s">
        <v>180</v>
      </c>
      <c r="C13" s="61" t="s">
        <v>4217</v>
      </c>
      <c r="D13" s="61" t="s">
        <v>4218</v>
      </c>
      <c r="E13" s="61" t="s">
        <v>4219</v>
      </c>
      <c r="F13" s="61" t="s">
        <v>4220</v>
      </c>
      <c r="G13" s="61" t="s">
        <v>4221</v>
      </c>
      <c r="H13" s="61" t="s">
        <v>4222</v>
      </c>
      <c r="I13" s="61">
        <v>51000000</v>
      </c>
      <c r="J13" s="61" t="s">
        <v>2060</v>
      </c>
      <c r="K13" s="61" t="s">
        <v>2063</v>
      </c>
      <c r="L13" s="61">
        <v>51100000</v>
      </c>
      <c r="M13" s="61" t="s">
        <v>4171</v>
      </c>
      <c r="N13" s="61" t="s">
        <v>4172</v>
      </c>
      <c r="O13" s="61">
        <v>51101600</v>
      </c>
      <c r="P13" s="61" t="s">
        <v>4193</v>
      </c>
      <c r="Q13" s="61" t="s">
        <v>4194</v>
      </c>
    </row>
    <row r="14" spans="1:28" ht="15.75" customHeight="1" x14ac:dyDescent="0.3">
      <c r="A14" s="97">
        <v>10000448</v>
      </c>
      <c r="B14" s="61" t="s">
        <v>180</v>
      </c>
      <c r="C14" s="61" t="s">
        <v>4223</v>
      </c>
      <c r="D14" s="61" t="s">
        <v>4224</v>
      </c>
      <c r="E14" s="61" t="s">
        <v>4225</v>
      </c>
      <c r="F14" s="61" t="s">
        <v>4226</v>
      </c>
      <c r="G14" s="61" t="s">
        <v>4227</v>
      </c>
      <c r="H14" s="61" t="s">
        <v>4228</v>
      </c>
      <c r="I14" s="61">
        <v>51000000</v>
      </c>
      <c r="J14" s="61" t="s">
        <v>2060</v>
      </c>
      <c r="K14" s="61" t="s">
        <v>2063</v>
      </c>
      <c r="L14" s="61">
        <v>51100000</v>
      </c>
      <c r="M14" s="61" t="s">
        <v>4171</v>
      </c>
      <c r="N14" s="61" t="s">
        <v>4172</v>
      </c>
      <c r="O14" s="61">
        <v>51101700</v>
      </c>
      <c r="P14" s="61" t="s">
        <v>4229</v>
      </c>
      <c r="Q14" s="61" t="s">
        <v>4230</v>
      </c>
    </row>
    <row r="15" spans="1:28" ht="15.75" customHeight="1" x14ac:dyDescent="0.3">
      <c r="A15" s="97">
        <v>10000449</v>
      </c>
      <c r="B15" s="61" t="s">
        <v>180</v>
      </c>
      <c r="C15" s="61" t="s">
        <v>4231</v>
      </c>
      <c r="D15" s="61" t="s">
        <v>4232</v>
      </c>
      <c r="E15" s="61" t="s">
        <v>4233</v>
      </c>
      <c r="F15" s="61" t="s">
        <v>4234</v>
      </c>
      <c r="G15" s="61" t="s">
        <v>4235</v>
      </c>
      <c r="H15" s="61" t="s">
        <v>4236</v>
      </c>
      <c r="I15" s="61">
        <v>51000000</v>
      </c>
      <c r="J15" s="61" t="s">
        <v>2060</v>
      </c>
      <c r="K15" s="61" t="s">
        <v>2063</v>
      </c>
      <c r="L15" s="61">
        <v>51100000</v>
      </c>
      <c r="M15" s="61" t="s">
        <v>4171</v>
      </c>
      <c r="N15" s="61" t="s">
        <v>4172</v>
      </c>
      <c r="O15" s="61">
        <v>51101700</v>
      </c>
      <c r="P15" s="61" t="s">
        <v>4229</v>
      </c>
      <c r="Q15" s="61" t="s">
        <v>4230</v>
      </c>
    </row>
    <row r="16" spans="1:28" ht="15.75" customHeight="1" x14ac:dyDescent="0.3">
      <c r="A16" s="97">
        <v>10000450</v>
      </c>
      <c r="B16" s="61" t="s">
        <v>180</v>
      </c>
      <c r="C16" s="61" t="s">
        <v>4237</v>
      </c>
      <c r="D16" s="61" t="s">
        <v>4238</v>
      </c>
      <c r="E16" s="61" t="s">
        <v>4239</v>
      </c>
      <c r="F16" s="61" t="s">
        <v>4240</v>
      </c>
      <c r="G16" s="61" t="s">
        <v>4241</v>
      </c>
      <c r="H16" s="61" t="s">
        <v>4242</v>
      </c>
      <c r="I16" s="61">
        <v>51000000</v>
      </c>
      <c r="J16" s="61" t="s">
        <v>2060</v>
      </c>
      <c r="K16" s="61" t="s">
        <v>2063</v>
      </c>
      <c r="L16" s="61">
        <v>51100000</v>
      </c>
      <c r="M16" s="61" t="s">
        <v>4171</v>
      </c>
      <c r="N16" s="61" t="s">
        <v>4172</v>
      </c>
      <c r="O16" s="61">
        <v>51101700</v>
      </c>
      <c r="P16" s="61" t="s">
        <v>4229</v>
      </c>
      <c r="Q16" s="61" t="s">
        <v>4230</v>
      </c>
    </row>
    <row r="17" spans="1:17" ht="15.75" customHeight="1" x14ac:dyDescent="0.3">
      <c r="A17" s="97">
        <v>10000451</v>
      </c>
      <c r="B17" s="61" t="s">
        <v>180</v>
      </c>
      <c r="C17" s="61" t="s">
        <v>4243</v>
      </c>
      <c r="D17" s="61" t="s">
        <v>4244</v>
      </c>
      <c r="E17" s="61" t="s">
        <v>4245</v>
      </c>
      <c r="F17" s="61" t="s">
        <v>4246</v>
      </c>
      <c r="G17" s="61" t="s">
        <v>4247</v>
      </c>
      <c r="H17" s="61" t="s">
        <v>4248</v>
      </c>
      <c r="I17" s="61">
        <v>51000000</v>
      </c>
      <c r="J17" s="61" t="s">
        <v>2060</v>
      </c>
      <c r="K17" s="61" t="s">
        <v>2063</v>
      </c>
      <c r="L17" s="61">
        <v>51100000</v>
      </c>
      <c r="M17" s="61" t="s">
        <v>4171</v>
      </c>
      <c r="N17" s="61" t="s">
        <v>4172</v>
      </c>
      <c r="O17" s="61">
        <v>51101700</v>
      </c>
      <c r="P17" s="61" t="s">
        <v>4229</v>
      </c>
      <c r="Q17" s="61" t="s">
        <v>4230</v>
      </c>
    </row>
    <row r="18" spans="1:17" ht="15.75" customHeight="1" x14ac:dyDescent="0.3">
      <c r="A18" s="97">
        <v>10000684</v>
      </c>
      <c r="B18" s="61" t="s">
        <v>180</v>
      </c>
      <c r="C18" s="61" t="s">
        <v>4249</v>
      </c>
      <c r="D18" s="61" t="s">
        <v>4250</v>
      </c>
      <c r="E18" s="61" t="s">
        <v>4251</v>
      </c>
      <c r="F18" s="61" t="s">
        <v>4252</v>
      </c>
      <c r="G18" s="61" t="s">
        <v>4253</v>
      </c>
      <c r="H18" s="61" t="s">
        <v>4254</v>
      </c>
      <c r="I18" s="61">
        <v>51000000</v>
      </c>
      <c r="J18" s="61" t="s">
        <v>2060</v>
      </c>
      <c r="K18" s="61" t="s">
        <v>2063</v>
      </c>
      <c r="L18" s="61">
        <v>51100000</v>
      </c>
      <c r="M18" s="61" t="s">
        <v>4171</v>
      </c>
      <c r="N18" s="61" t="s">
        <v>4172</v>
      </c>
      <c r="O18" s="61">
        <v>51101700</v>
      </c>
      <c r="P18" s="61" t="s">
        <v>4229</v>
      </c>
      <c r="Q18" s="61" t="s">
        <v>4230</v>
      </c>
    </row>
    <row r="19" spans="1:17" ht="15.75" customHeight="1" x14ac:dyDescent="0.3">
      <c r="A19" s="97">
        <v>10000908</v>
      </c>
      <c r="B19" s="61" t="s">
        <v>180</v>
      </c>
      <c r="C19" s="61" t="s">
        <v>4255</v>
      </c>
      <c r="D19" s="61" t="s">
        <v>4256</v>
      </c>
      <c r="E19" s="61" t="s">
        <v>4257</v>
      </c>
      <c r="F19" s="61" t="s">
        <v>4258</v>
      </c>
      <c r="G19" s="61" t="s">
        <v>4259</v>
      </c>
      <c r="H19" s="61" t="s">
        <v>4260</v>
      </c>
      <c r="I19" s="61">
        <v>51000000</v>
      </c>
      <c r="J19" s="61" t="s">
        <v>2060</v>
      </c>
      <c r="K19" s="61" t="s">
        <v>2063</v>
      </c>
      <c r="L19" s="61">
        <v>51100000</v>
      </c>
      <c r="M19" s="61" t="s">
        <v>4171</v>
      </c>
      <c r="N19" s="61" t="s">
        <v>4172</v>
      </c>
      <c r="O19" s="61">
        <v>51101700</v>
      </c>
      <c r="P19" s="61" t="s">
        <v>4229</v>
      </c>
      <c r="Q19" s="61" t="s">
        <v>4230</v>
      </c>
    </row>
    <row r="20" spans="1:17" ht="15.75" customHeight="1" x14ac:dyDescent="0.3">
      <c r="A20" s="97">
        <v>10000909</v>
      </c>
      <c r="B20" s="61" t="s">
        <v>180</v>
      </c>
      <c r="C20" s="61" t="s">
        <v>4261</v>
      </c>
      <c r="D20" s="61" t="s">
        <v>4262</v>
      </c>
      <c r="E20" s="61" t="s">
        <v>4263</v>
      </c>
      <c r="F20" s="61" t="s">
        <v>4264</v>
      </c>
      <c r="G20" s="61" t="s">
        <v>4265</v>
      </c>
      <c r="H20" s="61" t="s">
        <v>4266</v>
      </c>
      <c r="I20" s="61">
        <v>51000000</v>
      </c>
      <c r="J20" s="61" t="s">
        <v>2060</v>
      </c>
      <c r="K20" s="61" t="s">
        <v>2063</v>
      </c>
      <c r="L20" s="61">
        <v>51100000</v>
      </c>
      <c r="M20" s="61" t="s">
        <v>4171</v>
      </c>
      <c r="N20" s="61" t="s">
        <v>4172</v>
      </c>
      <c r="O20" s="61">
        <v>51101700</v>
      </c>
      <c r="P20" s="61" t="s">
        <v>4229</v>
      </c>
      <c r="Q20" s="61" t="s">
        <v>4230</v>
      </c>
    </row>
    <row r="21" spans="1:17" ht="15.75" customHeight="1" x14ac:dyDescent="0.3">
      <c r="A21" s="97">
        <v>10000910</v>
      </c>
      <c r="B21" s="61" t="s">
        <v>180</v>
      </c>
      <c r="C21" s="61" t="s">
        <v>4267</v>
      </c>
      <c r="D21" s="61" t="s">
        <v>4268</v>
      </c>
      <c r="E21" s="61" t="s">
        <v>4269</v>
      </c>
      <c r="F21" s="61" t="s">
        <v>4270</v>
      </c>
      <c r="G21" s="61" t="s">
        <v>4271</v>
      </c>
      <c r="H21" s="61" t="s">
        <v>4272</v>
      </c>
      <c r="I21" s="61">
        <v>51000000</v>
      </c>
      <c r="J21" s="61" t="s">
        <v>2060</v>
      </c>
      <c r="K21" s="61" t="s">
        <v>2063</v>
      </c>
      <c r="L21" s="61">
        <v>51100000</v>
      </c>
      <c r="M21" s="61" t="s">
        <v>4171</v>
      </c>
      <c r="N21" s="61" t="s">
        <v>4172</v>
      </c>
      <c r="O21" s="61">
        <v>51101700</v>
      </c>
      <c r="P21" s="61" t="s">
        <v>4229</v>
      </c>
      <c r="Q21" s="61" t="s">
        <v>4230</v>
      </c>
    </row>
    <row r="22" spans="1:17" ht="15.75" customHeight="1" x14ac:dyDescent="0.3">
      <c r="A22" s="97">
        <v>10000474</v>
      </c>
      <c r="B22" s="61" t="s">
        <v>180</v>
      </c>
      <c r="C22" s="61" t="s">
        <v>4273</v>
      </c>
      <c r="D22" s="61" t="s">
        <v>4274</v>
      </c>
      <c r="E22" s="61" t="s">
        <v>4275</v>
      </c>
      <c r="F22" s="61" t="s">
        <v>4276</v>
      </c>
      <c r="G22" s="61" t="s">
        <v>4277</v>
      </c>
      <c r="H22" s="61" t="s">
        <v>4278</v>
      </c>
      <c r="I22" s="61">
        <v>51000000</v>
      </c>
      <c r="J22" s="61" t="s">
        <v>2060</v>
      </c>
      <c r="K22" s="61" t="s">
        <v>2063</v>
      </c>
      <c r="L22" s="61">
        <v>51100000</v>
      </c>
      <c r="M22" s="61" t="s">
        <v>4171</v>
      </c>
      <c r="N22" s="61" t="s">
        <v>4172</v>
      </c>
      <c r="O22" s="61">
        <v>51101800</v>
      </c>
      <c r="P22" s="61" t="s">
        <v>4279</v>
      </c>
      <c r="Q22" s="61" t="s">
        <v>4280</v>
      </c>
    </row>
    <row r="23" spans="1:17" ht="15.75" customHeight="1" x14ac:dyDescent="0.3">
      <c r="A23" s="97">
        <v>10000488</v>
      </c>
      <c r="B23" s="61" t="s">
        <v>180</v>
      </c>
      <c r="C23" s="61" t="s">
        <v>4281</v>
      </c>
      <c r="D23" s="61" t="s">
        <v>4282</v>
      </c>
      <c r="E23" s="61" t="s">
        <v>4283</v>
      </c>
      <c r="F23" s="61" t="s">
        <v>4284</v>
      </c>
      <c r="G23" s="61" t="s">
        <v>4285</v>
      </c>
      <c r="H23" s="61" t="s">
        <v>4286</v>
      </c>
      <c r="I23" s="61">
        <v>51000000</v>
      </c>
      <c r="J23" s="61" t="s">
        <v>2060</v>
      </c>
      <c r="K23" s="61" t="s">
        <v>2063</v>
      </c>
      <c r="L23" s="61">
        <v>51100000</v>
      </c>
      <c r="M23" s="61" t="s">
        <v>4171</v>
      </c>
      <c r="N23" s="61" t="s">
        <v>4172</v>
      </c>
      <c r="O23" s="61">
        <v>51101800</v>
      </c>
      <c r="P23" s="61" t="s">
        <v>4279</v>
      </c>
      <c r="Q23" s="61" t="s">
        <v>4280</v>
      </c>
    </row>
    <row r="24" spans="1:17" ht="15.75" customHeight="1" x14ac:dyDescent="0.3">
      <c r="A24" s="97">
        <v>10000489</v>
      </c>
      <c r="B24" s="61" t="s">
        <v>180</v>
      </c>
      <c r="C24" s="61" t="s">
        <v>4287</v>
      </c>
      <c r="D24" s="61" t="s">
        <v>4288</v>
      </c>
      <c r="E24" s="61" t="s">
        <v>4289</v>
      </c>
      <c r="F24" s="61" t="s">
        <v>4290</v>
      </c>
      <c r="G24" s="61" t="s">
        <v>4291</v>
      </c>
      <c r="H24" s="61" t="s">
        <v>4292</v>
      </c>
      <c r="I24" s="61">
        <v>51000000</v>
      </c>
      <c r="J24" s="61" t="s">
        <v>2060</v>
      </c>
      <c r="K24" s="61" t="s">
        <v>2063</v>
      </c>
      <c r="L24" s="61">
        <v>51100000</v>
      </c>
      <c r="M24" s="61" t="s">
        <v>4171</v>
      </c>
      <c r="N24" s="61" t="s">
        <v>4172</v>
      </c>
      <c r="O24" s="61">
        <v>51101800</v>
      </c>
      <c r="P24" s="61" t="s">
        <v>4279</v>
      </c>
      <c r="Q24" s="61" t="s">
        <v>4280</v>
      </c>
    </row>
    <row r="25" spans="1:17" ht="15.75" customHeight="1" x14ac:dyDescent="0.3">
      <c r="A25" s="97">
        <v>10000685</v>
      </c>
      <c r="B25" s="61" t="s">
        <v>180</v>
      </c>
      <c r="C25" s="61" t="s">
        <v>4293</v>
      </c>
      <c r="D25" s="61" t="s">
        <v>4294</v>
      </c>
      <c r="E25" s="61" t="s">
        <v>4295</v>
      </c>
      <c r="F25" s="61" t="s">
        <v>4296</v>
      </c>
      <c r="G25" s="61" t="s">
        <v>4297</v>
      </c>
      <c r="H25" s="61" t="s">
        <v>4298</v>
      </c>
      <c r="I25" s="61">
        <v>51000000</v>
      </c>
      <c r="J25" s="61" t="s">
        <v>2060</v>
      </c>
      <c r="K25" s="61" t="s">
        <v>2063</v>
      </c>
      <c r="L25" s="61">
        <v>51100000</v>
      </c>
      <c r="M25" s="61" t="s">
        <v>4171</v>
      </c>
      <c r="N25" s="61" t="s">
        <v>4172</v>
      </c>
      <c r="O25" s="61">
        <v>51101800</v>
      </c>
      <c r="P25" s="61" t="s">
        <v>4279</v>
      </c>
      <c r="Q25" s="61" t="s">
        <v>4280</v>
      </c>
    </row>
    <row r="26" spans="1:17" ht="15.75" customHeight="1" x14ac:dyDescent="0.3">
      <c r="A26" s="97">
        <v>10000907</v>
      </c>
      <c r="B26" s="61" t="s">
        <v>180</v>
      </c>
      <c r="C26" s="61" t="s">
        <v>4299</v>
      </c>
      <c r="D26" s="61" t="s">
        <v>4300</v>
      </c>
      <c r="E26" s="61" t="s">
        <v>4301</v>
      </c>
      <c r="F26" s="61" t="s">
        <v>4302</v>
      </c>
      <c r="G26" s="61" t="s">
        <v>4303</v>
      </c>
      <c r="H26" s="61" t="s">
        <v>4304</v>
      </c>
      <c r="I26" s="61">
        <v>51000000</v>
      </c>
      <c r="J26" s="61" t="s">
        <v>2060</v>
      </c>
      <c r="K26" s="61" t="s">
        <v>2063</v>
      </c>
      <c r="L26" s="61">
        <v>51100000</v>
      </c>
      <c r="M26" s="61" t="s">
        <v>4171</v>
      </c>
      <c r="N26" s="61" t="s">
        <v>4172</v>
      </c>
      <c r="O26" s="61">
        <v>51101800</v>
      </c>
      <c r="P26" s="61" t="s">
        <v>4279</v>
      </c>
      <c r="Q26" s="61" t="s">
        <v>4280</v>
      </c>
    </row>
    <row r="27" spans="1:17" ht="15.75" customHeight="1" x14ac:dyDescent="0.3">
      <c r="A27" s="97">
        <v>10000459</v>
      </c>
      <c r="B27" s="61" t="s">
        <v>180</v>
      </c>
      <c r="C27" s="61" t="s">
        <v>4305</v>
      </c>
      <c r="D27" s="61" t="s">
        <v>4306</v>
      </c>
      <c r="E27" s="61" t="s">
        <v>4307</v>
      </c>
      <c r="F27" s="61" t="s">
        <v>4308</v>
      </c>
      <c r="G27" s="61" t="s">
        <v>4309</v>
      </c>
      <c r="H27" s="61" t="s">
        <v>4310</v>
      </c>
      <c r="I27" s="61">
        <v>51000000</v>
      </c>
      <c r="J27" s="61" t="s">
        <v>2060</v>
      </c>
      <c r="K27" s="61" t="s">
        <v>2063</v>
      </c>
      <c r="L27" s="61">
        <v>51100000</v>
      </c>
      <c r="M27" s="61" t="s">
        <v>4171</v>
      </c>
      <c r="N27" s="61" t="s">
        <v>4172</v>
      </c>
      <c r="O27" s="61">
        <v>51101900</v>
      </c>
      <c r="P27" s="61" t="s">
        <v>4305</v>
      </c>
      <c r="Q27" s="61" t="s">
        <v>4306</v>
      </c>
    </row>
    <row r="28" spans="1:17" ht="15.75" customHeight="1" x14ac:dyDescent="0.3">
      <c r="A28" s="97">
        <v>10000682</v>
      </c>
      <c r="B28" s="61" t="s">
        <v>180</v>
      </c>
      <c r="C28" s="61" t="s">
        <v>4311</v>
      </c>
      <c r="D28" s="61" t="s">
        <v>4312</v>
      </c>
      <c r="E28" s="61" t="s">
        <v>4313</v>
      </c>
      <c r="F28" s="61" t="s">
        <v>4314</v>
      </c>
      <c r="G28" s="61" t="s">
        <v>4315</v>
      </c>
      <c r="H28" s="61" t="s">
        <v>4316</v>
      </c>
      <c r="I28" s="61">
        <v>51000000</v>
      </c>
      <c r="J28" s="61" t="s">
        <v>2060</v>
      </c>
      <c r="K28" s="61" t="s">
        <v>2063</v>
      </c>
      <c r="L28" s="61">
        <v>51100000</v>
      </c>
      <c r="M28" s="61" t="s">
        <v>4171</v>
      </c>
      <c r="N28" s="61" t="s">
        <v>4172</v>
      </c>
      <c r="O28" s="61">
        <v>51101900</v>
      </c>
      <c r="P28" s="61" t="s">
        <v>4305</v>
      </c>
      <c r="Q28" s="61" t="s">
        <v>4306</v>
      </c>
    </row>
    <row r="29" spans="1:17" ht="15.75" customHeight="1" x14ac:dyDescent="0.3">
      <c r="A29" s="97">
        <v>10000690</v>
      </c>
      <c r="B29" s="61" t="s">
        <v>180</v>
      </c>
      <c r="C29" s="61" t="s">
        <v>4317</v>
      </c>
      <c r="D29" s="61" t="s">
        <v>4318</v>
      </c>
      <c r="E29" s="61" t="s">
        <v>4319</v>
      </c>
      <c r="F29" s="61" t="s">
        <v>4320</v>
      </c>
      <c r="G29" s="61" t="s">
        <v>4321</v>
      </c>
      <c r="H29" s="61" t="s">
        <v>4322</v>
      </c>
      <c r="I29" s="61">
        <v>51000000</v>
      </c>
      <c r="J29" s="61" t="s">
        <v>2060</v>
      </c>
      <c r="K29" s="61" t="s">
        <v>2063</v>
      </c>
      <c r="L29" s="61">
        <v>51100000</v>
      </c>
      <c r="M29" s="61" t="s">
        <v>4171</v>
      </c>
      <c r="N29" s="61" t="s">
        <v>4172</v>
      </c>
      <c r="O29" s="61">
        <v>51101900</v>
      </c>
      <c r="P29" s="61" t="s">
        <v>4305</v>
      </c>
      <c r="Q29" s="61" t="s">
        <v>4306</v>
      </c>
    </row>
    <row r="30" spans="1:17" ht="15.75" customHeight="1" x14ac:dyDescent="0.3">
      <c r="A30" s="97">
        <v>10000487</v>
      </c>
      <c r="B30" s="61" t="s">
        <v>180</v>
      </c>
      <c r="C30" s="61" t="s">
        <v>4323</v>
      </c>
      <c r="D30" s="61" t="s">
        <v>4324</v>
      </c>
      <c r="E30" s="61" t="s">
        <v>4325</v>
      </c>
      <c r="F30" s="61" t="s">
        <v>4326</v>
      </c>
      <c r="G30" s="61" t="s">
        <v>4327</v>
      </c>
      <c r="H30" s="61" t="s">
        <v>4328</v>
      </c>
      <c r="I30" s="61">
        <v>51000000</v>
      </c>
      <c r="J30" s="61" t="s">
        <v>2060</v>
      </c>
      <c r="K30" s="61" t="s">
        <v>2063</v>
      </c>
      <c r="L30" s="61">
        <v>51100000</v>
      </c>
      <c r="M30" s="61" t="s">
        <v>4171</v>
      </c>
      <c r="N30" s="61" t="s">
        <v>4172</v>
      </c>
      <c r="O30" s="61">
        <v>51102100</v>
      </c>
      <c r="P30" s="61" t="s">
        <v>4329</v>
      </c>
      <c r="Q30" s="61" t="s">
        <v>4330</v>
      </c>
    </row>
    <row r="31" spans="1:17" ht="15.75" customHeight="1" x14ac:dyDescent="0.3">
      <c r="A31" s="97">
        <v>10000525</v>
      </c>
      <c r="B31" s="61" t="s">
        <v>180</v>
      </c>
      <c r="C31" s="61" t="s">
        <v>4331</v>
      </c>
      <c r="D31" s="61" t="s">
        <v>4332</v>
      </c>
      <c r="E31" s="61" t="s">
        <v>4333</v>
      </c>
      <c r="F31" s="61" t="s">
        <v>4334</v>
      </c>
      <c r="G31" s="61" t="s">
        <v>4335</v>
      </c>
      <c r="H31" s="61" t="s">
        <v>4336</v>
      </c>
      <c r="I31" s="61">
        <v>51000000</v>
      </c>
      <c r="J31" s="61" t="s">
        <v>2060</v>
      </c>
      <c r="K31" s="61" t="s">
        <v>2063</v>
      </c>
      <c r="L31" s="61">
        <v>51100000</v>
      </c>
      <c r="M31" s="61" t="s">
        <v>4171</v>
      </c>
      <c r="N31" s="61" t="s">
        <v>4172</v>
      </c>
      <c r="O31" s="61">
        <v>51102100</v>
      </c>
      <c r="P31" s="61" t="s">
        <v>4329</v>
      </c>
      <c r="Q31" s="61" t="s">
        <v>4330</v>
      </c>
    </row>
    <row r="32" spans="1:17" ht="15.75" customHeight="1" x14ac:dyDescent="0.3">
      <c r="A32" s="97">
        <v>10000526</v>
      </c>
      <c r="B32" s="61" t="s">
        <v>180</v>
      </c>
      <c r="C32" s="61" t="s">
        <v>4337</v>
      </c>
      <c r="D32" s="61" t="s">
        <v>4338</v>
      </c>
      <c r="E32" s="61" t="s">
        <v>4339</v>
      </c>
      <c r="F32" s="61" t="s">
        <v>4340</v>
      </c>
      <c r="G32" s="61" t="s">
        <v>4341</v>
      </c>
      <c r="H32" s="61" t="s">
        <v>4342</v>
      </c>
      <c r="I32" s="61">
        <v>51000000</v>
      </c>
      <c r="J32" s="61" t="s">
        <v>2060</v>
      </c>
      <c r="K32" s="61" t="s">
        <v>2063</v>
      </c>
      <c r="L32" s="61">
        <v>51100000</v>
      </c>
      <c r="M32" s="61" t="s">
        <v>4171</v>
      </c>
      <c r="N32" s="61" t="s">
        <v>4172</v>
      </c>
      <c r="O32" s="61">
        <v>51102100</v>
      </c>
      <c r="P32" s="61" t="s">
        <v>4329</v>
      </c>
      <c r="Q32" s="61" t="s">
        <v>4330</v>
      </c>
    </row>
    <row r="33" spans="1:17" ht="15.75" customHeight="1" x14ac:dyDescent="0.3">
      <c r="A33" s="97">
        <v>10000527</v>
      </c>
      <c r="B33" s="61" t="s">
        <v>180</v>
      </c>
      <c r="C33" s="61" t="s">
        <v>4343</v>
      </c>
      <c r="D33" s="61" t="s">
        <v>4344</v>
      </c>
      <c r="E33" s="61" t="s">
        <v>4345</v>
      </c>
      <c r="F33" s="61" t="s">
        <v>4346</v>
      </c>
      <c r="G33" s="61" t="s">
        <v>4347</v>
      </c>
      <c r="H33" s="61" t="s">
        <v>4348</v>
      </c>
      <c r="I33" s="61">
        <v>51000000</v>
      </c>
      <c r="J33" s="61" t="s">
        <v>2060</v>
      </c>
      <c r="K33" s="61" t="s">
        <v>2063</v>
      </c>
      <c r="L33" s="61">
        <v>51100000</v>
      </c>
      <c r="M33" s="61" t="s">
        <v>4171</v>
      </c>
      <c r="N33" s="61" t="s">
        <v>4172</v>
      </c>
      <c r="O33" s="61">
        <v>51102100</v>
      </c>
      <c r="P33" s="61" t="s">
        <v>4329</v>
      </c>
      <c r="Q33" s="61" t="s">
        <v>4330</v>
      </c>
    </row>
    <row r="34" spans="1:17" ht="15.75" customHeight="1" x14ac:dyDescent="0.3">
      <c r="A34" s="97">
        <v>10000528</v>
      </c>
      <c r="B34" s="61" t="s">
        <v>180</v>
      </c>
      <c r="C34" s="61" t="s">
        <v>4349</v>
      </c>
      <c r="D34" s="61" t="s">
        <v>4350</v>
      </c>
      <c r="E34" s="61" t="s">
        <v>4351</v>
      </c>
      <c r="F34" s="61" t="s">
        <v>4352</v>
      </c>
      <c r="G34" s="61" t="s">
        <v>4353</v>
      </c>
      <c r="H34" s="61" t="s">
        <v>4354</v>
      </c>
      <c r="I34" s="61">
        <v>51000000</v>
      </c>
      <c r="J34" s="61" t="s">
        <v>2060</v>
      </c>
      <c r="K34" s="61" t="s">
        <v>2063</v>
      </c>
      <c r="L34" s="61">
        <v>51100000</v>
      </c>
      <c r="M34" s="61" t="s">
        <v>4171</v>
      </c>
      <c r="N34" s="61" t="s">
        <v>4172</v>
      </c>
      <c r="O34" s="61">
        <v>51102100</v>
      </c>
      <c r="P34" s="61" t="s">
        <v>4329</v>
      </c>
      <c r="Q34" s="61" t="s">
        <v>4330</v>
      </c>
    </row>
    <row r="35" spans="1:17" ht="15.75" customHeight="1" x14ac:dyDescent="0.3">
      <c r="A35" s="97">
        <v>10000529</v>
      </c>
      <c r="B35" s="61" t="s">
        <v>180</v>
      </c>
      <c r="C35" s="61" t="s">
        <v>4355</v>
      </c>
      <c r="D35" s="61" t="s">
        <v>4356</v>
      </c>
      <c r="E35" s="61" t="s">
        <v>4357</v>
      </c>
      <c r="F35" s="61" t="s">
        <v>4358</v>
      </c>
      <c r="G35" s="61" t="s">
        <v>4359</v>
      </c>
      <c r="H35" s="61" t="s">
        <v>4360</v>
      </c>
      <c r="I35" s="61">
        <v>51000000</v>
      </c>
      <c r="J35" s="61" t="s">
        <v>2060</v>
      </c>
      <c r="K35" s="61" t="s">
        <v>2063</v>
      </c>
      <c r="L35" s="61">
        <v>51100000</v>
      </c>
      <c r="M35" s="61" t="s">
        <v>4171</v>
      </c>
      <c r="N35" s="61" t="s">
        <v>4172</v>
      </c>
      <c r="O35" s="61">
        <v>51102100</v>
      </c>
      <c r="P35" s="61" t="s">
        <v>4329</v>
      </c>
      <c r="Q35" s="61" t="s">
        <v>4330</v>
      </c>
    </row>
    <row r="36" spans="1:17" ht="15.75" customHeight="1" x14ac:dyDescent="0.3">
      <c r="A36" s="97">
        <v>10000637</v>
      </c>
      <c r="B36" s="61" t="s">
        <v>180</v>
      </c>
      <c r="C36" s="61" t="s">
        <v>4361</v>
      </c>
      <c r="D36" s="61" t="s">
        <v>4362</v>
      </c>
      <c r="E36" s="61" t="s">
        <v>4363</v>
      </c>
      <c r="F36" s="61" t="s">
        <v>4364</v>
      </c>
      <c r="G36" s="61" t="s">
        <v>4365</v>
      </c>
      <c r="H36" s="61" t="s">
        <v>4366</v>
      </c>
      <c r="I36" s="61">
        <v>51000000</v>
      </c>
      <c r="J36" s="61" t="s">
        <v>2060</v>
      </c>
      <c r="K36" s="61" t="s">
        <v>2063</v>
      </c>
      <c r="L36" s="61">
        <v>51100000</v>
      </c>
      <c r="M36" s="61" t="s">
        <v>4171</v>
      </c>
      <c r="N36" s="61" t="s">
        <v>4172</v>
      </c>
      <c r="O36" s="61">
        <v>51102100</v>
      </c>
      <c r="P36" s="61" t="s">
        <v>4329</v>
      </c>
      <c r="Q36" s="61" t="s">
        <v>4330</v>
      </c>
    </row>
    <row r="37" spans="1:17" ht="15.75" customHeight="1" x14ac:dyDescent="0.3">
      <c r="A37" s="97">
        <v>10000638</v>
      </c>
      <c r="B37" s="61" t="s">
        <v>180</v>
      </c>
      <c r="C37" s="61" t="s">
        <v>4367</v>
      </c>
      <c r="D37" s="61" t="s">
        <v>4368</v>
      </c>
      <c r="E37" s="61" t="s">
        <v>4369</v>
      </c>
      <c r="F37" s="61" t="s">
        <v>4370</v>
      </c>
      <c r="G37" s="61" t="s">
        <v>4371</v>
      </c>
      <c r="H37" s="61" t="s">
        <v>4372</v>
      </c>
      <c r="I37" s="61">
        <v>51000000</v>
      </c>
      <c r="J37" s="61" t="s">
        <v>2060</v>
      </c>
      <c r="K37" s="61" t="s">
        <v>2063</v>
      </c>
      <c r="L37" s="61">
        <v>51100000</v>
      </c>
      <c r="M37" s="61" t="s">
        <v>4171</v>
      </c>
      <c r="N37" s="61" t="s">
        <v>4172</v>
      </c>
      <c r="O37" s="61">
        <v>51102100</v>
      </c>
      <c r="P37" s="61" t="s">
        <v>4329</v>
      </c>
      <c r="Q37" s="61" t="s">
        <v>4330</v>
      </c>
    </row>
    <row r="38" spans="1:17" ht="15.75" customHeight="1" x14ac:dyDescent="0.3">
      <c r="A38" s="97">
        <v>10000639</v>
      </c>
      <c r="B38" s="61" t="s">
        <v>180</v>
      </c>
      <c r="C38" s="61" t="s">
        <v>4373</v>
      </c>
      <c r="D38" s="61" t="s">
        <v>4374</v>
      </c>
      <c r="E38" s="61" t="s">
        <v>4375</v>
      </c>
      <c r="F38" s="61" t="s">
        <v>4376</v>
      </c>
      <c r="G38" s="61" t="s">
        <v>4377</v>
      </c>
      <c r="H38" s="61" t="s">
        <v>4378</v>
      </c>
      <c r="I38" s="61">
        <v>51000000</v>
      </c>
      <c r="J38" s="61" t="s">
        <v>2060</v>
      </c>
      <c r="K38" s="61" t="s">
        <v>2063</v>
      </c>
      <c r="L38" s="61">
        <v>51100000</v>
      </c>
      <c r="M38" s="61" t="s">
        <v>4171</v>
      </c>
      <c r="N38" s="61" t="s">
        <v>4172</v>
      </c>
      <c r="O38" s="61">
        <v>51102100</v>
      </c>
      <c r="P38" s="61" t="s">
        <v>4329</v>
      </c>
      <c r="Q38" s="61" t="s">
        <v>4330</v>
      </c>
    </row>
    <row r="39" spans="1:17" ht="15.75" customHeight="1" x14ac:dyDescent="0.3">
      <c r="A39" s="97">
        <v>10000687</v>
      </c>
      <c r="B39" s="61" t="s">
        <v>180</v>
      </c>
      <c r="C39" s="61" t="s">
        <v>4379</v>
      </c>
      <c r="D39" s="61" t="s">
        <v>4380</v>
      </c>
      <c r="E39" s="61" t="s">
        <v>4381</v>
      </c>
      <c r="F39" s="61" t="s">
        <v>4382</v>
      </c>
      <c r="G39" s="61" t="s">
        <v>4383</v>
      </c>
      <c r="H39" s="61" t="s">
        <v>4384</v>
      </c>
      <c r="I39" s="61">
        <v>51000000</v>
      </c>
      <c r="J39" s="61" t="s">
        <v>2060</v>
      </c>
      <c r="K39" s="61" t="s">
        <v>2063</v>
      </c>
      <c r="L39" s="61">
        <v>51100000</v>
      </c>
      <c r="M39" s="61" t="s">
        <v>4171</v>
      </c>
      <c r="N39" s="61" t="s">
        <v>4172</v>
      </c>
      <c r="O39" s="61">
        <v>51102100</v>
      </c>
      <c r="P39" s="61" t="s">
        <v>4329</v>
      </c>
      <c r="Q39" s="61" t="s">
        <v>4330</v>
      </c>
    </row>
    <row r="40" spans="1:17" ht="15.75" customHeight="1" x14ac:dyDescent="0.3">
      <c r="A40" s="97">
        <v>10000688</v>
      </c>
      <c r="B40" s="61" t="s">
        <v>180</v>
      </c>
      <c r="C40" s="61" t="s">
        <v>4385</v>
      </c>
      <c r="D40" s="61" t="s">
        <v>4386</v>
      </c>
      <c r="E40" s="61" t="s">
        <v>4387</v>
      </c>
      <c r="F40" s="61" t="s">
        <v>4388</v>
      </c>
      <c r="G40" s="61" t="s">
        <v>4389</v>
      </c>
      <c r="H40" s="61" t="s">
        <v>4390</v>
      </c>
      <c r="I40" s="61">
        <v>51000000</v>
      </c>
      <c r="J40" s="61" t="s">
        <v>2060</v>
      </c>
      <c r="K40" s="61" t="s">
        <v>2063</v>
      </c>
      <c r="L40" s="61">
        <v>51100000</v>
      </c>
      <c r="M40" s="61" t="s">
        <v>4171</v>
      </c>
      <c r="N40" s="61" t="s">
        <v>4172</v>
      </c>
      <c r="O40" s="61">
        <v>51102100</v>
      </c>
      <c r="P40" s="61" t="s">
        <v>4329</v>
      </c>
      <c r="Q40" s="61" t="s">
        <v>4330</v>
      </c>
    </row>
    <row r="41" spans="1:17" ht="15.75" customHeight="1" x14ac:dyDescent="0.3">
      <c r="A41" s="97">
        <v>10000689</v>
      </c>
      <c r="B41" s="61" t="s">
        <v>180</v>
      </c>
      <c r="C41" s="61" t="s">
        <v>4391</v>
      </c>
      <c r="D41" s="61" t="s">
        <v>4392</v>
      </c>
      <c r="E41" s="61" t="s">
        <v>4393</v>
      </c>
      <c r="F41" s="61" t="s">
        <v>4394</v>
      </c>
      <c r="G41" s="61" t="s">
        <v>4395</v>
      </c>
      <c r="H41" s="61" t="s">
        <v>4396</v>
      </c>
      <c r="I41" s="61">
        <v>51000000</v>
      </c>
      <c r="J41" s="61" t="s">
        <v>2060</v>
      </c>
      <c r="K41" s="61" t="s">
        <v>2063</v>
      </c>
      <c r="L41" s="61">
        <v>51100000</v>
      </c>
      <c r="M41" s="61" t="s">
        <v>4171</v>
      </c>
      <c r="N41" s="61" t="s">
        <v>4172</v>
      </c>
      <c r="O41" s="61">
        <v>51102100</v>
      </c>
      <c r="P41" s="61" t="s">
        <v>4329</v>
      </c>
      <c r="Q41" s="61" t="s">
        <v>4330</v>
      </c>
    </row>
    <row r="42" spans="1:17" ht="15.75" customHeight="1" x14ac:dyDescent="0.3">
      <c r="A42" s="97">
        <v>10000911</v>
      </c>
      <c r="B42" s="61" t="s">
        <v>180</v>
      </c>
      <c r="C42" s="61" t="s">
        <v>4397</v>
      </c>
      <c r="D42" s="61" t="s">
        <v>4398</v>
      </c>
      <c r="E42" s="61" t="s">
        <v>4399</v>
      </c>
      <c r="F42" s="61" t="s">
        <v>4400</v>
      </c>
      <c r="G42" s="61" t="s">
        <v>4401</v>
      </c>
      <c r="H42" s="61" t="s">
        <v>4402</v>
      </c>
      <c r="I42" s="61">
        <v>51000000</v>
      </c>
      <c r="J42" s="61" t="s">
        <v>2060</v>
      </c>
      <c r="K42" s="61" t="s">
        <v>2063</v>
      </c>
      <c r="L42" s="61">
        <v>51100000</v>
      </c>
      <c r="M42" s="61" t="s">
        <v>4171</v>
      </c>
      <c r="N42" s="61" t="s">
        <v>4172</v>
      </c>
      <c r="O42" s="61">
        <v>51102100</v>
      </c>
      <c r="P42" s="61" t="s">
        <v>4329</v>
      </c>
      <c r="Q42" s="61" t="s">
        <v>4330</v>
      </c>
    </row>
    <row r="43" spans="1:17" ht="15.75" customHeight="1" x14ac:dyDescent="0.3">
      <c r="A43" s="97">
        <v>10000500</v>
      </c>
      <c r="B43" s="61" t="s">
        <v>180</v>
      </c>
      <c r="C43" s="61" t="s">
        <v>4403</v>
      </c>
      <c r="D43" s="61" t="s">
        <v>4404</v>
      </c>
      <c r="E43" s="61" t="s">
        <v>4405</v>
      </c>
      <c r="F43" s="61" t="s">
        <v>4406</v>
      </c>
      <c r="G43" s="61" t="s">
        <v>4407</v>
      </c>
      <c r="H43" s="61" t="s">
        <v>4408</v>
      </c>
      <c r="I43" s="61">
        <v>51000000</v>
      </c>
      <c r="J43" s="61" t="s">
        <v>2060</v>
      </c>
      <c r="K43" s="61" t="s">
        <v>2063</v>
      </c>
      <c r="L43" s="61">
        <v>51100000</v>
      </c>
      <c r="M43" s="61" t="s">
        <v>4171</v>
      </c>
      <c r="N43" s="61" t="s">
        <v>4172</v>
      </c>
      <c r="O43" s="61">
        <v>51102200</v>
      </c>
      <c r="P43" s="61" t="s">
        <v>4403</v>
      </c>
      <c r="Q43" s="61" t="s">
        <v>4404</v>
      </c>
    </row>
    <row r="44" spans="1:17" ht="15.75" customHeight="1" x14ac:dyDescent="0.3">
      <c r="A44" s="97">
        <v>10000504</v>
      </c>
      <c r="B44" s="61" t="s">
        <v>180</v>
      </c>
      <c r="C44" s="61" t="s">
        <v>4409</v>
      </c>
      <c r="D44" s="61" t="s">
        <v>4410</v>
      </c>
      <c r="E44" s="61" t="s">
        <v>4411</v>
      </c>
      <c r="F44" s="61" t="s">
        <v>4411</v>
      </c>
      <c r="G44" s="61" t="s">
        <v>4412</v>
      </c>
      <c r="H44" s="61" t="s">
        <v>4412</v>
      </c>
      <c r="I44" s="61">
        <v>51000000</v>
      </c>
      <c r="J44" s="61" t="s">
        <v>2060</v>
      </c>
      <c r="K44" s="61" t="s">
        <v>2063</v>
      </c>
      <c r="L44" s="61">
        <v>51100000</v>
      </c>
      <c r="M44" s="61" t="s">
        <v>4171</v>
      </c>
      <c r="N44" s="61" t="s">
        <v>4172</v>
      </c>
      <c r="O44" s="61">
        <v>51102200</v>
      </c>
      <c r="P44" s="61" t="s">
        <v>4403</v>
      </c>
      <c r="Q44" s="61" t="s">
        <v>4404</v>
      </c>
    </row>
    <row r="45" spans="1:17" ht="15.75" customHeight="1" x14ac:dyDescent="0.3">
      <c r="A45" s="97">
        <v>10000683</v>
      </c>
      <c r="B45" s="61" t="s">
        <v>180</v>
      </c>
      <c r="C45" s="61" t="s">
        <v>4413</v>
      </c>
      <c r="D45" s="61" t="s">
        <v>4414</v>
      </c>
      <c r="E45" s="61" t="s">
        <v>4415</v>
      </c>
      <c r="F45" s="61" t="s">
        <v>4416</v>
      </c>
      <c r="G45" s="61" t="s">
        <v>4417</v>
      </c>
      <c r="H45" s="61" t="s">
        <v>4418</v>
      </c>
      <c r="I45" s="61">
        <v>51000000</v>
      </c>
      <c r="J45" s="61" t="s">
        <v>2060</v>
      </c>
      <c r="K45" s="61" t="s">
        <v>2063</v>
      </c>
      <c r="L45" s="61">
        <v>51100000</v>
      </c>
      <c r="M45" s="61" t="s">
        <v>4171</v>
      </c>
      <c r="N45" s="61" t="s">
        <v>4172</v>
      </c>
      <c r="O45" s="61">
        <v>51102300</v>
      </c>
      <c r="P45" s="61" t="s">
        <v>4413</v>
      </c>
      <c r="Q45" s="61" t="s">
        <v>4414</v>
      </c>
    </row>
    <row r="46" spans="1:17" ht="15.75" customHeight="1" x14ac:dyDescent="0.3">
      <c r="A46" s="97">
        <v>10000846</v>
      </c>
      <c r="B46" s="61" t="s">
        <v>180</v>
      </c>
      <c r="C46" s="61" t="s">
        <v>4419</v>
      </c>
      <c r="D46" s="61" t="s">
        <v>4420</v>
      </c>
      <c r="E46" s="61" t="s">
        <v>4421</v>
      </c>
      <c r="F46" s="61" t="s">
        <v>4422</v>
      </c>
      <c r="G46" s="61" t="s">
        <v>4423</v>
      </c>
      <c r="H46" s="61" t="s">
        <v>4424</v>
      </c>
      <c r="I46" s="61">
        <v>51000000</v>
      </c>
      <c r="J46" s="61" t="s">
        <v>2060</v>
      </c>
      <c r="K46" s="61" t="s">
        <v>2063</v>
      </c>
      <c r="L46" s="61">
        <v>51100000</v>
      </c>
      <c r="M46" s="61" t="s">
        <v>4171</v>
      </c>
      <c r="N46" s="61" t="s">
        <v>4172</v>
      </c>
      <c r="O46" s="61">
        <v>51102400</v>
      </c>
      <c r="P46" s="61" t="s">
        <v>4425</v>
      </c>
      <c r="Q46" s="61" t="s">
        <v>4426</v>
      </c>
    </row>
    <row r="47" spans="1:17" ht="15.75" customHeight="1" x14ac:dyDescent="0.3">
      <c r="A47" s="97">
        <v>10000847</v>
      </c>
      <c r="B47" s="61" t="s">
        <v>180</v>
      </c>
      <c r="C47" s="61" t="s">
        <v>4427</v>
      </c>
      <c r="D47" s="61" t="s">
        <v>4428</v>
      </c>
      <c r="E47" s="61" t="s">
        <v>4429</v>
      </c>
      <c r="F47" s="61" t="s">
        <v>4430</v>
      </c>
      <c r="G47" s="61" t="s">
        <v>4431</v>
      </c>
      <c r="H47" s="61" t="s">
        <v>4432</v>
      </c>
      <c r="I47" s="61">
        <v>51000000</v>
      </c>
      <c r="J47" s="61" t="s">
        <v>2060</v>
      </c>
      <c r="K47" s="61" t="s">
        <v>2063</v>
      </c>
      <c r="L47" s="61">
        <v>51100000</v>
      </c>
      <c r="M47" s="61" t="s">
        <v>4171</v>
      </c>
      <c r="N47" s="61" t="s">
        <v>4172</v>
      </c>
      <c r="O47" s="61">
        <v>51102400</v>
      </c>
      <c r="P47" s="61" t="s">
        <v>4425</v>
      </c>
      <c r="Q47" s="61" t="s">
        <v>4426</v>
      </c>
    </row>
    <row r="48" spans="1:17" ht="15.75" customHeight="1" x14ac:dyDescent="0.3">
      <c r="A48" s="97">
        <v>10000848</v>
      </c>
      <c r="B48" s="61" t="s">
        <v>180</v>
      </c>
      <c r="C48" s="61" t="s">
        <v>4433</v>
      </c>
      <c r="D48" s="61" t="s">
        <v>4434</v>
      </c>
      <c r="E48" s="61" t="s">
        <v>4435</v>
      </c>
      <c r="F48" s="61" t="s">
        <v>4436</v>
      </c>
      <c r="G48" s="61" t="s">
        <v>4437</v>
      </c>
      <c r="H48" s="61" t="s">
        <v>4438</v>
      </c>
      <c r="I48" s="61">
        <v>51000000</v>
      </c>
      <c r="J48" s="61" t="s">
        <v>2060</v>
      </c>
      <c r="K48" s="61" t="s">
        <v>2063</v>
      </c>
      <c r="L48" s="61">
        <v>51100000</v>
      </c>
      <c r="M48" s="61" t="s">
        <v>4171</v>
      </c>
      <c r="N48" s="61" t="s">
        <v>4172</v>
      </c>
      <c r="O48" s="61">
        <v>51102400</v>
      </c>
      <c r="P48" s="61" t="s">
        <v>4425</v>
      </c>
      <c r="Q48" s="61" t="s">
        <v>4426</v>
      </c>
    </row>
    <row r="49" spans="1:17" ht="15.75" customHeight="1" x14ac:dyDescent="0.3">
      <c r="A49" s="97">
        <v>10000849</v>
      </c>
      <c r="B49" s="61" t="s">
        <v>180</v>
      </c>
      <c r="C49" s="61" t="s">
        <v>4439</v>
      </c>
      <c r="D49" s="61" t="s">
        <v>4440</v>
      </c>
      <c r="E49" s="61" t="s">
        <v>4441</v>
      </c>
      <c r="F49" s="61" t="s">
        <v>4442</v>
      </c>
      <c r="G49" s="61" t="s">
        <v>4443</v>
      </c>
      <c r="H49" s="61" t="s">
        <v>4444</v>
      </c>
      <c r="I49" s="61">
        <v>51000000</v>
      </c>
      <c r="J49" s="61" t="s">
        <v>2060</v>
      </c>
      <c r="K49" s="61" t="s">
        <v>2063</v>
      </c>
      <c r="L49" s="61">
        <v>51100000</v>
      </c>
      <c r="M49" s="61" t="s">
        <v>4171</v>
      </c>
      <c r="N49" s="61" t="s">
        <v>4172</v>
      </c>
      <c r="O49" s="61">
        <v>51102400</v>
      </c>
      <c r="P49" s="61" t="s">
        <v>4425</v>
      </c>
      <c r="Q49" s="61" t="s">
        <v>4426</v>
      </c>
    </row>
    <row r="50" spans="1:17" ht="15.75" customHeight="1" x14ac:dyDescent="0.3">
      <c r="A50" s="97">
        <v>10000850</v>
      </c>
      <c r="B50" s="61" t="s">
        <v>180</v>
      </c>
      <c r="C50" s="61" t="s">
        <v>4445</v>
      </c>
      <c r="D50" s="61" t="s">
        <v>4446</v>
      </c>
      <c r="E50" s="61" t="s">
        <v>4447</v>
      </c>
      <c r="F50" s="61" t="s">
        <v>4448</v>
      </c>
      <c r="G50" s="61" t="s">
        <v>4449</v>
      </c>
      <c r="H50" s="61" t="s">
        <v>4450</v>
      </c>
      <c r="I50" s="61">
        <v>51000000</v>
      </c>
      <c r="J50" s="61" t="s">
        <v>2060</v>
      </c>
      <c r="K50" s="61" t="s">
        <v>2063</v>
      </c>
      <c r="L50" s="61">
        <v>51100000</v>
      </c>
      <c r="M50" s="61" t="s">
        <v>4171</v>
      </c>
      <c r="N50" s="61" t="s">
        <v>4172</v>
      </c>
      <c r="O50" s="61">
        <v>51102400</v>
      </c>
      <c r="P50" s="61" t="s">
        <v>4425</v>
      </c>
      <c r="Q50" s="61" t="s">
        <v>4426</v>
      </c>
    </row>
    <row r="51" spans="1:17" ht="15.75" customHeight="1" x14ac:dyDescent="0.3">
      <c r="A51" s="97">
        <v>10000851</v>
      </c>
      <c r="B51" s="61" t="s">
        <v>180</v>
      </c>
      <c r="C51" s="61" t="s">
        <v>4451</v>
      </c>
      <c r="D51" s="61" t="s">
        <v>4452</v>
      </c>
      <c r="E51" s="61" t="s">
        <v>4453</v>
      </c>
      <c r="F51" s="61" t="s">
        <v>4454</v>
      </c>
      <c r="G51" s="61" t="s">
        <v>4455</v>
      </c>
      <c r="H51" s="61" t="s">
        <v>4456</v>
      </c>
      <c r="I51" s="61">
        <v>51000000</v>
      </c>
      <c r="J51" s="61" t="s">
        <v>2060</v>
      </c>
      <c r="K51" s="61" t="s">
        <v>2063</v>
      </c>
      <c r="L51" s="61">
        <v>51100000</v>
      </c>
      <c r="M51" s="61" t="s">
        <v>4171</v>
      </c>
      <c r="N51" s="61" t="s">
        <v>4172</v>
      </c>
      <c r="O51" s="61">
        <v>51102400</v>
      </c>
      <c r="P51" s="61" t="s">
        <v>4425</v>
      </c>
      <c r="Q51" s="61" t="s">
        <v>4426</v>
      </c>
    </row>
    <row r="52" spans="1:17" ht="15.75" customHeight="1" x14ac:dyDescent="0.3">
      <c r="A52" s="97">
        <v>10000852</v>
      </c>
      <c r="B52" s="61" t="s">
        <v>180</v>
      </c>
      <c r="C52" s="61" t="s">
        <v>4457</v>
      </c>
      <c r="D52" s="61" t="s">
        <v>4458</v>
      </c>
      <c r="E52" s="61" t="s">
        <v>4459</v>
      </c>
      <c r="F52" s="61" t="s">
        <v>4460</v>
      </c>
      <c r="G52" s="61" t="s">
        <v>4461</v>
      </c>
      <c r="H52" s="61" t="s">
        <v>4462</v>
      </c>
      <c r="I52" s="61">
        <v>51000000</v>
      </c>
      <c r="J52" s="61" t="s">
        <v>2060</v>
      </c>
      <c r="K52" s="61" t="s">
        <v>2063</v>
      </c>
      <c r="L52" s="61">
        <v>51100000</v>
      </c>
      <c r="M52" s="61" t="s">
        <v>4171</v>
      </c>
      <c r="N52" s="61" t="s">
        <v>4172</v>
      </c>
      <c r="O52" s="61">
        <v>51102400</v>
      </c>
      <c r="P52" s="61" t="s">
        <v>4425</v>
      </c>
      <c r="Q52" s="61" t="s">
        <v>4426</v>
      </c>
    </row>
    <row r="53" spans="1:17" ht="15.75" customHeight="1" x14ac:dyDescent="0.3">
      <c r="A53" s="97">
        <v>10000923</v>
      </c>
      <c r="B53" s="61" t="s">
        <v>180</v>
      </c>
      <c r="C53" s="61" t="s">
        <v>4463</v>
      </c>
      <c r="D53" s="61" t="s">
        <v>4464</v>
      </c>
      <c r="E53" s="61" t="s">
        <v>4465</v>
      </c>
      <c r="F53" s="61" t="s">
        <v>4466</v>
      </c>
      <c r="G53" s="61" t="s">
        <v>4467</v>
      </c>
      <c r="H53" s="61" t="s">
        <v>4468</v>
      </c>
      <c r="I53" s="61">
        <v>51000000</v>
      </c>
      <c r="J53" s="61" t="s">
        <v>2060</v>
      </c>
      <c r="K53" s="61" t="s">
        <v>2063</v>
      </c>
      <c r="L53" s="61">
        <v>51100000</v>
      </c>
      <c r="M53" s="61" t="s">
        <v>4171</v>
      </c>
      <c r="N53" s="61" t="s">
        <v>4172</v>
      </c>
      <c r="O53" s="61">
        <v>51102400</v>
      </c>
      <c r="P53" s="61" t="s">
        <v>4425</v>
      </c>
      <c r="Q53" s="61" t="s">
        <v>4426</v>
      </c>
    </row>
    <row r="54" spans="1:17" ht="15.75" customHeight="1" x14ac:dyDescent="0.3">
      <c r="A54" s="97">
        <v>10000853</v>
      </c>
      <c r="B54" s="61" t="s">
        <v>180</v>
      </c>
      <c r="C54" s="61" t="s">
        <v>4469</v>
      </c>
      <c r="D54" s="61" t="s">
        <v>4470</v>
      </c>
      <c r="E54" s="61" t="s">
        <v>4471</v>
      </c>
      <c r="F54" s="61" t="s">
        <v>4472</v>
      </c>
      <c r="G54" s="61" t="s">
        <v>4473</v>
      </c>
      <c r="H54" s="61" t="s">
        <v>4474</v>
      </c>
      <c r="I54" s="61">
        <v>51000000</v>
      </c>
      <c r="J54" s="61" t="s">
        <v>2060</v>
      </c>
      <c r="K54" s="61" t="s">
        <v>2063</v>
      </c>
      <c r="L54" s="61">
        <v>51100000</v>
      </c>
      <c r="M54" s="61" t="s">
        <v>4171</v>
      </c>
      <c r="N54" s="61" t="s">
        <v>4172</v>
      </c>
      <c r="O54" s="61">
        <v>51102500</v>
      </c>
      <c r="P54" s="61" t="s">
        <v>4475</v>
      </c>
      <c r="Q54" s="61" t="s">
        <v>4476</v>
      </c>
    </row>
    <row r="55" spans="1:17" ht="15.75" customHeight="1" x14ac:dyDescent="0.3">
      <c r="A55" s="97">
        <v>10000854</v>
      </c>
      <c r="B55" s="61" t="s">
        <v>180</v>
      </c>
      <c r="C55" s="61" t="s">
        <v>4477</v>
      </c>
      <c r="D55" s="61" t="s">
        <v>4478</v>
      </c>
      <c r="E55" s="61" t="s">
        <v>4479</v>
      </c>
      <c r="F55" s="61" t="s">
        <v>4480</v>
      </c>
      <c r="G55" s="61" t="s">
        <v>4481</v>
      </c>
      <c r="H55" s="61" t="s">
        <v>4482</v>
      </c>
      <c r="I55" s="61">
        <v>51000000</v>
      </c>
      <c r="J55" s="61" t="s">
        <v>2060</v>
      </c>
      <c r="K55" s="61" t="s">
        <v>2063</v>
      </c>
      <c r="L55" s="61">
        <v>51100000</v>
      </c>
      <c r="M55" s="61" t="s">
        <v>4171</v>
      </c>
      <c r="N55" s="61" t="s">
        <v>4172</v>
      </c>
      <c r="O55" s="61">
        <v>51102500</v>
      </c>
      <c r="P55" s="61" t="s">
        <v>4475</v>
      </c>
      <c r="Q55" s="61" t="s">
        <v>4476</v>
      </c>
    </row>
    <row r="56" spans="1:17" ht="15.75" customHeight="1" x14ac:dyDescent="0.3">
      <c r="A56" s="97">
        <v>10000855</v>
      </c>
      <c r="B56" s="61" t="s">
        <v>180</v>
      </c>
      <c r="C56" s="61" t="s">
        <v>4483</v>
      </c>
      <c r="D56" s="61" t="s">
        <v>4484</v>
      </c>
      <c r="E56" s="61" t="s">
        <v>4485</v>
      </c>
      <c r="F56" s="61" t="s">
        <v>4486</v>
      </c>
      <c r="G56" s="61" t="s">
        <v>4487</v>
      </c>
      <c r="H56" s="61" t="s">
        <v>4488</v>
      </c>
      <c r="I56" s="61">
        <v>51000000</v>
      </c>
      <c r="J56" s="61" t="s">
        <v>2060</v>
      </c>
      <c r="K56" s="61" t="s">
        <v>2063</v>
      </c>
      <c r="L56" s="61">
        <v>51100000</v>
      </c>
      <c r="M56" s="61" t="s">
        <v>4171</v>
      </c>
      <c r="N56" s="61" t="s">
        <v>4172</v>
      </c>
      <c r="O56" s="61">
        <v>51102500</v>
      </c>
      <c r="P56" s="61" t="s">
        <v>4475</v>
      </c>
      <c r="Q56" s="61" t="s">
        <v>4476</v>
      </c>
    </row>
    <row r="57" spans="1:17" ht="15.75" customHeight="1" x14ac:dyDescent="0.3">
      <c r="A57" s="97">
        <v>10000856</v>
      </c>
      <c r="B57" s="61" t="s">
        <v>180</v>
      </c>
      <c r="C57" s="61" t="s">
        <v>4489</v>
      </c>
      <c r="D57" s="61" t="s">
        <v>4490</v>
      </c>
      <c r="E57" s="61" t="s">
        <v>4491</v>
      </c>
      <c r="F57" s="61" t="s">
        <v>4492</v>
      </c>
      <c r="G57" s="61" t="s">
        <v>4493</v>
      </c>
      <c r="H57" s="61" t="s">
        <v>4494</v>
      </c>
      <c r="I57" s="61">
        <v>51000000</v>
      </c>
      <c r="J57" s="61" t="s">
        <v>2060</v>
      </c>
      <c r="K57" s="61" t="s">
        <v>2063</v>
      </c>
      <c r="L57" s="61">
        <v>51100000</v>
      </c>
      <c r="M57" s="61" t="s">
        <v>4171</v>
      </c>
      <c r="N57" s="61" t="s">
        <v>4172</v>
      </c>
      <c r="O57" s="61">
        <v>51102500</v>
      </c>
      <c r="P57" s="61" t="s">
        <v>4475</v>
      </c>
      <c r="Q57" s="61" t="s">
        <v>4476</v>
      </c>
    </row>
    <row r="58" spans="1:17" ht="15.75" customHeight="1" x14ac:dyDescent="0.3">
      <c r="A58" s="97">
        <v>10000857</v>
      </c>
      <c r="B58" s="61" t="s">
        <v>180</v>
      </c>
      <c r="C58" s="61" t="s">
        <v>4495</v>
      </c>
      <c r="D58" s="61" t="s">
        <v>4496</v>
      </c>
      <c r="E58" s="61" t="s">
        <v>4497</v>
      </c>
      <c r="F58" s="61" t="s">
        <v>4498</v>
      </c>
      <c r="G58" s="61" t="s">
        <v>4499</v>
      </c>
      <c r="H58" s="61" t="s">
        <v>4500</v>
      </c>
      <c r="I58" s="61">
        <v>51000000</v>
      </c>
      <c r="J58" s="61" t="s">
        <v>2060</v>
      </c>
      <c r="K58" s="61" t="s">
        <v>2063</v>
      </c>
      <c r="L58" s="61">
        <v>51100000</v>
      </c>
      <c r="M58" s="61" t="s">
        <v>4171</v>
      </c>
      <c r="N58" s="61" t="s">
        <v>4172</v>
      </c>
      <c r="O58" s="61">
        <v>51102500</v>
      </c>
      <c r="P58" s="61" t="s">
        <v>4475</v>
      </c>
      <c r="Q58" s="61" t="s">
        <v>4476</v>
      </c>
    </row>
    <row r="59" spans="1:17" ht="15.75" customHeight="1" x14ac:dyDescent="0.3">
      <c r="A59" s="97">
        <v>10000858</v>
      </c>
      <c r="B59" s="61" t="s">
        <v>180</v>
      </c>
      <c r="C59" s="61" t="s">
        <v>4501</v>
      </c>
      <c r="D59" s="61" t="s">
        <v>4502</v>
      </c>
      <c r="E59" s="61" t="s">
        <v>4503</v>
      </c>
      <c r="F59" s="61" t="s">
        <v>4504</v>
      </c>
      <c r="G59" s="61" t="s">
        <v>4505</v>
      </c>
      <c r="H59" s="61" t="s">
        <v>4506</v>
      </c>
      <c r="I59" s="61">
        <v>51000000</v>
      </c>
      <c r="J59" s="61" t="s">
        <v>2060</v>
      </c>
      <c r="K59" s="61" t="s">
        <v>2063</v>
      </c>
      <c r="L59" s="61">
        <v>51100000</v>
      </c>
      <c r="M59" s="61" t="s">
        <v>4171</v>
      </c>
      <c r="N59" s="61" t="s">
        <v>4172</v>
      </c>
      <c r="O59" s="61">
        <v>51102500</v>
      </c>
      <c r="P59" s="61" t="s">
        <v>4475</v>
      </c>
      <c r="Q59" s="61" t="s">
        <v>4476</v>
      </c>
    </row>
    <row r="60" spans="1:17" ht="15.75" customHeight="1" x14ac:dyDescent="0.3">
      <c r="A60" s="97">
        <v>10000859</v>
      </c>
      <c r="B60" s="61" t="s">
        <v>180</v>
      </c>
      <c r="C60" s="61" t="s">
        <v>4507</v>
      </c>
      <c r="D60" s="61" t="s">
        <v>4508</v>
      </c>
      <c r="E60" s="61" t="s">
        <v>4509</v>
      </c>
      <c r="F60" s="61" t="s">
        <v>4510</v>
      </c>
      <c r="G60" s="61" t="s">
        <v>4511</v>
      </c>
      <c r="H60" s="61" t="s">
        <v>4512</v>
      </c>
      <c r="I60" s="61">
        <v>51000000</v>
      </c>
      <c r="J60" s="61" t="s">
        <v>2060</v>
      </c>
      <c r="K60" s="61" t="s">
        <v>2063</v>
      </c>
      <c r="L60" s="61">
        <v>51100000</v>
      </c>
      <c r="M60" s="61" t="s">
        <v>4171</v>
      </c>
      <c r="N60" s="61" t="s">
        <v>4172</v>
      </c>
      <c r="O60" s="61">
        <v>51102600</v>
      </c>
      <c r="P60" s="61" t="s">
        <v>4513</v>
      </c>
      <c r="Q60" s="61" t="s">
        <v>4514</v>
      </c>
    </row>
    <row r="61" spans="1:17" ht="15.75" customHeight="1" x14ac:dyDescent="0.3">
      <c r="A61" s="97">
        <v>10000860</v>
      </c>
      <c r="B61" s="61" t="s">
        <v>180</v>
      </c>
      <c r="C61" s="61" t="s">
        <v>4515</v>
      </c>
      <c r="D61" s="61" t="s">
        <v>4516</v>
      </c>
      <c r="E61" s="61" t="s">
        <v>4517</v>
      </c>
      <c r="F61" s="61" t="s">
        <v>4518</v>
      </c>
      <c r="G61" s="61" t="s">
        <v>4519</v>
      </c>
      <c r="H61" s="61" t="s">
        <v>4520</v>
      </c>
      <c r="I61" s="61">
        <v>51000000</v>
      </c>
      <c r="J61" s="61" t="s">
        <v>2060</v>
      </c>
      <c r="K61" s="61" t="s">
        <v>2063</v>
      </c>
      <c r="L61" s="61">
        <v>51100000</v>
      </c>
      <c r="M61" s="61" t="s">
        <v>4171</v>
      </c>
      <c r="N61" s="61" t="s">
        <v>4172</v>
      </c>
      <c r="O61" s="61">
        <v>51102600</v>
      </c>
      <c r="P61" s="61" t="s">
        <v>4513</v>
      </c>
      <c r="Q61" s="61" t="s">
        <v>4514</v>
      </c>
    </row>
    <row r="62" spans="1:17" ht="15.75" customHeight="1" x14ac:dyDescent="0.3">
      <c r="A62" s="97">
        <v>10000861</v>
      </c>
      <c r="B62" s="61" t="s">
        <v>180</v>
      </c>
      <c r="C62" s="61" t="s">
        <v>4521</v>
      </c>
      <c r="D62" s="61" t="s">
        <v>4522</v>
      </c>
      <c r="E62" s="61" t="s">
        <v>4523</v>
      </c>
      <c r="F62" s="61" t="s">
        <v>4524</v>
      </c>
      <c r="G62" s="61" t="s">
        <v>4525</v>
      </c>
      <c r="H62" s="61" t="s">
        <v>4526</v>
      </c>
      <c r="I62" s="61">
        <v>51000000</v>
      </c>
      <c r="J62" s="61" t="s">
        <v>2060</v>
      </c>
      <c r="K62" s="61" t="s">
        <v>2063</v>
      </c>
      <c r="L62" s="61">
        <v>51100000</v>
      </c>
      <c r="M62" s="61" t="s">
        <v>4171</v>
      </c>
      <c r="N62" s="61" t="s">
        <v>4172</v>
      </c>
      <c r="O62" s="61">
        <v>51102600</v>
      </c>
      <c r="P62" s="61" t="s">
        <v>4513</v>
      </c>
      <c r="Q62" s="61" t="s">
        <v>4514</v>
      </c>
    </row>
    <row r="63" spans="1:17" ht="15.75" customHeight="1" x14ac:dyDescent="0.3">
      <c r="A63" s="97">
        <v>10000862</v>
      </c>
      <c r="B63" s="61" t="s">
        <v>180</v>
      </c>
      <c r="C63" s="61" t="s">
        <v>4527</v>
      </c>
      <c r="D63" s="61" t="s">
        <v>4528</v>
      </c>
      <c r="E63" s="61" t="s">
        <v>4529</v>
      </c>
      <c r="F63" s="61" t="s">
        <v>4530</v>
      </c>
      <c r="G63" s="61" t="s">
        <v>4531</v>
      </c>
      <c r="H63" s="61" t="s">
        <v>4532</v>
      </c>
      <c r="I63" s="61">
        <v>51000000</v>
      </c>
      <c r="J63" s="61" t="s">
        <v>2060</v>
      </c>
      <c r="K63" s="61" t="s">
        <v>2063</v>
      </c>
      <c r="L63" s="61">
        <v>51100000</v>
      </c>
      <c r="M63" s="61" t="s">
        <v>4171</v>
      </c>
      <c r="N63" s="61" t="s">
        <v>4172</v>
      </c>
      <c r="O63" s="61">
        <v>51102600</v>
      </c>
      <c r="P63" s="61" t="s">
        <v>4513</v>
      </c>
      <c r="Q63" s="61" t="s">
        <v>4514</v>
      </c>
    </row>
    <row r="64" spans="1:17" ht="15.75" customHeight="1" x14ac:dyDescent="0.3">
      <c r="A64" s="97">
        <v>10000914</v>
      </c>
      <c r="B64" s="61" t="s">
        <v>180</v>
      </c>
      <c r="C64" s="61" t="s">
        <v>4533</v>
      </c>
      <c r="D64" s="61" t="s">
        <v>4534</v>
      </c>
      <c r="E64" s="61" t="s">
        <v>4535</v>
      </c>
      <c r="F64" s="61" t="s">
        <v>4536</v>
      </c>
      <c r="G64" s="61" t="s">
        <v>4537</v>
      </c>
      <c r="H64" s="61" t="s">
        <v>4538</v>
      </c>
      <c r="I64" s="61">
        <v>51000000</v>
      </c>
      <c r="J64" s="61" t="s">
        <v>2060</v>
      </c>
      <c r="K64" s="61" t="s">
        <v>2063</v>
      </c>
      <c r="L64" s="61">
        <v>51100000</v>
      </c>
      <c r="M64" s="61" t="s">
        <v>4171</v>
      </c>
      <c r="N64" s="61" t="s">
        <v>4172</v>
      </c>
      <c r="O64" s="61">
        <v>51102600</v>
      </c>
      <c r="P64" s="61" t="s">
        <v>4513</v>
      </c>
      <c r="Q64" s="61" t="s">
        <v>4514</v>
      </c>
    </row>
    <row r="65" spans="1:17" ht="15.75" customHeight="1" x14ac:dyDescent="0.3">
      <c r="A65" s="97">
        <v>10000863</v>
      </c>
      <c r="B65" s="61" t="s">
        <v>180</v>
      </c>
      <c r="C65" s="61" t="s">
        <v>4539</v>
      </c>
      <c r="D65" s="61" t="s">
        <v>4540</v>
      </c>
      <c r="E65" s="61" t="s">
        <v>4541</v>
      </c>
      <c r="F65" s="61" t="s">
        <v>4542</v>
      </c>
      <c r="G65" s="61" t="s">
        <v>4543</v>
      </c>
      <c r="H65" s="61" t="s">
        <v>4544</v>
      </c>
      <c r="I65" s="61">
        <v>51000000</v>
      </c>
      <c r="J65" s="61" t="s">
        <v>2060</v>
      </c>
      <c r="K65" s="61" t="s">
        <v>2063</v>
      </c>
      <c r="L65" s="61">
        <v>51100000</v>
      </c>
      <c r="M65" s="61" t="s">
        <v>4171</v>
      </c>
      <c r="N65" s="61" t="s">
        <v>4172</v>
      </c>
      <c r="O65" s="61">
        <v>51102700</v>
      </c>
      <c r="P65" s="61" t="s">
        <v>4545</v>
      </c>
      <c r="Q65" s="61" t="s">
        <v>4546</v>
      </c>
    </row>
    <row r="66" spans="1:17" ht="15.75" customHeight="1" x14ac:dyDescent="0.3">
      <c r="A66" s="97">
        <v>10000864</v>
      </c>
      <c r="B66" s="61" t="s">
        <v>180</v>
      </c>
      <c r="C66" s="61" t="s">
        <v>4547</v>
      </c>
      <c r="D66" s="61" t="s">
        <v>4548</v>
      </c>
      <c r="E66" s="61" t="s">
        <v>4549</v>
      </c>
      <c r="F66" s="61" t="s">
        <v>4550</v>
      </c>
      <c r="G66" s="61" t="s">
        <v>4551</v>
      </c>
      <c r="H66" s="61" t="s">
        <v>4552</v>
      </c>
      <c r="I66" s="61">
        <v>51000000</v>
      </c>
      <c r="J66" s="61" t="s">
        <v>2060</v>
      </c>
      <c r="K66" s="61" t="s">
        <v>2063</v>
      </c>
      <c r="L66" s="61">
        <v>51100000</v>
      </c>
      <c r="M66" s="61" t="s">
        <v>4171</v>
      </c>
      <c r="N66" s="61" t="s">
        <v>4172</v>
      </c>
      <c r="O66" s="61">
        <v>51102700</v>
      </c>
      <c r="P66" s="61" t="s">
        <v>4545</v>
      </c>
      <c r="Q66" s="61" t="s">
        <v>4546</v>
      </c>
    </row>
    <row r="67" spans="1:17" ht="15.75" customHeight="1" x14ac:dyDescent="0.3">
      <c r="A67" s="97">
        <v>10000865</v>
      </c>
      <c r="B67" s="61" t="s">
        <v>180</v>
      </c>
      <c r="C67" s="61" t="s">
        <v>4553</v>
      </c>
      <c r="D67" s="61" t="s">
        <v>4554</v>
      </c>
      <c r="E67" s="61" t="s">
        <v>4555</v>
      </c>
      <c r="F67" s="61" t="s">
        <v>4556</v>
      </c>
      <c r="G67" s="61" t="s">
        <v>4557</v>
      </c>
      <c r="H67" s="61" t="s">
        <v>4558</v>
      </c>
      <c r="I67" s="61">
        <v>51000000</v>
      </c>
      <c r="J67" s="61" t="s">
        <v>2060</v>
      </c>
      <c r="K67" s="61" t="s">
        <v>2063</v>
      </c>
      <c r="L67" s="61">
        <v>51100000</v>
      </c>
      <c r="M67" s="61" t="s">
        <v>4171</v>
      </c>
      <c r="N67" s="61" t="s">
        <v>4172</v>
      </c>
      <c r="O67" s="61">
        <v>51102700</v>
      </c>
      <c r="P67" s="61" t="s">
        <v>4545</v>
      </c>
      <c r="Q67" s="61" t="s">
        <v>4546</v>
      </c>
    </row>
    <row r="68" spans="1:17" ht="15.75" customHeight="1" x14ac:dyDescent="0.3">
      <c r="A68" s="97">
        <v>10000866</v>
      </c>
      <c r="B68" s="61" t="s">
        <v>180</v>
      </c>
      <c r="C68" s="61" t="s">
        <v>4559</v>
      </c>
      <c r="D68" s="61" t="s">
        <v>4560</v>
      </c>
      <c r="E68" s="61" t="s">
        <v>4561</v>
      </c>
      <c r="F68" s="61" t="s">
        <v>4562</v>
      </c>
      <c r="G68" s="61" t="s">
        <v>4563</v>
      </c>
      <c r="H68" s="61" t="s">
        <v>4564</v>
      </c>
      <c r="I68" s="61">
        <v>51000000</v>
      </c>
      <c r="J68" s="61" t="s">
        <v>2060</v>
      </c>
      <c r="K68" s="61" t="s">
        <v>2063</v>
      </c>
      <c r="L68" s="61">
        <v>51100000</v>
      </c>
      <c r="M68" s="61" t="s">
        <v>4171</v>
      </c>
      <c r="N68" s="61" t="s">
        <v>4172</v>
      </c>
      <c r="O68" s="61">
        <v>51102700</v>
      </c>
      <c r="P68" s="61" t="s">
        <v>4545</v>
      </c>
      <c r="Q68" s="61" t="s">
        <v>4546</v>
      </c>
    </row>
    <row r="69" spans="1:17" ht="15.75" customHeight="1" x14ac:dyDescent="0.3">
      <c r="A69" s="97">
        <v>10000867</v>
      </c>
      <c r="B69" s="61" t="s">
        <v>180</v>
      </c>
      <c r="C69" s="61" t="s">
        <v>4565</v>
      </c>
      <c r="D69" s="61" t="s">
        <v>4566</v>
      </c>
      <c r="E69" s="61" t="s">
        <v>4567</v>
      </c>
      <c r="F69" s="61" t="s">
        <v>4568</v>
      </c>
      <c r="G69" s="61" t="s">
        <v>4569</v>
      </c>
      <c r="H69" s="61" t="s">
        <v>4570</v>
      </c>
      <c r="I69" s="61">
        <v>51000000</v>
      </c>
      <c r="J69" s="61" t="s">
        <v>2060</v>
      </c>
      <c r="K69" s="61" t="s">
        <v>2063</v>
      </c>
      <c r="L69" s="61">
        <v>51100000</v>
      </c>
      <c r="M69" s="61" t="s">
        <v>4171</v>
      </c>
      <c r="N69" s="61" t="s">
        <v>4172</v>
      </c>
      <c r="O69" s="61">
        <v>51102700</v>
      </c>
      <c r="P69" s="61" t="s">
        <v>4545</v>
      </c>
      <c r="Q69" s="61" t="s">
        <v>4546</v>
      </c>
    </row>
    <row r="70" spans="1:17" ht="15.75" customHeight="1" x14ac:dyDescent="0.3">
      <c r="A70" s="97">
        <v>10000868</v>
      </c>
      <c r="B70" s="61" t="s">
        <v>180</v>
      </c>
      <c r="C70" s="61" t="s">
        <v>4571</v>
      </c>
      <c r="D70" s="61" t="s">
        <v>4572</v>
      </c>
      <c r="E70" s="61" t="s">
        <v>4573</v>
      </c>
      <c r="F70" s="61" t="s">
        <v>4574</v>
      </c>
      <c r="G70" s="61" t="s">
        <v>4575</v>
      </c>
      <c r="H70" s="61" t="s">
        <v>4576</v>
      </c>
      <c r="I70" s="61">
        <v>51000000</v>
      </c>
      <c r="J70" s="61" t="s">
        <v>2060</v>
      </c>
      <c r="K70" s="61" t="s">
        <v>2063</v>
      </c>
      <c r="L70" s="61">
        <v>51100000</v>
      </c>
      <c r="M70" s="61" t="s">
        <v>4171</v>
      </c>
      <c r="N70" s="61" t="s">
        <v>4172</v>
      </c>
      <c r="O70" s="61">
        <v>51102700</v>
      </c>
      <c r="P70" s="61" t="s">
        <v>4545</v>
      </c>
      <c r="Q70" s="61" t="s">
        <v>4546</v>
      </c>
    </row>
    <row r="71" spans="1:17" ht="15.75" customHeight="1" x14ac:dyDescent="0.3">
      <c r="A71" s="97">
        <v>10000869</v>
      </c>
      <c r="B71" s="61" t="s">
        <v>180</v>
      </c>
      <c r="C71" s="61" t="s">
        <v>4577</v>
      </c>
      <c r="D71" s="61" t="s">
        <v>4578</v>
      </c>
      <c r="E71" s="61" t="s">
        <v>4579</v>
      </c>
      <c r="F71" s="61" t="s">
        <v>4580</v>
      </c>
      <c r="G71" s="61" t="s">
        <v>4581</v>
      </c>
      <c r="H71" s="61" t="s">
        <v>4582</v>
      </c>
      <c r="I71" s="61">
        <v>51000000</v>
      </c>
      <c r="J71" s="61" t="s">
        <v>2060</v>
      </c>
      <c r="K71" s="61" t="s">
        <v>2063</v>
      </c>
      <c r="L71" s="61">
        <v>51100000</v>
      </c>
      <c r="M71" s="61" t="s">
        <v>4171</v>
      </c>
      <c r="N71" s="61" t="s">
        <v>4172</v>
      </c>
      <c r="O71" s="61">
        <v>51102700</v>
      </c>
      <c r="P71" s="61" t="s">
        <v>4545</v>
      </c>
      <c r="Q71" s="61" t="s">
        <v>4546</v>
      </c>
    </row>
    <row r="72" spans="1:17" ht="15.75" customHeight="1" x14ac:dyDescent="0.3">
      <c r="A72" s="97">
        <v>10000870</v>
      </c>
      <c r="B72" s="61" t="s">
        <v>180</v>
      </c>
      <c r="C72" s="61" t="s">
        <v>4583</v>
      </c>
      <c r="D72" s="61" t="s">
        <v>4584</v>
      </c>
      <c r="E72" s="61" t="s">
        <v>4585</v>
      </c>
      <c r="F72" s="61" t="s">
        <v>4586</v>
      </c>
      <c r="G72" s="61" t="s">
        <v>4587</v>
      </c>
      <c r="H72" s="61" t="s">
        <v>4588</v>
      </c>
      <c r="I72" s="61">
        <v>51000000</v>
      </c>
      <c r="J72" s="61" t="s">
        <v>2060</v>
      </c>
      <c r="K72" s="61" t="s">
        <v>2063</v>
      </c>
      <c r="L72" s="61">
        <v>51100000</v>
      </c>
      <c r="M72" s="61" t="s">
        <v>4171</v>
      </c>
      <c r="N72" s="61" t="s">
        <v>4172</v>
      </c>
      <c r="O72" s="61">
        <v>51102700</v>
      </c>
      <c r="P72" s="61" t="s">
        <v>4545</v>
      </c>
      <c r="Q72" s="61" t="s">
        <v>4546</v>
      </c>
    </row>
    <row r="73" spans="1:17" ht="15.75" customHeight="1" x14ac:dyDescent="0.3">
      <c r="A73" s="97">
        <v>10000871</v>
      </c>
      <c r="B73" s="61" t="s">
        <v>180</v>
      </c>
      <c r="C73" s="61" t="s">
        <v>4589</v>
      </c>
      <c r="D73" s="61" t="s">
        <v>4590</v>
      </c>
      <c r="E73" s="61" t="s">
        <v>4591</v>
      </c>
      <c r="F73" s="61" t="s">
        <v>4592</v>
      </c>
      <c r="G73" s="61" t="s">
        <v>4593</v>
      </c>
      <c r="H73" s="61" t="s">
        <v>4594</v>
      </c>
      <c r="I73" s="61">
        <v>51000000</v>
      </c>
      <c r="J73" s="61" t="s">
        <v>2060</v>
      </c>
      <c r="K73" s="61" t="s">
        <v>2063</v>
      </c>
      <c r="L73" s="61">
        <v>51100000</v>
      </c>
      <c r="M73" s="61" t="s">
        <v>4171</v>
      </c>
      <c r="N73" s="61" t="s">
        <v>4172</v>
      </c>
      <c r="O73" s="61">
        <v>51102700</v>
      </c>
      <c r="P73" s="61" t="s">
        <v>4545</v>
      </c>
      <c r="Q73" s="61" t="s">
        <v>4546</v>
      </c>
    </row>
    <row r="74" spans="1:17" ht="15.75" customHeight="1" x14ac:dyDescent="0.3">
      <c r="A74" s="97">
        <v>10000872</v>
      </c>
      <c r="B74" s="61" t="s">
        <v>180</v>
      </c>
      <c r="C74" s="61" t="s">
        <v>4595</v>
      </c>
      <c r="D74" s="61" t="s">
        <v>4596</v>
      </c>
      <c r="E74" s="61" t="s">
        <v>4597</v>
      </c>
      <c r="F74" s="61" t="s">
        <v>4598</v>
      </c>
      <c r="G74" s="61" t="s">
        <v>4599</v>
      </c>
      <c r="H74" s="61" t="s">
        <v>4600</v>
      </c>
      <c r="I74" s="61">
        <v>51000000</v>
      </c>
      <c r="J74" s="61" t="s">
        <v>2060</v>
      </c>
      <c r="K74" s="61" t="s">
        <v>2063</v>
      </c>
      <c r="L74" s="61">
        <v>51100000</v>
      </c>
      <c r="M74" s="61" t="s">
        <v>4171</v>
      </c>
      <c r="N74" s="61" t="s">
        <v>4172</v>
      </c>
      <c r="O74" s="61">
        <v>51102800</v>
      </c>
      <c r="P74" s="61" t="s">
        <v>4601</v>
      </c>
      <c r="Q74" s="61" t="s">
        <v>4602</v>
      </c>
    </row>
    <row r="75" spans="1:17" ht="15.75" customHeight="1" x14ac:dyDescent="0.3">
      <c r="A75" s="97">
        <v>10000873</v>
      </c>
      <c r="B75" s="61" t="s">
        <v>180</v>
      </c>
      <c r="C75" s="61" t="s">
        <v>4603</v>
      </c>
      <c r="D75" s="61" t="s">
        <v>4604</v>
      </c>
      <c r="E75" s="61" t="s">
        <v>4605</v>
      </c>
      <c r="F75" s="61" t="s">
        <v>4606</v>
      </c>
      <c r="G75" s="61" t="s">
        <v>4607</v>
      </c>
      <c r="H75" s="61" t="s">
        <v>4608</v>
      </c>
      <c r="I75" s="61">
        <v>51000000</v>
      </c>
      <c r="J75" s="61" t="s">
        <v>2060</v>
      </c>
      <c r="K75" s="61" t="s">
        <v>2063</v>
      </c>
      <c r="L75" s="61">
        <v>51100000</v>
      </c>
      <c r="M75" s="61" t="s">
        <v>4171</v>
      </c>
      <c r="N75" s="61" t="s">
        <v>4172</v>
      </c>
      <c r="O75" s="61">
        <v>51102800</v>
      </c>
      <c r="P75" s="61" t="s">
        <v>4601</v>
      </c>
      <c r="Q75" s="61" t="s">
        <v>4602</v>
      </c>
    </row>
    <row r="76" spans="1:17" ht="15.75" customHeight="1" x14ac:dyDescent="0.3">
      <c r="A76" s="97">
        <v>10000874</v>
      </c>
      <c r="B76" s="61" t="s">
        <v>180</v>
      </c>
      <c r="C76" s="61" t="s">
        <v>4609</v>
      </c>
      <c r="D76" s="61" t="s">
        <v>4610</v>
      </c>
      <c r="E76" s="61" t="s">
        <v>4611</v>
      </c>
      <c r="F76" s="61" t="s">
        <v>4612</v>
      </c>
      <c r="G76" s="61" t="s">
        <v>4613</v>
      </c>
      <c r="H76" s="61" t="s">
        <v>4614</v>
      </c>
      <c r="I76" s="61">
        <v>51000000</v>
      </c>
      <c r="J76" s="61" t="s">
        <v>2060</v>
      </c>
      <c r="K76" s="61" t="s">
        <v>2063</v>
      </c>
      <c r="L76" s="61">
        <v>51100000</v>
      </c>
      <c r="M76" s="61" t="s">
        <v>4171</v>
      </c>
      <c r="N76" s="61" t="s">
        <v>4172</v>
      </c>
      <c r="O76" s="61">
        <v>51102800</v>
      </c>
      <c r="P76" s="61" t="s">
        <v>4601</v>
      </c>
      <c r="Q76" s="61" t="s">
        <v>4602</v>
      </c>
    </row>
    <row r="77" spans="1:17" ht="15.75" customHeight="1" x14ac:dyDescent="0.3">
      <c r="A77" s="97">
        <v>10000919</v>
      </c>
      <c r="B77" s="61" t="s">
        <v>180</v>
      </c>
      <c r="C77" s="61" t="s">
        <v>4615</v>
      </c>
      <c r="D77" s="61" t="s">
        <v>4616</v>
      </c>
      <c r="E77" s="61" t="s">
        <v>4617</v>
      </c>
      <c r="F77" s="61" t="s">
        <v>4618</v>
      </c>
      <c r="G77" s="61" t="s">
        <v>4619</v>
      </c>
      <c r="H77" s="61" t="s">
        <v>4620</v>
      </c>
      <c r="I77" s="61">
        <v>51000000</v>
      </c>
      <c r="J77" s="61" t="s">
        <v>2060</v>
      </c>
      <c r="K77" s="61" t="s">
        <v>2063</v>
      </c>
      <c r="L77" s="61">
        <v>51100000</v>
      </c>
      <c r="M77" s="61" t="s">
        <v>4171</v>
      </c>
      <c r="N77" s="61" t="s">
        <v>4172</v>
      </c>
      <c r="O77" s="61">
        <v>51102800</v>
      </c>
      <c r="P77" s="61" t="s">
        <v>4601</v>
      </c>
      <c r="Q77" s="61" t="s">
        <v>4602</v>
      </c>
    </row>
    <row r="78" spans="1:17" ht="15.75" customHeight="1" x14ac:dyDescent="0.3">
      <c r="A78" s="97">
        <v>10000875</v>
      </c>
      <c r="B78" s="61" t="s">
        <v>180</v>
      </c>
      <c r="C78" s="61" t="s">
        <v>4621</v>
      </c>
      <c r="D78" s="61" t="s">
        <v>4622</v>
      </c>
      <c r="E78" s="61" t="s">
        <v>4623</v>
      </c>
      <c r="F78" s="61" t="s">
        <v>4624</v>
      </c>
      <c r="G78" s="61" t="s">
        <v>4625</v>
      </c>
      <c r="H78" s="61" t="s">
        <v>4626</v>
      </c>
      <c r="I78" s="61">
        <v>51000000</v>
      </c>
      <c r="J78" s="61" t="s">
        <v>2060</v>
      </c>
      <c r="K78" s="61" t="s">
        <v>2063</v>
      </c>
      <c r="L78" s="61">
        <v>51100000</v>
      </c>
      <c r="M78" s="61" t="s">
        <v>4171</v>
      </c>
      <c r="N78" s="61" t="s">
        <v>4172</v>
      </c>
      <c r="O78" s="61">
        <v>51102900</v>
      </c>
      <c r="P78" s="61" t="s">
        <v>4627</v>
      </c>
      <c r="Q78" s="61" t="s">
        <v>4628</v>
      </c>
    </row>
    <row r="79" spans="1:17" ht="15.75" customHeight="1" x14ac:dyDescent="0.3">
      <c r="A79" s="97">
        <v>10000876</v>
      </c>
      <c r="B79" s="61" t="s">
        <v>180</v>
      </c>
      <c r="C79" s="61" t="s">
        <v>4629</v>
      </c>
      <c r="D79" s="61" t="s">
        <v>4630</v>
      </c>
      <c r="E79" s="61" t="s">
        <v>4631</v>
      </c>
      <c r="F79" s="61" t="s">
        <v>4632</v>
      </c>
      <c r="G79" s="61" t="s">
        <v>4633</v>
      </c>
      <c r="H79" s="61" t="s">
        <v>4634</v>
      </c>
      <c r="I79" s="61">
        <v>51000000</v>
      </c>
      <c r="J79" s="61" t="s">
        <v>2060</v>
      </c>
      <c r="K79" s="61" t="s">
        <v>2063</v>
      </c>
      <c r="L79" s="61">
        <v>51100000</v>
      </c>
      <c r="M79" s="61" t="s">
        <v>4171</v>
      </c>
      <c r="N79" s="61" t="s">
        <v>4172</v>
      </c>
      <c r="O79" s="61">
        <v>51102900</v>
      </c>
      <c r="P79" s="61" t="s">
        <v>4627</v>
      </c>
      <c r="Q79" s="61" t="s">
        <v>4628</v>
      </c>
    </row>
    <row r="80" spans="1:17" ht="15.75" customHeight="1" x14ac:dyDescent="0.3">
      <c r="A80" s="97">
        <v>10000877</v>
      </c>
      <c r="B80" s="61" t="s">
        <v>180</v>
      </c>
      <c r="C80" s="61" t="s">
        <v>4635</v>
      </c>
      <c r="D80" s="61" t="s">
        <v>4636</v>
      </c>
      <c r="E80" s="61" t="s">
        <v>4637</v>
      </c>
      <c r="F80" s="61" t="s">
        <v>4638</v>
      </c>
      <c r="G80" s="61" t="s">
        <v>4639</v>
      </c>
      <c r="H80" s="61" t="s">
        <v>4640</v>
      </c>
      <c r="I80" s="61">
        <v>51000000</v>
      </c>
      <c r="J80" s="61" t="s">
        <v>2060</v>
      </c>
      <c r="K80" s="61" t="s">
        <v>2063</v>
      </c>
      <c r="L80" s="61">
        <v>51100000</v>
      </c>
      <c r="M80" s="61" t="s">
        <v>4171</v>
      </c>
      <c r="N80" s="61" t="s">
        <v>4172</v>
      </c>
      <c r="O80" s="61">
        <v>51102900</v>
      </c>
      <c r="P80" s="61" t="s">
        <v>4627</v>
      </c>
      <c r="Q80" s="61" t="s">
        <v>4628</v>
      </c>
    </row>
    <row r="81" spans="1:17" ht="15.75" customHeight="1" x14ac:dyDescent="0.3">
      <c r="A81" s="97">
        <v>10000878</v>
      </c>
      <c r="B81" s="61" t="s">
        <v>180</v>
      </c>
      <c r="C81" s="61" t="s">
        <v>4641</v>
      </c>
      <c r="D81" s="61" t="s">
        <v>4642</v>
      </c>
      <c r="E81" s="61" t="s">
        <v>4643</v>
      </c>
      <c r="F81" s="61" t="s">
        <v>4644</v>
      </c>
      <c r="G81" s="61" t="s">
        <v>4645</v>
      </c>
      <c r="H81" s="61" t="s">
        <v>4646</v>
      </c>
      <c r="I81" s="61">
        <v>51000000</v>
      </c>
      <c r="J81" s="61" t="s">
        <v>2060</v>
      </c>
      <c r="K81" s="61" t="s">
        <v>2063</v>
      </c>
      <c r="L81" s="61">
        <v>51100000</v>
      </c>
      <c r="M81" s="61" t="s">
        <v>4171</v>
      </c>
      <c r="N81" s="61" t="s">
        <v>4172</v>
      </c>
      <c r="O81" s="61">
        <v>51102900</v>
      </c>
      <c r="P81" s="61" t="s">
        <v>4627</v>
      </c>
      <c r="Q81" s="61" t="s">
        <v>4628</v>
      </c>
    </row>
    <row r="82" spans="1:17" ht="15.75" customHeight="1" x14ac:dyDescent="0.3">
      <c r="A82" s="97">
        <v>10000879</v>
      </c>
      <c r="B82" s="61" t="s">
        <v>180</v>
      </c>
      <c r="C82" s="61" t="s">
        <v>4647</v>
      </c>
      <c r="D82" s="61" t="s">
        <v>4648</v>
      </c>
      <c r="E82" s="61" t="s">
        <v>4649</v>
      </c>
      <c r="F82" s="61" t="s">
        <v>4650</v>
      </c>
      <c r="G82" s="61" t="s">
        <v>4651</v>
      </c>
      <c r="H82" s="61" t="s">
        <v>4652</v>
      </c>
      <c r="I82" s="61">
        <v>51000000</v>
      </c>
      <c r="J82" s="61" t="s">
        <v>2060</v>
      </c>
      <c r="K82" s="61" t="s">
        <v>2063</v>
      </c>
      <c r="L82" s="61">
        <v>51100000</v>
      </c>
      <c r="M82" s="61" t="s">
        <v>4171</v>
      </c>
      <c r="N82" s="61" t="s">
        <v>4172</v>
      </c>
      <c r="O82" s="61">
        <v>51102900</v>
      </c>
      <c r="P82" s="61" t="s">
        <v>4627</v>
      </c>
      <c r="Q82" s="61" t="s">
        <v>4628</v>
      </c>
    </row>
    <row r="83" spans="1:17" ht="15.75" customHeight="1" x14ac:dyDescent="0.3">
      <c r="A83" s="97">
        <v>10000880</v>
      </c>
      <c r="B83" s="61" t="s">
        <v>180</v>
      </c>
      <c r="C83" s="61" t="s">
        <v>4653</v>
      </c>
      <c r="D83" s="61" t="s">
        <v>4654</v>
      </c>
      <c r="E83" s="61" t="s">
        <v>4655</v>
      </c>
      <c r="F83" s="61" t="s">
        <v>4656</v>
      </c>
      <c r="G83" s="61" t="s">
        <v>4657</v>
      </c>
      <c r="H83" s="61" t="s">
        <v>4658</v>
      </c>
      <c r="I83" s="61">
        <v>51000000</v>
      </c>
      <c r="J83" s="61" t="s">
        <v>2060</v>
      </c>
      <c r="K83" s="61" t="s">
        <v>2063</v>
      </c>
      <c r="L83" s="61">
        <v>51100000</v>
      </c>
      <c r="M83" s="61" t="s">
        <v>4171</v>
      </c>
      <c r="N83" s="61" t="s">
        <v>4172</v>
      </c>
      <c r="O83" s="61">
        <v>51102900</v>
      </c>
      <c r="P83" s="61" t="s">
        <v>4627</v>
      </c>
      <c r="Q83" s="61" t="s">
        <v>4628</v>
      </c>
    </row>
    <row r="84" spans="1:17" ht="15.75" customHeight="1" x14ac:dyDescent="0.3">
      <c r="A84" s="97">
        <v>10000881</v>
      </c>
      <c r="B84" s="61" t="s">
        <v>180</v>
      </c>
      <c r="C84" s="61" t="s">
        <v>4659</v>
      </c>
      <c r="D84" s="61" t="s">
        <v>4660</v>
      </c>
      <c r="E84" s="61" t="s">
        <v>4661</v>
      </c>
      <c r="F84" s="61" t="s">
        <v>4662</v>
      </c>
      <c r="G84" s="61" t="s">
        <v>4663</v>
      </c>
      <c r="H84" s="61" t="s">
        <v>4664</v>
      </c>
      <c r="I84" s="61">
        <v>51000000</v>
      </c>
      <c r="J84" s="61" t="s">
        <v>2060</v>
      </c>
      <c r="K84" s="61" t="s">
        <v>2063</v>
      </c>
      <c r="L84" s="61">
        <v>51100000</v>
      </c>
      <c r="M84" s="61" t="s">
        <v>4171</v>
      </c>
      <c r="N84" s="61" t="s">
        <v>4172</v>
      </c>
      <c r="O84" s="61">
        <v>51102900</v>
      </c>
      <c r="P84" s="61" t="s">
        <v>4627</v>
      </c>
      <c r="Q84" s="61" t="s">
        <v>4628</v>
      </c>
    </row>
    <row r="85" spans="1:17" ht="15.75" customHeight="1" x14ac:dyDescent="0.3">
      <c r="A85" s="97">
        <v>10000882</v>
      </c>
      <c r="B85" s="61" t="s">
        <v>180</v>
      </c>
      <c r="C85" s="61" t="s">
        <v>4665</v>
      </c>
      <c r="D85" s="61" t="s">
        <v>4666</v>
      </c>
      <c r="E85" s="61" t="s">
        <v>4667</v>
      </c>
      <c r="F85" s="61" t="s">
        <v>4668</v>
      </c>
      <c r="G85" s="61" t="s">
        <v>4669</v>
      </c>
      <c r="H85" s="61" t="s">
        <v>4670</v>
      </c>
      <c r="I85" s="61">
        <v>51000000</v>
      </c>
      <c r="J85" s="61" t="s">
        <v>2060</v>
      </c>
      <c r="K85" s="61" t="s">
        <v>2063</v>
      </c>
      <c r="L85" s="61">
        <v>51100000</v>
      </c>
      <c r="M85" s="61" t="s">
        <v>4171</v>
      </c>
      <c r="N85" s="61" t="s">
        <v>4172</v>
      </c>
      <c r="O85" s="61">
        <v>51102900</v>
      </c>
      <c r="P85" s="61" t="s">
        <v>4627</v>
      </c>
      <c r="Q85" s="61" t="s">
        <v>4628</v>
      </c>
    </row>
    <row r="86" spans="1:17" ht="15.75" customHeight="1" x14ac:dyDescent="0.3">
      <c r="A86" s="97">
        <v>10000883</v>
      </c>
      <c r="B86" s="61" t="s">
        <v>180</v>
      </c>
      <c r="C86" s="61" t="s">
        <v>4671</v>
      </c>
      <c r="D86" s="61" t="s">
        <v>4672</v>
      </c>
      <c r="E86" s="61" t="s">
        <v>4673</v>
      </c>
      <c r="F86" s="61" t="s">
        <v>4674</v>
      </c>
      <c r="G86" s="61" t="s">
        <v>4675</v>
      </c>
      <c r="H86" s="61" t="s">
        <v>4676</v>
      </c>
      <c r="I86" s="61">
        <v>51000000</v>
      </c>
      <c r="J86" s="61" t="s">
        <v>2060</v>
      </c>
      <c r="K86" s="61" t="s">
        <v>2063</v>
      </c>
      <c r="L86" s="61">
        <v>51100000</v>
      </c>
      <c r="M86" s="61" t="s">
        <v>4171</v>
      </c>
      <c r="N86" s="61" t="s">
        <v>4172</v>
      </c>
      <c r="O86" s="61">
        <v>51102900</v>
      </c>
      <c r="P86" s="61" t="s">
        <v>4627</v>
      </c>
      <c r="Q86" s="61" t="s">
        <v>4628</v>
      </c>
    </row>
    <row r="87" spans="1:17" ht="15.75" customHeight="1" x14ac:dyDescent="0.3">
      <c r="A87" s="97">
        <v>10000884</v>
      </c>
      <c r="B87" s="61" t="s">
        <v>180</v>
      </c>
      <c r="C87" s="61" t="s">
        <v>4677</v>
      </c>
      <c r="D87" s="61" t="s">
        <v>4678</v>
      </c>
      <c r="E87" s="61" t="s">
        <v>4679</v>
      </c>
      <c r="F87" s="61" t="s">
        <v>4680</v>
      </c>
      <c r="G87" s="61" t="s">
        <v>4681</v>
      </c>
      <c r="H87" s="61" t="s">
        <v>4682</v>
      </c>
      <c r="I87" s="61">
        <v>51000000</v>
      </c>
      <c r="J87" s="61" t="s">
        <v>2060</v>
      </c>
      <c r="K87" s="61" t="s">
        <v>2063</v>
      </c>
      <c r="L87" s="61">
        <v>51100000</v>
      </c>
      <c r="M87" s="61" t="s">
        <v>4171</v>
      </c>
      <c r="N87" s="61" t="s">
        <v>4172</v>
      </c>
      <c r="O87" s="61">
        <v>51102900</v>
      </c>
      <c r="P87" s="61" t="s">
        <v>4627</v>
      </c>
      <c r="Q87" s="61" t="s">
        <v>4628</v>
      </c>
    </row>
    <row r="88" spans="1:17" ht="15.75" customHeight="1" x14ac:dyDescent="0.3">
      <c r="A88" s="97">
        <v>10000916</v>
      </c>
      <c r="B88" s="61" t="s">
        <v>180</v>
      </c>
      <c r="C88" s="61" t="s">
        <v>4683</v>
      </c>
      <c r="D88" s="61" t="s">
        <v>4684</v>
      </c>
      <c r="E88" s="61" t="s">
        <v>4685</v>
      </c>
      <c r="F88" s="61" t="s">
        <v>4686</v>
      </c>
      <c r="G88" s="61" t="s">
        <v>4687</v>
      </c>
      <c r="H88" s="61" t="s">
        <v>4688</v>
      </c>
      <c r="I88" s="61">
        <v>51000000</v>
      </c>
      <c r="J88" s="61" t="s">
        <v>2060</v>
      </c>
      <c r="K88" s="61" t="s">
        <v>2063</v>
      </c>
      <c r="L88" s="61">
        <v>51100000</v>
      </c>
      <c r="M88" s="61" t="s">
        <v>4171</v>
      </c>
      <c r="N88" s="61" t="s">
        <v>4172</v>
      </c>
      <c r="O88" s="61">
        <v>51102900</v>
      </c>
      <c r="P88" s="61" t="s">
        <v>4627</v>
      </c>
      <c r="Q88" s="61" t="s">
        <v>4628</v>
      </c>
    </row>
    <row r="89" spans="1:17" ht="15.75" customHeight="1" x14ac:dyDescent="0.3">
      <c r="A89" s="97">
        <v>10000920</v>
      </c>
      <c r="B89" s="61" t="s">
        <v>180</v>
      </c>
      <c r="C89" s="61" t="s">
        <v>4689</v>
      </c>
      <c r="D89" s="61" t="s">
        <v>4690</v>
      </c>
      <c r="E89" s="61" t="s">
        <v>4691</v>
      </c>
      <c r="F89" s="61" t="s">
        <v>4692</v>
      </c>
      <c r="G89" s="61" t="s">
        <v>4693</v>
      </c>
      <c r="H89" s="61" t="s">
        <v>4694</v>
      </c>
      <c r="I89" s="61">
        <v>51000000</v>
      </c>
      <c r="J89" s="61" t="s">
        <v>2060</v>
      </c>
      <c r="K89" s="61" t="s">
        <v>2063</v>
      </c>
      <c r="L89" s="61">
        <v>51100000</v>
      </c>
      <c r="M89" s="61" t="s">
        <v>4171</v>
      </c>
      <c r="N89" s="61" t="s">
        <v>4172</v>
      </c>
      <c r="O89" s="61">
        <v>51102900</v>
      </c>
      <c r="P89" s="61" t="s">
        <v>4627</v>
      </c>
      <c r="Q89" s="61" t="s">
        <v>4628</v>
      </c>
    </row>
    <row r="90" spans="1:17" ht="15.75" customHeight="1" x14ac:dyDescent="0.3">
      <c r="A90" s="97">
        <v>10000885</v>
      </c>
      <c r="B90" s="61" t="s">
        <v>180</v>
      </c>
      <c r="C90" s="61" t="s">
        <v>4695</v>
      </c>
      <c r="D90" s="61" t="s">
        <v>4696</v>
      </c>
      <c r="E90" s="61" t="s">
        <v>4697</v>
      </c>
      <c r="F90" s="61" t="s">
        <v>4698</v>
      </c>
      <c r="G90" s="61" t="s">
        <v>4699</v>
      </c>
      <c r="H90" s="61" t="s">
        <v>4700</v>
      </c>
      <c r="I90" s="61">
        <v>51000000</v>
      </c>
      <c r="J90" s="61" t="s">
        <v>2060</v>
      </c>
      <c r="K90" s="61" t="s">
        <v>2063</v>
      </c>
      <c r="L90" s="61">
        <v>51100000</v>
      </c>
      <c r="M90" s="61" t="s">
        <v>4171</v>
      </c>
      <c r="N90" s="61" t="s">
        <v>4172</v>
      </c>
      <c r="O90" s="61">
        <v>51103000</v>
      </c>
      <c r="P90" s="61" t="s">
        <v>4701</v>
      </c>
      <c r="Q90" s="61" t="s">
        <v>4702</v>
      </c>
    </row>
    <row r="91" spans="1:17" ht="15.75" customHeight="1" x14ac:dyDescent="0.3">
      <c r="A91" s="97">
        <v>10000886</v>
      </c>
      <c r="B91" s="61" t="s">
        <v>180</v>
      </c>
      <c r="C91" s="61" t="s">
        <v>4703</v>
      </c>
      <c r="D91" s="61" t="s">
        <v>4704</v>
      </c>
      <c r="E91" s="61" t="s">
        <v>4705</v>
      </c>
      <c r="F91" s="61" t="s">
        <v>4706</v>
      </c>
      <c r="G91" s="61" t="s">
        <v>4707</v>
      </c>
      <c r="H91" s="61" t="s">
        <v>4708</v>
      </c>
      <c r="I91" s="61">
        <v>51000000</v>
      </c>
      <c r="J91" s="61" t="s">
        <v>2060</v>
      </c>
      <c r="K91" s="61" t="s">
        <v>2063</v>
      </c>
      <c r="L91" s="61">
        <v>51100000</v>
      </c>
      <c r="M91" s="61" t="s">
        <v>4171</v>
      </c>
      <c r="N91" s="61" t="s">
        <v>4172</v>
      </c>
      <c r="O91" s="61">
        <v>51103000</v>
      </c>
      <c r="P91" s="61" t="s">
        <v>4701</v>
      </c>
      <c r="Q91" s="61" t="s">
        <v>4702</v>
      </c>
    </row>
    <row r="92" spans="1:17" ht="15.75" customHeight="1" x14ac:dyDescent="0.3">
      <c r="A92" s="97">
        <v>10000887</v>
      </c>
      <c r="B92" s="61" t="s">
        <v>180</v>
      </c>
      <c r="C92" s="61" t="s">
        <v>4709</v>
      </c>
      <c r="D92" s="61" t="s">
        <v>4710</v>
      </c>
      <c r="E92" s="61" t="s">
        <v>4711</v>
      </c>
      <c r="F92" s="61" t="s">
        <v>4712</v>
      </c>
      <c r="G92" s="61" t="s">
        <v>4713</v>
      </c>
      <c r="H92" s="61" t="s">
        <v>4714</v>
      </c>
      <c r="I92" s="61">
        <v>51000000</v>
      </c>
      <c r="J92" s="61" t="s">
        <v>2060</v>
      </c>
      <c r="K92" s="61" t="s">
        <v>2063</v>
      </c>
      <c r="L92" s="61">
        <v>51100000</v>
      </c>
      <c r="M92" s="61" t="s">
        <v>4171</v>
      </c>
      <c r="N92" s="61" t="s">
        <v>4172</v>
      </c>
      <c r="O92" s="61">
        <v>51103000</v>
      </c>
      <c r="P92" s="61" t="s">
        <v>4701</v>
      </c>
      <c r="Q92" s="61" t="s">
        <v>4702</v>
      </c>
    </row>
    <row r="93" spans="1:17" ht="15.75" customHeight="1" x14ac:dyDescent="0.3">
      <c r="A93" s="97">
        <v>10000888</v>
      </c>
      <c r="B93" s="61" t="s">
        <v>180</v>
      </c>
      <c r="C93" s="61" t="s">
        <v>4715</v>
      </c>
      <c r="D93" s="61" t="s">
        <v>4716</v>
      </c>
      <c r="E93" s="61" t="s">
        <v>4717</v>
      </c>
      <c r="F93" s="61" t="s">
        <v>4718</v>
      </c>
      <c r="G93" s="61" t="s">
        <v>4719</v>
      </c>
      <c r="H93" s="61" t="s">
        <v>4720</v>
      </c>
      <c r="I93" s="61">
        <v>51000000</v>
      </c>
      <c r="J93" s="61" t="s">
        <v>2060</v>
      </c>
      <c r="K93" s="61" t="s">
        <v>2063</v>
      </c>
      <c r="L93" s="61">
        <v>51100000</v>
      </c>
      <c r="M93" s="61" t="s">
        <v>4171</v>
      </c>
      <c r="N93" s="61" t="s">
        <v>4172</v>
      </c>
      <c r="O93" s="61">
        <v>51103000</v>
      </c>
      <c r="P93" s="61" t="s">
        <v>4701</v>
      </c>
      <c r="Q93" s="61" t="s">
        <v>4702</v>
      </c>
    </row>
    <row r="94" spans="1:17" ht="15.75" customHeight="1" x14ac:dyDescent="0.3">
      <c r="A94" s="97">
        <v>10000889</v>
      </c>
      <c r="B94" s="61" t="s">
        <v>180</v>
      </c>
      <c r="C94" s="61" t="s">
        <v>4721</v>
      </c>
      <c r="D94" s="61" t="s">
        <v>4722</v>
      </c>
      <c r="E94" s="61" t="s">
        <v>4723</v>
      </c>
      <c r="F94" s="61" t="s">
        <v>4724</v>
      </c>
      <c r="G94" s="61" t="s">
        <v>4725</v>
      </c>
      <c r="H94" s="61" t="s">
        <v>4726</v>
      </c>
      <c r="I94" s="61">
        <v>51000000</v>
      </c>
      <c r="J94" s="61" t="s">
        <v>2060</v>
      </c>
      <c r="K94" s="61" t="s">
        <v>2063</v>
      </c>
      <c r="L94" s="61">
        <v>51100000</v>
      </c>
      <c r="M94" s="61" t="s">
        <v>4171</v>
      </c>
      <c r="N94" s="61" t="s">
        <v>4172</v>
      </c>
      <c r="O94" s="61">
        <v>51103000</v>
      </c>
      <c r="P94" s="61" t="s">
        <v>4701</v>
      </c>
      <c r="Q94" s="61" t="s">
        <v>4702</v>
      </c>
    </row>
    <row r="95" spans="1:17" ht="15.75" customHeight="1" x14ac:dyDescent="0.3">
      <c r="A95" s="97">
        <v>10000890</v>
      </c>
      <c r="B95" s="61" t="s">
        <v>180</v>
      </c>
      <c r="C95" s="61" t="s">
        <v>4727</v>
      </c>
      <c r="D95" s="61" t="s">
        <v>4728</v>
      </c>
      <c r="E95" s="61" t="s">
        <v>4729</v>
      </c>
      <c r="F95" s="61" t="s">
        <v>4730</v>
      </c>
      <c r="G95" s="61" t="s">
        <v>4731</v>
      </c>
      <c r="H95" s="61" t="s">
        <v>4732</v>
      </c>
      <c r="I95" s="61">
        <v>51000000</v>
      </c>
      <c r="J95" s="61" t="s">
        <v>2060</v>
      </c>
      <c r="K95" s="61" t="s">
        <v>2063</v>
      </c>
      <c r="L95" s="61">
        <v>51100000</v>
      </c>
      <c r="M95" s="61" t="s">
        <v>4171</v>
      </c>
      <c r="N95" s="61" t="s">
        <v>4172</v>
      </c>
      <c r="O95" s="61">
        <v>51103000</v>
      </c>
      <c r="P95" s="61" t="s">
        <v>4701</v>
      </c>
      <c r="Q95" s="61" t="s">
        <v>4702</v>
      </c>
    </row>
    <row r="96" spans="1:17" ht="15.75" customHeight="1" x14ac:dyDescent="0.3">
      <c r="A96" s="97">
        <v>10000891</v>
      </c>
      <c r="B96" s="61" t="s">
        <v>180</v>
      </c>
      <c r="C96" s="61" t="s">
        <v>4733</v>
      </c>
      <c r="D96" s="61" t="s">
        <v>4734</v>
      </c>
      <c r="E96" s="61" t="s">
        <v>4735</v>
      </c>
      <c r="F96" s="61" t="s">
        <v>4736</v>
      </c>
      <c r="G96" s="61" t="s">
        <v>4737</v>
      </c>
      <c r="H96" s="61" t="s">
        <v>4738</v>
      </c>
      <c r="I96" s="61">
        <v>51000000</v>
      </c>
      <c r="J96" s="61" t="s">
        <v>2060</v>
      </c>
      <c r="K96" s="61" t="s">
        <v>2063</v>
      </c>
      <c r="L96" s="61">
        <v>51100000</v>
      </c>
      <c r="M96" s="61" t="s">
        <v>4171</v>
      </c>
      <c r="N96" s="61" t="s">
        <v>4172</v>
      </c>
      <c r="O96" s="61">
        <v>51103000</v>
      </c>
      <c r="P96" s="61" t="s">
        <v>4701</v>
      </c>
      <c r="Q96" s="61" t="s">
        <v>4702</v>
      </c>
    </row>
    <row r="97" spans="1:17" ht="15.75" customHeight="1" x14ac:dyDescent="0.3">
      <c r="A97" s="97">
        <v>10000892</v>
      </c>
      <c r="B97" s="61" t="s">
        <v>180</v>
      </c>
      <c r="C97" s="61" t="s">
        <v>4739</v>
      </c>
      <c r="D97" s="61" t="s">
        <v>4740</v>
      </c>
      <c r="E97" s="61" t="s">
        <v>4741</v>
      </c>
      <c r="F97" s="61" t="s">
        <v>4742</v>
      </c>
      <c r="G97" s="61" t="s">
        <v>4743</v>
      </c>
      <c r="H97" s="61" t="s">
        <v>4744</v>
      </c>
      <c r="I97" s="61">
        <v>51000000</v>
      </c>
      <c r="J97" s="61" t="s">
        <v>2060</v>
      </c>
      <c r="K97" s="61" t="s">
        <v>2063</v>
      </c>
      <c r="L97" s="61">
        <v>51100000</v>
      </c>
      <c r="M97" s="61" t="s">
        <v>4171</v>
      </c>
      <c r="N97" s="61" t="s">
        <v>4172</v>
      </c>
      <c r="O97" s="61">
        <v>51103000</v>
      </c>
      <c r="P97" s="61" t="s">
        <v>4701</v>
      </c>
      <c r="Q97" s="61" t="s">
        <v>4702</v>
      </c>
    </row>
    <row r="98" spans="1:17" ht="15.75" customHeight="1" x14ac:dyDescent="0.3">
      <c r="A98" s="97">
        <v>10000893</v>
      </c>
      <c r="B98" s="61" t="s">
        <v>180</v>
      </c>
      <c r="C98" s="61" t="s">
        <v>4745</v>
      </c>
      <c r="D98" s="61" t="s">
        <v>4746</v>
      </c>
      <c r="E98" s="61" t="s">
        <v>4747</v>
      </c>
      <c r="F98" s="61" t="s">
        <v>4748</v>
      </c>
      <c r="G98" s="61" t="s">
        <v>4749</v>
      </c>
      <c r="H98" s="61" t="s">
        <v>4750</v>
      </c>
      <c r="I98" s="61">
        <v>51000000</v>
      </c>
      <c r="J98" s="61" t="s">
        <v>2060</v>
      </c>
      <c r="K98" s="61" t="s">
        <v>2063</v>
      </c>
      <c r="L98" s="61">
        <v>51100000</v>
      </c>
      <c r="M98" s="61" t="s">
        <v>4171</v>
      </c>
      <c r="N98" s="61" t="s">
        <v>4172</v>
      </c>
      <c r="O98" s="61">
        <v>51103000</v>
      </c>
      <c r="P98" s="61" t="s">
        <v>4701</v>
      </c>
      <c r="Q98" s="61" t="s">
        <v>4702</v>
      </c>
    </row>
    <row r="99" spans="1:17" ht="15.75" customHeight="1" x14ac:dyDescent="0.3">
      <c r="A99" s="97">
        <v>10000903</v>
      </c>
      <c r="B99" s="61" t="s">
        <v>180</v>
      </c>
      <c r="C99" s="61" t="s">
        <v>4751</v>
      </c>
      <c r="D99" s="61" t="s">
        <v>4752</v>
      </c>
      <c r="E99" s="61" t="s">
        <v>4753</v>
      </c>
      <c r="F99" s="61" t="s">
        <v>4754</v>
      </c>
      <c r="G99" s="61" t="s">
        <v>4755</v>
      </c>
      <c r="H99" s="61" t="s">
        <v>4756</v>
      </c>
      <c r="I99" s="61">
        <v>51000000</v>
      </c>
      <c r="J99" s="61" t="s">
        <v>2060</v>
      </c>
      <c r="K99" s="61" t="s">
        <v>2063</v>
      </c>
      <c r="L99" s="61">
        <v>51100000</v>
      </c>
      <c r="M99" s="61" t="s">
        <v>4171</v>
      </c>
      <c r="N99" s="61" t="s">
        <v>4172</v>
      </c>
      <c r="O99" s="61">
        <v>51103000</v>
      </c>
      <c r="P99" s="61" t="s">
        <v>4701</v>
      </c>
      <c r="Q99" s="61" t="s">
        <v>4702</v>
      </c>
    </row>
    <row r="100" spans="1:17" ht="15.75" customHeight="1" x14ac:dyDescent="0.3">
      <c r="A100" s="97">
        <v>10000904</v>
      </c>
      <c r="B100" s="61" t="s">
        <v>180</v>
      </c>
      <c r="C100" s="61" t="s">
        <v>4757</v>
      </c>
      <c r="D100" s="61" t="s">
        <v>4758</v>
      </c>
      <c r="E100" s="61" t="s">
        <v>4759</v>
      </c>
      <c r="F100" s="61" t="s">
        <v>4760</v>
      </c>
      <c r="G100" s="61" t="s">
        <v>4761</v>
      </c>
      <c r="H100" s="61" t="s">
        <v>4762</v>
      </c>
      <c r="I100" s="61">
        <v>51000000</v>
      </c>
      <c r="J100" s="61" t="s">
        <v>2060</v>
      </c>
      <c r="K100" s="61" t="s">
        <v>2063</v>
      </c>
      <c r="L100" s="61">
        <v>51100000</v>
      </c>
      <c r="M100" s="61" t="s">
        <v>4171</v>
      </c>
      <c r="N100" s="61" t="s">
        <v>4172</v>
      </c>
      <c r="O100" s="61">
        <v>51103000</v>
      </c>
      <c r="P100" s="61" t="s">
        <v>4701</v>
      </c>
      <c r="Q100" s="61" t="s">
        <v>4702</v>
      </c>
    </row>
    <row r="101" spans="1:17" ht="15.75" customHeight="1" x14ac:dyDescent="0.3">
      <c r="A101" s="97">
        <v>10000905</v>
      </c>
      <c r="B101" s="61" t="s">
        <v>180</v>
      </c>
      <c r="C101" s="61" t="s">
        <v>4763</v>
      </c>
      <c r="D101" s="61" t="s">
        <v>4764</v>
      </c>
      <c r="E101" s="61" t="s">
        <v>4765</v>
      </c>
      <c r="F101" s="61" t="s">
        <v>4766</v>
      </c>
      <c r="G101" s="61" t="s">
        <v>4767</v>
      </c>
      <c r="H101" s="61" t="s">
        <v>4768</v>
      </c>
      <c r="I101" s="61">
        <v>51000000</v>
      </c>
      <c r="J101" s="61" t="s">
        <v>2060</v>
      </c>
      <c r="K101" s="61" t="s">
        <v>2063</v>
      </c>
      <c r="L101" s="61">
        <v>51100000</v>
      </c>
      <c r="M101" s="61" t="s">
        <v>4171</v>
      </c>
      <c r="N101" s="61" t="s">
        <v>4172</v>
      </c>
      <c r="O101" s="61">
        <v>51103000</v>
      </c>
      <c r="P101" s="61" t="s">
        <v>4701</v>
      </c>
      <c r="Q101" s="61" t="s">
        <v>4702</v>
      </c>
    </row>
    <row r="102" spans="1:17" ht="15.75" customHeight="1" x14ac:dyDescent="0.3">
      <c r="A102" s="97">
        <v>10000906</v>
      </c>
      <c r="B102" s="61" t="s">
        <v>180</v>
      </c>
      <c r="C102" s="61" t="s">
        <v>4769</v>
      </c>
      <c r="D102" s="61" t="s">
        <v>4770</v>
      </c>
      <c r="E102" s="61" t="s">
        <v>4771</v>
      </c>
      <c r="F102" s="61" t="s">
        <v>4772</v>
      </c>
      <c r="G102" s="61" t="s">
        <v>4773</v>
      </c>
      <c r="H102" s="61" t="s">
        <v>4774</v>
      </c>
      <c r="I102" s="61">
        <v>51000000</v>
      </c>
      <c r="J102" s="61" t="s">
        <v>2060</v>
      </c>
      <c r="K102" s="61" t="s">
        <v>2063</v>
      </c>
      <c r="L102" s="61">
        <v>51100000</v>
      </c>
      <c r="M102" s="61" t="s">
        <v>4171</v>
      </c>
      <c r="N102" s="61" t="s">
        <v>4172</v>
      </c>
      <c r="O102" s="61">
        <v>51103000</v>
      </c>
      <c r="P102" s="61" t="s">
        <v>4701</v>
      </c>
      <c r="Q102" s="61" t="s">
        <v>4702</v>
      </c>
    </row>
    <row r="103" spans="1:17" ht="15.75" customHeight="1" x14ac:dyDescent="0.3">
      <c r="A103" s="97">
        <v>10000894</v>
      </c>
      <c r="B103" s="61" t="s">
        <v>180</v>
      </c>
      <c r="C103" s="61" t="s">
        <v>4775</v>
      </c>
      <c r="D103" s="61" t="s">
        <v>4776</v>
      </c>
      <c r="E103" s="61" t="s">
        <v>4777</v>
      </c>
      <c r="F103" s="61" t="s">
        <v>4778</v>
      </c>
      <c r="G103" s="61" t="s">
        <v>4779</v>
      </c>
      <c r="H103" s="61" t="s">
        <v>4780</v>
      </c>
      <c r="I103" s="61">
        <v>51000000</v>
      </c>
      <c r="J103" s="61" t="s">
        <v>2060</v>
      </c>
      <c r="K103" s="61" t="s">
        <v>2063</v>
      </c>
      <c r="L103" s="61">
        <v>51100000</v>
      </c>
      <c r="M103" s="61" t="s">
        <v>4171</v>
      </c>
      <c r="N103" s="61" t="s">
        <v>4172</v>
      </c>
      <c r="O103" s="61">
        <v>51103100</v>
      </c>
      <c r="P103" s="61" t="s">
        <v>4781</v>
      </c>
      <c r="Q103" s="61" t="s">
        <v>4782</v>
      </c>
    </row>
    <row r="104" spans="1:17" ht="15.75" customHeight="1" x14ac:dyDescent="0.3">
      <c r="A104" s="97">
        <v>10000895</v>
      </c>
      <c r="B104" s="61" t="s">
        <v>180</v>
      </c>
      <c r="C104" s="61" t="s">
        <v>4783</v>
      </c>
      <c r="D104" s="61" t="s">
        <v>4784</v>
      </c>
      <c r="E104" s="61" t="s">
        <v>4785</v>
      </c>
      <c r="F104" s="61" t="s">
        <v>4786</v>
      </c>
      <c r="G104" s="61" t="s">
        <v>4787</v>
      </c>
      <c r="H104" s="61" t="s">
        <v>4788</v>
      </c>
      <c r="I104" s="61">
        <v>51000000</v>
      </c>
      <c r="J104" s="61" t="s">
        <v>2060</v>
      </c>
      <c r="K104" s="61" t="s">
        <v>2063</v>
      </c>
      <c r="L104" s="61">
        <v>51100000</v>
      </c>
      <c r="M104" s="61" t="s">
        <v>4171</v>
      </c>
      <c r="N104" s="61" t="s">
        <v>4172</v>
      </c>
      <c r="O104" s="61">
        <v>51103100</v>
      </c>
      <c r="P104" s="61" t="s">
        <v>4781</v>
      </c>
      <c r="Q104" s="61" t="s">
        <v>4782</v>
      </c>
    </row>
    <row r="105" spans="1:17" ht="15.75" customHeight="1" x14ac:dyDescent="0.3">
      <c r="A105" s="97">
        <v>10000896</v>
      </c>
      <c r="B105" s="61" t="s">
        <v>180</v>
      </c>
      <c r="C105" s="61" t="s">
        <v>4789</v>
      </c>
      <c r="D105" s="61" t="s">
        <v>4790</v>
      </c>
      <c r="E105" s="61" t="s">
        <v>4791</v>
      </c>
      <c r="F105" s="61" t="s">
        <v>4792</v>
      </c>
      <c r="G105" s="61" t="s">
        <v>4793</v>
      </c>
      <c r="H105" s="61" t="s">
        <v>4794</v>
      </c>
      <c r="I105" s="61">
        <v>51000000</v>
      </c>
      <c r="J105" s="61" t="s">
        <v>2060</v>
      </c>
      <c r="K105" s="61" t="s">
        <v>2063</v>
      </c>
      <c r="L105" s="61">
        <v>51100000</v>
      </c>
      <c r="M105" s="61" t="s">
        <v>4171</v>
      </c>
      <c r="N105" s="61" t="s">
        <v>4172</v>
      </c>
      <c r="O105" s="61">
        <v>51103100</v>
      </c>
      <c r="P105" s="61" t="s">
        <v>4781</v>
      </c>
      <c r="Q105" s="61" t="s">
        <v>4782</v>
      </c>
    </row>
    <row r="106" spans="1:17" ht="15.75" customHeight="1" x14ac:dyDescent="0.3">
      <c r="A106" s="97">
        <v>10000897</v>
      </c>
      <c r="B106" s="61" t="s">
        <v>180</v>
      </c>
      <c r="C106" s="61" t="s">
        <v>4795</v>
      </c>
      <c r="D106" s="61" t="s">
        <v>4796</v>
      </c>
      <c r="E106" s="61" t="s">
        <v>4797</v>
      </c>
      <c r="F106" s="61" t="s">
        <v>4798</v>
      </c>
      <c r="G106" s="61" t="s">
        <v>4799</v>
      </c>
      <c r="H106" s="61" t="s">
        <v>4800</v>
      </c>
      <c r="I106" s="61">
        <v>51000000</v>
      </c>
      <c r="J106" s="61" t="s">
        <v>2060</v>
      </c>
      <c r="K106" s="61" t="s">
        <v>2063</v>
      </c>
      <c r="L106" s="61">
        <v>51100000</v>
      </c>
      <c r="M106" s="61" t="s">
        <v>4171</v>
      </c>
      <c r="N106" s="61" t="s">
        <v>4172</v>
      </c>
      <c r="O106" s="61">
        <v>51103100</v>
      </c>
      <c r="P106" s="61" t="s">
        <v>4781</v>
      </c>
      <c r="Q106" s="61" t="s">
        <v>4782</v>
      </c>
    </row>
    <row r="107" spans="1:17" ht="15.75" customHeight="1" x14ac:dyDescent="0.3">
      <c r="A107" s="97">
        <v>10000898</v>
      </c>
      <c r="B107" s="61" t="s">
        <v>180</v>
      </c>
      <c r="C107" s="61" t="s">
        <v>4801</v>
      </c>
      <c r="D107" s="61" t="s">
        <v>4802</v>
      </c>
      <c r="E107" s="61" t="s">
        <v>4803</v>
      </c>
      <c r="F107" s="61" t="s">
        <v>4804</v>
      </c>
      <c r="G107" s="61" t="s">
        <v>4805</v>
      </c>
      <c r="H107" s="61" t="s">
        <v>4806</v>
      </c>
      <c r="I107" s="61">
        <v>51000000</v>
      </c>
      <c r="J107" s="61" t="s">
        <v>2060</v>
      </c>
      <c r="K107" s="61" t="s">
        <v>2063</v>
      </c>
      <c r="L107" s="61">
        <v>51100000</v>
      </c>
      <c r="M107" s="61" t="s">
        <v>4171</v>
      </c>
      <c r="N107" s="61" t="s">
        <v>4172</v>
      </c>
      <c r="O107" s="61">
        <v>51103200</v>
      </c>
      <c r="P107" s="61" t="s">
        <v>4807</v>
      </c>
      <c r="Q107" s="61" t="s">
        <v>4808</v>
      </c>
    </row>
    <row r="108" spans="1:17" ht="15.75" customHeight="1" x14ac:dyDescent="0.3">
      <c r="A108" s="97">
        <v>10000899</v>
      </c>
      <c r="B108" s="61" t="s">
        <v>180</v>
      </c>
      <c r="C108" s="61" t="s">
        <v>4809</v>
      </c>
      <c r="D108" s="61" t="s">
        <v>4810</v>
      </c>
      <c r="E108" s="61" t="s">
        <v>4811</v>
      </c>
      <c r="F108" s="61" t="s">
        <v>4812</v>
      </c>
      <c r="G108" s="61" t="s">
        <v>4813</v>
      </c>
      <c r="H108" s="61" t="s">
        <v>4814</v>
      </c>
      <c r="I108" s="61">
        <v>51000000</v>
      </c>
      <c r="J108" s="61" t="s">
        <v>2060</v>
      </c>
      <c r="K108" s="61" t="s">
        <v>2063</v>
      </c>
      <c r="L108" s="61">
        <v>51100000</v>
      </c>
      <c r="M108" s="61" t="s">
        <v>4171</v>
      </c>
      <c r="N108" s="61" t="s">
        <v>4172</v>
      </c>
      <c r="O108" s="61">
        <v>51103200</v>
      </c>
      <c r="P108" s="61" t="s">
        <v>4807</v>
      </c>
      <c r="Q108" s="61" t="s">
        <v>4808</v>
      </c>
    </row>
    <row r="109" spans="1:17" ht="15.75" customHeight="1" x14ac:dyDescent="0.3">
      <c r="A109" s="97">
        <v>10000900</v>
      </c>
      <c r="B109" s="61" t="s">
        <v>180</v>
      </c>
      <c r="C109" s="61" t="s">
        <v>4815</v>
      </c>
      <c r="D109" s="61" t="s">
        <v>4816</v>
      </c>
      <c r="E109" s="61" t="s">
        <v>4817</v>
      </c>
      <c r="F109" s="61" t="s">
        <v>4818</v>
      </c>
      <c r="G109" s="61" t="s">
        <v>4819</v>
      </c>
      <c r="H109" s="61" t="s">
        <v>4820</v>
      </c>
      <c r="I109" s="61">
        <v>51000000</v>
      </c>
      <c r="J109" s="61" t="s">
        <v>2060</v>
      </c>
      <c r="K109" s="61" t="s">
        <v>2063</v>
      </c>
      <c r="L109" s="61">
        <v>51100000</v>
      </c>
      <c r="M109" s="61" t="s">
        <v>4171</v>
      </c>
      <c r="N109" s="61" t="s">
        <v>4172</v>
      </c>
      <c r="O109" s="61">
        <v>51103200</v>
      </c>
      <c r="P109" s="61" t="s">
        <v>4807</v>
      </c>
      <c r="Q109" s="61" t="s">
        <v>4808</v>
      </c>
    </row>
    <row r="110" spans="1:17" ht="15.75" customHeight="1" x14ac:dyDescent="0.3">
      <c r="A110" s="97">
        <v>10000901</v>
      </c>
      <c r="B110" s="61" t="s">
        <v>180</v>
      </c>
      <c r="C110" s="61" t="s">
        <v>4821</v>
      </c>
      <c r="D110" s="61" t="s">
        <v>4822</v>
      </c>
      <c r="E110" s="61" t="s">
        <v>4823</v>
      </c>
      <c r="F110" s="61" t="s">
        <v>4824</v>
      </c>
      <c r="G110" s="61" t="s">
        <v>4825</v>
      </c>
      <c r="H110" s="61" t="s">
        <v>4826</v>
      </c>
      <c r="I110" s="61">
        <v>51000000</v>
      </c>
      <c r="J110" s="61" t="s">
        <v>2060</v>
      </c>
      <c r="K110" s="61" t="s">
        <v>2063</v>
      </c>
      <c r="L110" s="61">
        <v>51100000</v>
      </c>
      <c r="M110" s="61" t="s">
        <v>4171</v>
      </c>
      <c r="N110" s="61" t="s">
        <v>4172</v>
      </c>
      <c r="O110" s="61">
        <v>51103200</v>
      </c>
      <c r="P110" s="61" t="s">
        <v>4807</v>
      </c>
      <c r="Q110" s="61" t="s">
        <v>4808</v>
      </c>
    </row>
    <row r="111" spans="1:17" ht="15.75" customHeight="1" x14ac:dyDescent="0.3">
      <c r="A111" s="97">
        <v>10000902</v>
      </c>
      <c r="B111" s="61" t="s">
        <v>180</v>
      </c>
      <c r="C111" s="61" t="s">
        <v>4827</v>
      </c>
      <c r="D111" s="61" t="s">
        <v>4828</v>
      </c>
      <c r="E111" s="61" t="s">
        <v>4829</v>
      </c>
      <c r="F111" s="61" t="s">
        <v>4830</v>
      </c>
      <c r="G111" s="61" t="s">
        <v>4831</v>
      </c>
      <c r="H111" s="61" t="s">
        <v>4832</v>
      </c>
      <c r="I111" s="61">
        <v>51000000</v>
      </c>
      <c r="J111" s="61" t="s">
        <v>2060</v>
      </c>
      <c r="K111" s="61" t="s">
        <v>2063</v>
      </c>
      <c r="L111" s="61">
        <v>51100000</v>
      </c>
      <c r="M111" s="61" t="s">
        <v>4171</v>
      </c>
      <c r="N111" s="61" t="s">
        <v>4172</v>
      </c>
      <c r="O111" s="61">
        <v>51103200</v>
      </c>
      <c r="P111" s="61" t="s">
        <v>4807</v>
      </c>
      <c r="Q111" s="61" t="s">
        <v>4808</v>
      </c>
    </row>
    <row r="112" spans="1:17" ht="15.75" customHeight="1" x14ac:dyDescent="0.3">
      <c r="A112" s="97">
        <v>10000921</v>
      </c>
      <c r="B112" s="61" t="s">
        <v>180</v>
      </c>
      <c r="C112" s="61" t="s">
        <v>4833</v>
      </c>
      <c r="D112" s="61" t="s">
        <v>4834</v>
      </c>
      <c r="E112" s="61" t="s">
        <v>4835</v>
      </c>
      <c r="F112" s="61" t="s">
        <v>4836</v>
      </c>
      <c r="G112" s="61" t="s">
        <v>4837</v>
      </c>
      <c r="H112" s="61" t="s">
        <v>4838</v>
      </c>
      <c r="I112" s="61">
        <v>51000000</v>
      </c>
      <c r="J112" s="61" t="s">
        <v>2060</v>
      </c>
      <c r="K112" s="61" t="s">
        <v>2063</v>
      </c>
      <c r="L112" s="61">
        <v>51100000</v>
      </c>
      <c r="M112" s="61" t="s">
        <v>4171</v>
      </c>
      <c r="N112" s="61" t="s">
        <v>4172</v>
      </c>
      <c r="O112" s="61">
        <v>51103200</v>
      </c>
      <c r="P112" s="61" t="s">
        <v>4807</v>
      </c>
      <c r="Q112" s="61" t="s">
        <v>4808</v>
      </c>
    </row>
    <row r="113" spans="1:17" ht="15.75" customHeight="1" x14ac:dyDescent="0.3">
      <c r="A113" s="97">
        <v>10002423</v>
      </c>
      <c r="B113" s="61" t="s">
        <v>180</v>
      </c>
      <c r="C113" s="61" t="s">
        <v>4839</v>
      </c>
      <c r="D113" s="61" t="s">
        <v>4840</v>
      </c>
      <c r="E113" s="61" t="s">
        <v>4841</v>
      </c>
      <c r="F113" s="61" t="s">
        <v>4842</v>
      </c>
      <c r="G113" s="61" t="s">
        <v>4843</v>
      </c>
      <c r="H113" s="61" t="s">
        <v>4844</v>
      </c>
      <c r="I113" s="61">
        <v>51000000</v>
      </c>
      <c r="J113" s="61" t="s">
        <v>2060</v>
      </c>
      <c r="K113" s="61" t="s">
        <v>2063</v>
      </c>
      <c r="L113" s="61">
        <v>51100000</v>
      </c>
      <c r="M113" s="61" t="s">
        <v>4171</v>
      </c>
      <c r="N113" s="61" t="s">
        <v>4172</v>
      </c>
      <c r="O113" s="61">
        <v>51103300</v>
      </c>
      <c r="P113" s="61" t="s">
        <v>4839</v>
      </c>
      <c r="Q113" s="61" t="s">
        <v>4840</v>
      </c>
    </row>
    <row r="114" spans="1:17" ht="15.75" customHeight="1" x14ac:dyDescent="0.3">
      <c r="A114" s="97">
        <v>10000460</v>
      </c>
      <c r="B114" s="61" t="s">
        <v>180</v>
      </c>
      <c r="C114" s="61" t="s">
        <v>4845</v>
      </c>
      <c r="D114" s="61" t="s">
        <v>4846</v>
      </c>
      <c r="E114" s="61" t="s">
        <v>4847</v>
      </c>
      <c r="F114" s="61" t="s">
        <v>4848</v>
      </c>
      <c r="G114" s="61" t="s">
        <v>4849</v>
      </c>
      <c r="H114" s="61" t="s">
        <v>4850</v>
      </c>
      <c r="I114" s="61">
        <v>51000000</v>
      </c>
      <c r="J114" s="61" t="s">
        <v>2060</v>
      </c>
      <c r="K114" s="61" t="s">
        <v>2063</v>
      </c>
      <c r="L114" s="61">
        <v>51110000</v>
      </c>
      <c r="M114" s="61" t="s">
        <v>4851</v>
      </c>
      <c r="N114" s="61" t="s">
        <v>4852</v>
      </c>
      <c r="O114" s="61">
        <v>51111500</v>
      </c>
      <c r="P114" s="61" t="s">
        <v>4853</v>
      </c>
      <c r="Q114" s="61" t="s">
        <v>4854</v>
      </c>
    </row>
    <row r="115" spans="1:17" ht="15.75" customHeight="1" x14ac:dyDescent="0.3">
      <c r="A115" s="97">
        <v>10000461</v>
      </c>
      <c r="B115" s="61" t="s">
        <v>180</v>
      </c>
      <c r="C115" s="61" t="s">
        <v>4855</v>
      </c>
      <c r="D115" s="61" t="s">
        <v>4856</v>
      </c>
      <c r="E115" s="61" t="s">
        <v>4857</v>
      </c>
      <c r="F115" s="61" t="s">
        <v>4858</v>
      </c>
      <c r="G115" s="61" t="s">
        <v>4859</v>
      </c>
      <c r="H115" s="61" t="s">
        <v>4860</v>
      </c>
      <c r="I115" s="61">
        <v>51000000</v>
      </c>
      <c r="J115" s="61" t="s">
        <v>2060</v>
      </c>
      <c r="K115" s="61" t="s">
        <v>2063</v>
      </c>
      <c r="L115" s="61">
        <v>51110000</v>
      </c>
      <c r="M115" s="61" t="s">
        <v>4851</v>
      </c>
      <c r="N115" s="61" t="s">
        <v>4852</v>
      </c>
      <c r="O115" s="61">
        <v>51111500</v>
      </c>
      <c r="P115" s="61" t="s">
        <v>4853</v>
      </c>
      <c r="Q115" s="61" t="s">
        <v>4854</v>
      </c>
    </row>
    <row r="116" spans="1:17" ht="15.75" customHeight="1" x14ac:dyDescent="0.3">
      <c r="A116" s="97">
        <v>10000462</v>
      </c>
      <c r="B116" s="61" t="s">
        <v>180</v>
      </c>
      <c r="C116" s="61" t="s">
        <v>4861</v>
      </c>
      <c r="D116" s="61" t="s">
        <v>4862</v>
      </c>
      <c r="E116" s="61" t="s">
        <v>4863</v>
      </c>
      <c r="F116" s="61" t="s">
        <v>4864</v>
      </c>
      <c r="G116" s="61" t="s">
        <v>4865</v>
      </c>
      <c r="H116" s="61" t="s">
        <v>4866</v>
      </c>
      <c r="I116" s="61">
        <v>51000000</v>
      </c>
      <c r="J116" s="61" t="s">
        <v>2060</v>
      </c>
      <c r="K116" s="61" t="s">
        <v>2063</v>
      </c>
      <c r="L116" s="61">
        <v>51110000</v>
      </c>
      <c r="M116" s="61" t="s">
        <v>4851</v>
      </c>
      <c r="N116" s="61" t="s">
        <v>4852</v>
      </c>
      <c r="O116" s="61">
        <v>51111500</v>
      </c>
      <c r="P116" s="61" t="s">
        <v>4853</v>
      </c>
      <c r="Q116" s="61" t="s">
        <v>4854</v>
      </c>
    </row>
    <row r="117" spans="1:17" ht="15.75" customHeight="1" x14ac:dyDescent="0.3">
      <c r="A117" s="97">
        <v>10000674</v>
      </c>
      <c r="B117" s="61" t="s">
        <v>180</v>
      </c>
      <c r="C117" s="61" t="s">
        <v>4867</v>
      </c>
      <c r="D117" s="61" t="s">
        <v>4868</v>
      </c>
      <c r="E117" s="61" t="s">
        <v>4869</v>
      </c>
      <c r="F117" s="61" t="s">
        <v>4870</v>
      </c>
      <c r="G117" s="61" t="s">
        <v>4871</v>
      </c>
      <c r="H117" s="61" t="s">
        <v>4872</v>
      </c>
      <c r="I117" s="61">
        <v>51000000</v>
      </c>
      <c r="J117" s="61" t="s">
        <v>2060</v>
      </c>
      <c r="K117" s="61" t="s">
        <v>2063</v>
      </c>
      <c r="L117" s="61">
        <v>51110000</v>
      </c>
      <c r="M117" s="61" t="s">
        <v>4851</v>
      </c>
      <c r="N117" s="61" t="s">
        <v>4852</v>
      </c>
      <c r="O117" s="61">
        <v>51111500</v>
      </c>
      <c r="P117" s="61" t="s">
        <v>4853</v>
      </c>
      <c r="Q117" s="61" t="s">
        <v>4854</v>
      </c>
    </row>
    <row r="118" spans="1:17" ht="15.75" customHeight="1" x14ac:dyDescent="0.3">
      <c r="A118" s="97">
        <v>10000838</v>
      </c>
      <c r="B118" s="61" t="s">
        <v>180</v>
      </c>
      <c r="C118" s="61" t="s">
        <v>4873</v>
      </c>
      <c r="D118" s="61" t="s">
        <v>4874</v>
      </c>
      <c r="E118" s="61" t="s">
        <v>4875</v>
      </c>
      <c r="F118" s="61" t="s">
        <v>4876</v>
      </c>
      <c r="G118" s="61" t="s">
        <v>4877</v>
      </c>
      <c r="H118" s="61" t="s">
        <v>4878</v>
      </c>
      <c r="I118" s="61">
        <v>51000000</v>
      </c>
      <c r="J118" s="61" t="s">
        <v>2060</v>
      </c>
      <c r="K118" s="61" t="s">
        <v>2063</v>
      </c>
      <c r="L118" s="61">
        <v>51110000</v>
      </c>
      <c r="M118" s="61" t="s">
        <v>4851</v>
      </c>
      <c r="N118" s="61" t="s">
        <v>4852</v>
      </c>
      <c r="O118" s="61">
        <v>51111500</v>
      </c>
      <c r="P118" s="61" t="s">
        <v>4853</v>
      </c>
      <c r="Q118" s="61" t="s">
        <v>4854</v>
      </c>
    </row>
    <row r="119" spans="1:17" ht="15.75" customHeight="1" x14ac:dyDescent="0.3">
      <c r="A119" s="97">
        <v>10000463</v>
      </c>
      <c r="B119" s="61" t="s">
        <v>180</v>
      </c>
      <c r="C119" s="61" t="s">
        <v>4879</v>
      </c>
      <c r="D119" s="61" t="s">
        <v>4880</v>
      </c>
      <c r="E119" s="61" t="s">
        <v>4881</v>
      </c>
      <c r="F119" s="61" t="s">
        <v>4882</v>
      </c>
      <c r="G119" s="61" t="s">
        <v>4883</v>
      </c>
      <c r="H119" s="61" t="s">
        <v>4884</v>
      </c>
      <c r="I119" s="61">
        <v>51000000</v>
      </c>
      <c r="J119" s="61" t="s">
        <v>2060</v>
      </c>
      <c r="K119" s="61" t="s">
        <v>2063</v>
      </c>
      <c r="L119" s="61">
        <v>51110000</v>
      </c>
      <c r="M119" s="61" t="s">
        <v>4851</v>
      </c>
      <c r="N119" s="61" t="s">
        <v>4852</v>
      </c>
      <c r="O119" s="61">
        <v>51111600</v>
      </c>
      <c r="P119" s="61" t="s">
        <v>4879</v>
      </c>
      <c r="Q119" s="61" t="s">
        <v>4880</v>
      </c>
    </row>
    <row r="120" spans="1:17" ht="15.75" customHeight="1" x14ac:dyDescent="0.3">
      <c r="A120" s="97">
        <v>10000464</v>
      </c>
      <c r="B120" s="61" t="s">
        <v>180</v>
      </c>
      <c r="C120" s="61" t="s">
        <v>4885</v>
      </c>
      <c r="D120" s="61" t="s">
        <v>4886</v>
      </c>
      <c r="E120" s="61" t="s">
        <v>4887</v>
      </c>
      <c r="F120" s="61" t="s">
        <v>4888</v>
      </c>
      <c r="G120" s="61" t="s">
        <v>4889</v>
      </c>
      <c r="H120" s="61" t="s">
        <v>4890</v>
      </c>
      <c r="I120" s="61">
        <v>51000000</v>
      </c>
      <c r="J120" s="61" t="s">
        <v>2060</v>
      </c>
      <c r="K120" s="61" t="s">
        <v>2063</v>
      </c>
      <c r="L120" s="61">
        <v>51110000</v>
      </c>
      <c r="M120" s="61" t="s">
        <v>4851</v>
      </c>
      <c r="N120" s="61" t="s">
        <v>4852</v>
      </c>
      <c r="O120" s="61">
        <v>51111700</v>
      </c>
      <c r="P120" s="61" t="s">
        <v>4885</v>
      </c>
      <c r="Q120" s="61" t="s">
        <v>4891</v>
      </c>
    </row>
    <row r="121" spans="1:17" ht="15.75" customHeight="1" x14ac:dyDescent="0.3">
      <c r="A121" s="97">
        <v>10000675</v>
      </c>
      <c r="B121" s="61" t="s">
        <v>180</v>
      </c>
      <c r="C121" s="61" t="s">
        <v>4892</v>
      </c>
      <c r="D121" s="61" t="s">
        <v>4893</v>
      </c>
      <c r="E121" s="61" t="s">
        <v>4894</v>
      </c>
      <c r="F121" s="61" t="s">
        <v>4895</v>
      </c>
      <c r="G121" s="61" t="s">
        <v>4896</v>
      </c>
      <c r="H121" s="61" t="s">
        <v>4897</v>
      </c>
      <c r="I121" s="61">
        <v>51000000</v>
      </c>
      <c r="J121" s="61" t="s">
        <v>2060</v>
      </c>
      <c r="K121" s="61" t="s">
        <v>2063</v>
      </c>
      <c r="L121" s="61">
        <v>51110000</v>
      </c>
      <c r="M121" s="61" t="s">
        <v>4851</v>
      </c>
      <c r="N121" s="61" t="s">
        <v>4852</v>
      </c>
      <c r="O121" s="61">
        <v>51111800</v>
      </c>
      <c r="P121" s="61" t="s">
        <v>4892</v>
      </c>
      <c r="Q121" s="61" t="s">
        <v>4893</v>
      </c>
    </row>
    <row r="122" spans="1:17" ht="15.75" customHeight="1" x14ac:dyDescent="0.3">
      <c r="A122" s="97">
        <v>10000465</v>
      </c>
      <c r="B122" s="61" t="s">
        <v>180</v>
      </c>
      <c r="C122" s="61" t="s">
        <v>4898</v>
      </c>
      <c r="D122" s="61" t="s">
        <v>4899</v>
      </c>
      <c r="E122" s="61" t="s">
        <v>4900</v>
      </c>
      <c r="F122" s="61" t="s">
        <v>4901</v>
      </c>
      <c r="G122" s="61" t="s">
        <v>4902</v>
      </c>
      <c r="H122" s="61" t="s">
        <v>4903</v>
      </c>
      <c r="I122" s="61">
        <v>51000000</v>
      </c>
      <c r="J122" s="61" t="s">
        <v>2060</v>
      </c>
      <c r="K122" s="61" t="s">
        <v>2063</v>
      </c>
      <c r="L122" s="61">
        <v>51120000</v>
      </c>
      <c r="M122" s="61" t="s">
        <v>4904</v>
      </c>
      <c r="N122" s="61" t="s">
        <v>4905</v>
      </c>
      <c r="O122" s="61">
        <v>51121500</v>
      </c>
      <c r="P122" s="61" t="s">
        <v>4906</v>
      </c>
      <c r="Q122" s="61" t="s">
        <v>4907</v>
      </c>
    </row>
    <row r="123" spans="1:17" ht="15.75" customHeight="1" x14ac:dyDescent="0.3">
      <c r="A123" s="97">
        <v>10000466</v>
      </c>
      <c r="B123" s="61" t="s">
        <v>180</v>
      </c>
      <c r="C123" s="61" t="s">
        <v>4908</v>
      </c>
      <c r="D123" s="61" t="s">
        <v>4909</v>
      </c>
      <c r="E123" s="61" t="s">
        <v>4910</v>
      </c>
      <c r="F123" s="61" t="s">
        <v>4911</v>
      </c>
      <c r="G123" s="61" t="s">
        <v>4912</v>
      </c>
      <c r="H123" s="61" t="s">
        <v>4913</v>
      </c>
      <c r="I123" s="61">
        <v>51000000</v>
      </c>
      <c r="J123" s="61" t="s">
        <v>2060</v>
      </c>
      <c r="K123" s="61" t="s">
        <v>2063</v>
      </c>
      <c r="L123" s="61">
        <v>51120000</v>
      </c>
      <c r="M123" s="61" t="s">
        <v>4904</v>
      </c>
      <c r="N123" s="61" t="s">
        <v>4905</v>
      </c>
      <c r="O123" s="61">
        <v>51121500</v>
      </c>
      <c r="P123" s="61" t="s">
        <v>4906</v>
      </c>
      <c r="Q123" s="61" t="s">
        <v>4907</v>
      </c>
    </row>
    <row r="124" spans="1:17" ht="15.75" customHeight="1" x14ac:dyDescent="0.3">
      <c r="A124" s="97">
        <v>10000650</v>
      </c>
      <c r="B124" s="61" t="s">
        <v>180</v>
      </c>
      <c r="C124" s="61" t="s">
        <v>4914</v>
      </c>
      <c r="D124" s="61" t="s">
        <v>4915</v>
      </c>
      <c r="E124" s="61" t="s">
        <v>4916</v>
      </c>
      <c r="F124" s="61" t="s">
        <v>4917</v>
      </c>
      <c r="G124" s="61" t="s">
        <v>4918</v>
      </c>
      <c r="H124" s="61" t="s">
        <v>4919</v>
      </c>
      <c r="I124" s="61">
        <v>51000000</v>
      </c>
      <c r="J124" s="61" t="s">
        <v>2060</v>
      </c>
      <c r="K124" s="61" t="s">
        <v>2063</v>
      </c>
      <c r="L124" s="61">
        <v>51120000</v>
      </c>
      <c r="M124" s="61" t="s">
        <v>4904</v>
      </c>
      <c r="N124" s="61" t="s">
        <v>4905</v>
      </c>
      <c r="O124" s="61">
        <v>51121500</v>
      </c>
      <c r="P124" s="61" t="s">
        <v>4906</v>
      </c>
      <c r="Q124" s="61" t="s">
        <v>4907</v>
      </c>
    </row>
    <row r="125" spans="1:17" ht="15.75" customHeight="1" x14ac:dyDescent="0.3">
      <c r="A125" s="97">
        <v>10000841</v>
      </c>
      <c r="B125" s="61" t="s">
        <v>180</v>
      </c>
      <c r="C125" s="61" t="s">
        <v>4920</v>
      </c>
      <c r="D125" s="61" t="s">
        <v>4921</v>
      </c>
      <c r="E125" s="61" t="s">
        <v>4922</v>
      </c>
      <c r="F125" s="61" t="s">
        <v>4923</v>
      </c>
      <c r="G125" s="61" t="s">
        <v>4924</v>
      </c>
      <c r="H125" s="61" t="s">
        <v>4925</v>
      </c>
      <c r="I125" s="61">
        <v>51000000</v>
      </c>
      <c r="J125" s="61" t="s">
        <v>2060</v>
      </c>
      <c r="K125" s="61" t="s">
        <v>2063</v>
      </c>
      <c r="L125" s="61">
        <v>51120000</v>
      </c>
      <c r="M125" s="61" t="s">
        <v>4904</v>
      </c>
      <c r="N125" s="61" t="s">
        <v>4905</v>
      </c>
      <c r="O125" s="61">
        <v>51121500</v>
      </c>
      <c r="P125" s="61" t="s">
        <v>4906</v>
      </c>
      <c r="Q125" s="61" t="s">
        <v>4907</v>
      </c>
    </row>
    <row r="126" spans="1:17" ht="15.75" customHeight="1" x14ac:dyDescent="0.3">
      <c r="A126" s="97">
        <v>10000467</v>
      </c>
      <c r="B126" s="61" t="s">
        <v>180</v>
      </c>
      <c r="C126" s="61" t="s">
        <v>4926</v>
      </c>
      <c r="D126" s="61" t="s">
        <v>4927</v>
      </c>
      <c r="E126" s="61" t="s">
        <v>4928</v>
      </c>
      <c r="F126" s="61" t="s">
        <v>4929</v>
      </c>
      <c r="G126" s="61" t="s">
        <v>4930</v>
      </c>
      <c r="H126" s="61" t="s">
        <v>4931</v>
      </c>
      <c r="I126" s="61">
        <v>51000000</v>
      </c>
      <c r="J126" s="61" t="s">
        <v>2060</v>
      </c>
      <c r="K126" s="61" t="s">
        <v>2063</v>
      </c>
      <c r="L126" s="61">
        <v>51120000</v>
      </c>
      <c r="M126" s="61" t="s">
        <v>4904</v>
      </c>
      <c r="N126" s="61" t="s">
        <v>4905</v>
      </c>
      <c r="O126" s="61">
        <v>51121600</v>
      </c>
      <c r="P126" s="61" t="s">
        <v>4932</v>
      </c>
      <c r="Q126" s="61" t="s">
        <v>4933</v>
      </c>
    </row>
    <row r="127" spans="1:17" ht="15.75" customHeight="1" x14ac:dyDescent="0.3">
      <c r="A127" s="97">
        <v>10000468</v>
      </c>
      <c r="B127" s="61" t="s">
        <v>180</v>
      </c>
      <c r="C127" s="61" t="s">
        <v>4934</v>
      </c>
      <c r="D127" s="61" t="s">
        <v>4935</v>
      </c>
      <c r="E127" s="61" t="s">
        <v>4936</v>
      </c>
      <c r="F127" s="61" t="s">
        <v>4937</v>
      </c>
      <c r="G127" s="61" t="s">
        <v>4938</v>
      </c>
      <c r="H127" s="61" t="s">
        <v>4939</v>
      </c>
      <c r="I127" s="61">
        <v>51000000</v>
      </c>
      <c r="J127" s="61" t="s">
        <v>2060</v>
      </c>
      <c r="K127" s="61" t="s">
        <v>2063</v>
      </c>
      <c r="L127" s="61">
        <v>51120000</v>
      </c>
      <c r="M127" s="61" t="s">
        <v>4904</v>
      </c>
      <c r="N127" s="61" t="s">
        <v>4905</v>
      </c>
      <c r="O127" s="61">
        <v>51121600</v>
      </c>
      <c r="P127" s="61" t="s">
        <v>4932</v>
      </c>
      <c r="Q127" s="61" t="s">
        <v>4933</v>
      </c>
    </row>
    <row r="128" spans="1:17" ht="15.75" customHeight="1" x14ac:dyDescent="0.3">
      <c r="A128" s="97">
        <v>10000651</v>
      </c>
      <c r="B128" s="61" t="s">
        <v>180</v>
      </c>
      <c r="C128" s="61" t="s">
        <v>4940</v>
      </c>
      <c r="D128" s="61" t="s">
        <v>4941</v>
      </c>
      <c r="E128" s="61" t="s">
        <v>4942</v>
      </c>
      <c r="F128" s="61" t="s">
        <v>4943</v>
      </c>
      <c r="G128" s="61" t="s">
        <v>4944</v>
      </c>
      <c r="H128" s="61" t="s">
        <v>4945</v>
      </c>
      <c r="I128" s="61">
        <v>51000000</v>
      </c>
      <c r="J128" s="61" t="s">
        <v>2060</v>
      </c>
      <c r="K128" s="61" t="s">
        <v>2063</v>
      </c>
      <c r="L128" s="61">
        <v>51120000</v>
      </c>
      <c r="M128" s="61" t="s">
        <v>4904</v>
      </c>
      <c r="N128" s="61" t="s">
        <v>4905</v>
      </c>
      <c r="O128" s="61">
        <v>51121600</v>
      </c>
      <c r="P128" s="61" t="s">
        <v>4932</v>
      </c>
      <c r="Q128" s="61" t="s">
        <v>4933</v>
      </c>
    </row>
    <row r="129" spans="1:17" ht="15.75" customHeight="1" x14ac:dyDescent="0.3">
      <c r="A129" s="97">
        <v>10000649</v>
      </c>
      <c r="B129" s="61" t="s">
        <v>180</v>
      </c>
      <c r="C129" s="61" t="s">
        <v>4946</v>
      </c>
      <c r="D129" s="61" t="s">
        <v>4947</v>
      </c>
      <c r="E129" s="61" t="s">
        <v>4948</v>
      </c>
      <c r="F129" s="61" t="s">
        <v>4949</v>
      </c>
      <c r="G129" s="61" t="s">
        <v>4950</v>
      </c>
      <c r="H129" s="61" t="s">
        <v>4951</v>
      </c>
      <c r="I129" s="61">
        <v>51000000</v>
      </c>
      <c r="J129" s="61" t="s">
        <v>2060</v>
      </c>
      <c r="K129" s="61" t="s">
        <v>2063</v>
      </c>
      <c r="L129" s="61">
        <v>51120000</v>
      </c>
      <c r="M129" s="61" t="s">
        <v>4904</v>
      </c>
      <c r="N129" s="61" t="s">
        <v>4905</v>
      </c>
      <c r="O129" s="61">
        <v>51121800</v>
      </c>
      <c r="P129" s="61" t="s">
        <v>4946</v>
      </c>
      <c r="Q129" s="61" t="s">
        <v>4947</v>
      </c>
    </row>
    <row r="130" spans="1:17" ht="15.75" customHeight="1" x14ac:dyDescent="0.3">
      <c r="A130" s="97">
        <v>10000917</v>
      </c>
      <c r="B130" s="61" t="s">
        <v>180</v>
      </c>
      <c r="C130" s="61" t="s">
        <v>4952</v>
      </c>
      <c r="D130" s="61" t="s">
        <v>4953</v>
      </c>
      <c r="E130" s="61" t="s">
        <v>4954</v>
      </c>
      <c r="F130" s="61" t="s">
        <v>4955</v>
      </c>
      <c r="G130" s="61" t="s">
        <v>4954</v>
      </c>
      <c r="H130" s="61" t="s">
        <v>4956</v>
      </c>
      <c r="I130" s="61">
        <v>51000000</v>
      </c>
      <c r="J130" s="61" t="s">
        <v>2060</v>
      </c>
      <c r="K130" s="61" t="s">
        <v>2063</v>
      </c>
      <c r="L130" s="61">
        <v>51120000</v>
      </c>
      <c r="M130" s="61" t="s">
        <v>4904</v>
      </c>
      <c r="N130" s="61" t="s">
        <v>4905</v>
      </c>
      <c r="O130" s="61">
        <v>51121900</v>
      </c>
      <c r="P130" s="61" t="s">
        <v>4952</v>
      </c>
      <c r="Q130" s="61" t="s">
        <v>4953</v>
      </c>
    </row>
    <row r="131" spans="1:17" ht="15.75" customHeight="1" x14ac:dyDescent="0.3">
      <c r="A131" s="97">
        <v>10000918</v>
      </c>
      <c r="B131" s="61" t="s">
        <v>180</v>
      </c>
      <c r="C131" s="61" t="s">
        <v>4957</v>
      </c>
      <c r="D131" s="61" t="s">
        <v>4958</v>
      </c>
      <c r="E131" s="61" t="s">
        <v>4959</v>
      </c>
      <c r="F131" s="61" t="s">
        <v>4960</v>
      </c>
      <c r="G131" s="61" t="s">
        <v>4961</v>
      </c>
      <c r="H131" s="61" t="s">
        <v>4962</v>
      </c>
      <c r="I131" s="61">
        <v>51000000</v>
      </c>
      <c r="J131" s="61" t="s">
        <v>2060</v>
      </c>
      <c r="K131" s="61" t="s">
        <v>2063</v>
      </c>
      <c r="L131" s="61">
        <v>51120000</v>
      </c>
      <c r="M131" s="61" t="s">
        <v>4904</v>
      </c>
      <c r="N131" s="61" t="s">
        <v>4905</v>
      </c>
      <c r="O131" s="61">
        <v>51121900</v>
      </c>
      <c r="P131" s="61" t="s">
        <v>4952</v>
      </c>
      <c r="Q131" s="61" t="s">
        <v>4953</v>
      </c>
    </row>
    <row r="132" spans="1:17" ht="15.75" customHeight="1" x14ac:dyDescent="0.3">
      <c r="A132" s="97">
        <v>10000455</v>
      </c>
      <c r="B132" s="61" t="s">
        <v>180</v>
      </c>
      <c r="C132" s="61" t="s">
        <v>4963</v>
      </c>
      <c r="D132" s="61" t="s">
        <v>4964</v>
      </c>
      <c r="E132" s="61" t="s">
        <v>4965</v>
      </c>
      <c r="F132" s="61" t="s">
        <v>4966</v>
      </c>
      <c r="G132" s="61" t="s">
        <v>4967</v>
      </c>
      <c r="H132" s="61" t="s">
        <v>4968</v>
      </c>
      <c r="I132" s="61">
        <v>51000000</v>
      </c>
      <c r="J132" s="61" t="s">
        <v>2060</v>
      </c>
      <c r="K132" s="61" t="s">
        <v>2063</v>
      </c>
      <c r="L132" s="61">
        <v>51130000</v>
      </c>
      <c r="M132" s="61" t="s">
        <v>4969</v>
      </c>
      <c r="N132" s="61" t="s">
        <v>4970</v>
      </c>
      <c r="O132" s="61">
        <v>51131500</v>
      </c>
      <c r="P132" s="61" t="s">
        <v>4971</v>
      </c>
      <c r="Q132" s="61" t="s">
        <v>4972</v>
      </c>
    </row>
    <row r="133" spans="1:17" ht="15.75" customHeight="1" x14ac:dyDescent="0.3">
      <c r="A133" s="97">
        <v>10000843</v>
      </c>
      <c r="B133" s="61" t="s">
        <v>180</v>
      </c>
      <c r="C133" s="61" t="s">
        <v>4973</v>
      </c>
      <c r="D133" s="61" t="s">
        <v>4974</v>
      </c>
      <c r="E133" s="61" t="s">
        <v>4975</v>
      </c>
      <c r="F133" s="61" t="s">
        <v>4976</v>
      </c>
      <c r="G133" s="61" t="s">
        <v>4977</v>
      </c>
      <c r="H133" s="61" t="s">
        <v>4978</v>
      </c>
      <c r="I133" s="61">
        <v>51000000</v>
      </c>
      <c r="J133" s="61" t="s">
        <v>2060</v>
      </c>
      <c r="K133" s="61" t="s">
        <v>2063</v>
      </c>
      <c r="L133" s="61">
        <v>51130000</v>
      </c>
      <c r="M133" s="61" t="s">
        <v>4969</v>
      </c>
      <c r="N133" s="61" t="s">
        <v>4970</v>
      </c>
      <c r="O133" s="61">
        <v>51131500</v>
      </c>
      <c r="P133" s="61" t="s">
        <v>4971</v>
      </c>
      <c r="Q133" s="61" t="s">
        <v>4972</v>
      </c>
    </row>
    <row r="134" spans="1:17" ht="15.75" customHeight="1" x14ac:dyDescent="0.3">
      <c r="A134" s="97">
        <v>10000452</v>
      </c>
      <c r="B134" s="61" t="s">
        <v>180</v>
      </c>
      <c r="C134" s="61" t="s">
        <v>4979</v>
      </c>
      <c r="D134" s="61" t="s">
        <v>4979</v>
      </c>
      <c r="E134" s="61" t="s">
        <v>4980</v>
      </c>
      <c r="F134" s="61" t="s">
        <v>4981</v>
      </c>
      <c r="G134" s="61" t="s">
        <v>4982</v>
      </c>
      <c r="H134" s="61" t="s">
        <v>4983</v>
      </c>
      <c r="I134" s="61">
        <v>51000000</v>
      </c>
      <c r="J134" s="61" t="s">
        <v>2060</v>
      </c>
      <c r="K134" s="61" t="s">
        <v>2063</v>
      </c>
      <c r="L134" s="61">
        <v>51130000</v>
      </c>
      <c r="M134" s="61" t="s">
        <v>4969</v>
      </c>
      <c r="N134" s="61" t="s">
        <v>4970</v>
      </c>
      <c r="O134" s="61">
        <v>51131600</v>
      </c>
      <c r="P134" s="61" t="s">
        <v>4984</v>
      </c>
      <c r="Q134" s="61" t="s">
        <v>4985</v>
      </c>
    </row>
    <row r="135" spans="1:17" ht="15.75" customHeight="1" x14ac:dyDescent="0.3">
      <c r="A135" s="97">
        <v>10000453</v>
      </c>
      <c r="B135" s="61" t="s">
        <v>180</v>
      </c>
      <c r="C135" s="61" t="s">
        <v>4986</v>
      </c>
      <c r="D135" s="61" t="s">
        <v>4987</v>
      </c>
      <c r="E135" s="61" t="s">
        <v>4988</v>
      </c>
      <c r="F135" s="61" t="s">
        <v>4989</v>
      </c>
      <c r="G135" s="61" t="s">
        <v>4990</v>
      </c>
      <c r="H135" s="61" t="s">
        <v>4991</v>
      </c>
      <c r="I135" s="61">
        <v>51000000</v>
      </c>
      <c r="J135" s="61" t="s">
        <v>2060</v>
      </c>
      <c r="K135" s="61" t="s">
        <v>2063</v>
      </c>
      <c r="L135" s="61">
        <v>51130000</v>
      </c>
      <c r="M135" s="61" t="s">
        <v>4969</v>
      </c>
      <c r="N135" s="61" t="s">
        <v>4970</v>
      </c>
      <c r="O135" s="61">
        <v>51131600</v>
      </c>
      <c r="P135" s="61" t="s">
        <v>4984</v>
      </c>
      <c r="Q135" s="61" t="s">
        <v>4985</v>
      </c>
    </row>
    <row r="136" spans="1:17" ht="15.75" customHeight="1" x14ac:dyDescent="0.3">
      <c r="A136" s="97">
        <v>10000454</v>
      </c>
      <c r="B136" s="61" t="s">
        <v>180</v>
      </c>
      <c r="C136" s="61" t="s">
        <v>4992</v>
      </c>
      <c r="D136" s="61" t="s">
        <v>4993</v>
      </c>
      <c r="E136" s="61" t="s">
        <v>4994</v>
      </c>
      <c r="F136" s="61" t="s">
        <v>4995</v>
      </c>
      <c r="G136" s="61" t="s">
        <v>4996</v>
      </c>
      <c r="H136" s="61" t="s">
        <v>4997</v>
      </c>
      <c r="I136" s="61">
        <v>51000000</v>
      </c>
      <c r="J136" s="61" t="s">
        <v>2060</v>
      </c>
      <c r="K136" s="61" t="s">
        <v>2063</v>
      </c>
      <c r="L136" s="61">
        <v>51130000</v>
      </c>
      <c r="M136" s="61" t="s">
        <v>4969</v>
      </c>
      <c r="N136" s="61" t="s">
        <v>4970</v>
      </c>
      <c r="O136" s="61">
        <v>51131600</v>
      </c>
      <c r="P136" s="61" t="s">
        <v>4984</v>
      </c>
      <c r="Q136" s="61" t="s">
        <v>4985</v>
      </c>
    </row>
    <row r="137" spans="1:17" ht="15.75" customHeight="1" x14ac:dyDescent="0.3">
      <c r="A137" s="97">
        <v>10000648</v>
      </c>
      <c r="B137" s="61" t="s">
        <v>180</v>
      </c>
      <c r="C137" s="61" t="s">
        <v>4998</v>
      </c>
      <c r="D137" s="61" t="s">
        <v>4999</v>
      </c>
      <c r="E137" s="61" t="s">
        <v>5000</v>
      </c>
      <c r="F137" s="61" t="s">
        <v>5001</v>
      </c>
      <c r="G137" s="61" t="s">
        <v>5002</v>
      </c>
      <c r="H137" s="61" t="s">
        <v>5003</v>
      </c>
      <c r="I137" s="61">
        <v>51000000</v>
      </c>
      <c r="J137" s="61" t="s">
        <v>2060</v>
      </c>
      <c r="K137" s="61" t="s">
        <v>2063</v>
      </c>
      <c r="L137" s="61">
        <v>51130000</v>
      </c>
      <c r="M137" s="61" t="s">
        <v>4969</v>
      </c>
      <c r="N137" s="61" t="s">
        <v>4970</v>
      </c>
      <c r="O137" s="61">
        <v>51131600</v>
      </c>
      <c r="P137" s="61" t="s">
        <v>4984</v>
      </c>
      <c r="Q137" s="61" t="s">
        <v>4985</v>
      </c>
    </row>
    <row r="138" spans="1:17" ht="15.75" customHeight="1" x14ac:dyDescent="0.3">
      <c r="A138" s="97">
        <v>10000844</v>
      </c>
      <c r="B138" s="61" t="s">
        <v>180</v>
      </c>
      <c r="C138" s="61" t="s">
        <v>5004</v>
      </c>
      <c r="D138" s="61" t="s">
        <v>5005</v>
      </c>
      <c r="E138" s="61" t="s">
        <v>5006</v>
      </c>
      <c r="F138" s="61" t="s">
        <v>5007</v>
      </c>
      <c r="G138" s="61" t="s">
        <v>5008</v>
      </c>
      <c r="H138" s="61" t="s">
        <v>5009</v>
      </c>
      <c r="I138" s="61">
        <v>51000000</v>
      </c>
      <c r="J138" s="61" t="s">
        <v>2060</v>
      </c>
      <c r="K138" s="61" t="s">
        <v>2063</v>
      </c>
      <c r="L138" s="61">
        <v>51130000</v>
      </c>
      <c r="M138" s="61" t="s">
        <v>4969</v>
      </c>
      <c r="N138" s="61" t="s">
        <v>4970</v>
      </c>
      <c r="O138" s="61">
        <v>51131600</v>
      </c>
      <c r="P138" s="61" t="s">
        <v>4984</v>
      </c>
      <c r="Q138" s="61" t="s">
        <v>4985</v>
      </c>
    </row>
    <row r="139" spans="1:17" ht="15.75" customHeight="1" x14ac:dyDescent="0.3">
      <c r="A139" s="97">
        <v>10000647</v>
      </c>
      <c r="B139" s="61" t="s">
        <v>180</v>
      </c>
      <c r="C139" s="61" t="s">
        <v>5010</v>
      </c>
      <c r="D139" s="61" t="s">
        <v>5011</v>
      </c>
      <c r="E139" s="61" t="s">
        <v>5012</v>
      </c>
      <c r="F139" s="61" t="s">
        <v>5013</v>
      </c>
      <c r="G139" s="61" t="s">
        <v>5014</v>
      </c>
      <c r="H139" s="61" t="s">
        <v>5015</v>
      </c>
      <c r="I139" s="61">
        <v>51000000</v>
      </c>
      <c r="J139" s="61" t="s">
        <v>2060</v>
      </c>
      <c r="K139" s="61" t="s">
        <v>2063</v>
      </c>
      <c r="L139" s="61">
        <v>51130000</v>
      </c>
      <c r="M139" s="61" t="s">
        <v>4969</v>
      </c>
      <c r="N139" s="61" t="s">
        <v>4970</v>
      </c>
      <c r="O139" s="61">
        <v>51131700</v>
      </c>
      <c r="P139" s="61" t="s">
        <v>5010</v>
      </c>
      <c r="Q139" s="61" t="s">
        <v>5011</v>
      </c>
    </row>
    <row r="140" spans="1:17" ht="15.75" customHeight="1" x14ac:dyDescent="0.3">
      <c r="A140" s="97">
        <v>10000673</v>
      </c>
      <c r="B140" s="61" t="s">
        <v>180</v>
      </c>
      <c r="C140" s="61" t="s">
        <v>5016</v>
      </c>
      <c r="D140" s="61" t="s">
        <v>5017</v>
      </c>
      <c r="E140" s="61" t="s">
        <v>5018</v>
      </c>
      <c r="F140" s="61" t="s">
        <v>5019</v>
      </c>
      <c r="G140" s="61" t="s">
        <v>5020</v>
      </c>
      <c r="H140" s="61" t="s">
        <v>5021</v>
      </c>
      <c r="I140" s="61">
        <v>51000000</v>
      </c>
      <c r="J140" s="61" t="s">
        <v>2060</v>
      </c>
      <c r="K140" s="61" t="s">
        <v>2063</v>
      </c>
      <c r="L140" s="61">
        <v>51140000</v>
      </c>
      <c r="M140" s="61" t="s">
        <v>5016</v>
      </c>
      <c r="N140" s="61" t="s">
        <v>5017</v>
      </c>
      <c r="O140" s="61">
        <v>51140100</v>
      </c>
      <c r="P140" s="61" t="s">
        <v>5016</v>
      </c>
      <c r="Q140" s="61" t="s">
        <v>5017</v>
      </c>
    </row>
    <row r="141" spans="1:17" ht="15.75" customHeight="1" x14ac:dyDescent="0.3">
      <c r="A141" s="97">
        <v>10005844</v>
      </c>
      <c r="B141" s="61" t="s">
        <v>180</v>
      </c>
      <c r="C141" s="61" t="s">
        <v>5022</v>
      </c>
      <c r="D141" s="61" t="s">
        <v>5023</v>
      </c>
      <c r="E141" s="61" t="s">
        <v>5024</v>
      </c>
      <c r="F141" s="61" t="s">
        <v>5025</v>
      </c>
      <c r="G141" s="61" t="s">
        <v>5026</v>
      </c>
      <c r="H141" s="61" t="s">
        <v>5027</v>
      </c>
      <c r="I141" s="61">
        <v>51000000</v>
      </c>
      <c r="J141" s="61" t="s">
        <v>2060</v>
      </c>
      <c r="K141" s="61" t="s">
        <v>2063</v>
      </c>
      <c r="L141" s="61">
        <v>51150000</v>
      </c>
      <c r="M141" s="61" t="s">
        <v>5022</v>
      </c>
      <c r="N141" s="61" t="s">
        <v>5023</v>
      </c>
      <c r="O141" s="61">
        <v>51150100</v>
      </c>
      <c r="P141" s="61" t="s">
        <v>5022</v>
      </c>
      <c r="Q141" s="61" t="s">
        <v>5023</v>
      </c>
    </row>
    <row r="142" spans="1:17" ht="15.75" customHeight="1" x14ac:dyDescent="0.3">
      <c r="A142" s="97">
        <v>10005845</v>
      </c>
      <c r="B142" s="61" t="s">
        <v>180</v>
      </c>
      <c r="C142" s="61" t="s">
        <v>5028</v>
      </c>
      <c r="D142" s="61" t="s">
        <v>5029</v>
      </c>
      <c r="E142" s="61" t="s">
        <v>5030</v>
      </c>
      <c r="F142" s="61" t="s">
        <v>5031</v>
      </c>
      <c r="G142" s="61" t="s">
        <v>5032</v>
      </c>
      <c r="H142" s="61" t="s">
        <v>5033</v>
      </c>
      <c r="I142" s="61">
        <v>51000000</v>
      </c>
      <c r="J142" s="61" t="s">
        <v>2060</v>
      </c>
      <c r="K142" s="61" t="s">
        <v>2063</v>
      </c>
      <c r="L142" s="61">
        <v>51160000</v>
      </c>
      <c r="M142" s="61" t="s">
        <v>5028</v>
      </c>
      <c r="N142" s="61" t="s">
        <v>5029</v>
      </c>
      <c r="O142" s="61">
        <v>51160100</v>
      </c>
      <c r="P142" s="61" t="s">
        <v>5028</v>
      </c>
      <c r="Q142" s="61" t="s">
        <v>5029</v>
      </c>
    </row>
    <row r="143" spans="1:17" ht="15.75" customHeight="1" x14ac:dyDescent="0.3">
      <c r="A143" s="97">
        <v>10000514</v>
      </c>
      <c r="B143" s="61" t="s">
        <v>180</v>
      </c>
      <c r="C143" s="61" t="s">
        <v>5034</v>
      </c>
      <c r="D143" s="61" t="s">
        <v>5035</v>
      </c>
      <c r="E143" s="61" t="s">
        <v>5036</v>
      </c>
      <c r="F143" s="61" t="s">
        <v>5037</v>
      </c>
      <c r="G143" s="61" t="s">
        <v>5036</v>
      </c>
      <c r="H143" s="61" t="s">
        <v>5038</v>
      </c>
      <c r="I143" s="61">
        <v>51000000</v>
      </c>
      <c r="J143" s="61" t="s">
        <v>2060</v>
      </c>
      <c r="K143" s="61" t="s">
        <v>2063</v>
      </c>
      <c r="L143" s="61">
        <v>51170000</v>
      </c>
      <c r="M143" s="61" t="s">
        <v>5039</v>
      </c>
      <c r="N143" s="61" t="s">
        <v>5040</v>
      </c>
      <c r="O143" s="61">
        <v>51170100</v>
      </c>
      <c r="P143" s="61" t="s">
        <v>5034</v>
      </c>
      <c r="Q143" s="61" t="s">
        <v>5035</v>
      </c>
    </row>
    <row r="144" spans="1:17" ht="15.75" customHeight="1" thickBot="1" x14ac:dyDescent="0.35">
      <c r="A144" s="98">
        <v>10006412</v>
      </c>
      <c r="B144" s="63" t="s">
        <v>180</v>
      </c>
      <c r="C144" s="63" t="s">
        <v>5041</v>
      </c>
      <c r="D144" s="63" t="s">
        <v>5042</v>
      </c>
      <c r="E144" s="63" t="s">
        <v>5043</v>
      </c>
      <c r="F144" s="63" t="s">
        <v>5044</v>
      </c>
      <c r="G144" s="63" t="s">
        <v>5043</v>
      </c>
      <c r="H144" s="63" t="s">
        <v>5045</v>
      </c>
      <c r="I144" s="63">
        <v>51000000</v>
      </c>
      <c r="J144" s="63" t="s">
        <v>2060</v>
      </c>
      <c r="K144" s="63" t="s">
        <v>2063</v>
      </c>
      <c r="L144" s="63">
        <v>51170000</v>
      </c>
      <c r="M144" s="63" t="s">
        <v>5039</v>
      </c>
      <c r="N144" s="63" t="s">
        <v>5040</v>
      </c>
      <c r="O144" s="63">
        <v>51170200</v>
      </c>
      <c r="P144" s="63" t="s">
        <v>5041</v>
      </c>
      <c r="Q144" s="63" t="s">
        <v>5042</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5"/>
  <cols>
    <col min="1" max="1" width="37.44140625" style="51" customWidth="1"/>
    <col min="2" max="2" width="69.44140625" style="51" customWidth="1"/>
    <col min="3" max="3" width="35.44140625" style="51" customWidth="1"/>
    <col min="4" max="4" width="11" style="5" customWidth="1"/>
    <col min="5" max="9" width="11" style="5" hidden="1" customWidth="1"/>
    <col min="10" max="16384" width="10.44140625" style="5" hidden="1"/>
  </cols>
  <sheetData>
    <row r="1" spans="1:26" s="18" customFormat="1" ht="45" customHeight="1" x14ac:dyDescent="0.3">
      <c r="A1" s="52"/>
      <c r="B1" s="53" t="s">
        <v>4146</v>
      </c>
      <c r="C1" s="54"/>
      <c r="E1" s="38"/>
      <c r="G1" s="39"/>
      <c r="H1" s="39"/>
      <c r="I1" s="38"/>
      <c r="J1" s="40"/>
      <c r="K1" s="40"/>
      <c r="L1" s="40"/>
      <c r="M1" s="40"/>
      <c r="N1" s="38"/>
      <c r="O1" s="38"/>
      <c r="P1" s="38"/>
      <c r="Q1" s="38"/>
    </row>
    <row r="2" spans="1:26" s="18" customFormat="1" ht="45" customHeight="1" x14ac:dyDescent="0.35">
      <c r="A2" s="52"/>
      <c r="B2" s="55" t="s">
        <v>5046</v>
      </c>
      <c r="C2" s="54"/>
      <c r="E2" s="38"/>
      <c r="G2" s="39"/>
      <c r="H2" s="39"/>
      <c r="I2" s="38"/>
      <c r="J2" s="40"/>
      <c r="K2" s="40"/>
      <c r="L2" s="40"/>
      <c r="M2" s="40"/>
      <c r="N2" s="38"/>
      <c r="O2" s="38"/>
      <c r="P2" s="38"/>
      <c r="Q2" s="38"/>
    </row>
    <row r="3" spans="1:26" s="17" customFormat="1" ht="6" customHeight="1" x14ac:dyDescent="0.25">
      <c r="A3" s="48"/>
      <c r="B3" s="49"/>
      <c r="C3" s="49"/>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3">
      <c r="A4" s="56" t="s">
        <v>5047</v>
      </c>
      <c r="B4" s="57" t="s">
        <v>5048</v>
      </c>
      <c r="C4" s="58" t="s">
        <v>5049</v>
      </c>
      <c r="D4" s="41"/>
      <c r="E4" s="41"/>
    </row>
    <row r="5" spans="1:26" ht="17.25" customHeight="1" x14ac:dyDescent="0.25">
      <c r="A5" s="59">
        <v>10000458</v>
      </c>
      <c r="B5" s="59" t="str">
        <f>+VLOOKUP(A5,Bricks!A:D,4,FALSE)</f>
        <v>Hulpmiddelen Invaliditeit</v>
      </c>
      <c r="C5" s="60" t="s">
        <v>76</v>
      </c>
    </row>
    <row r="6" spans="1:26" ht="17.25" customHeight="1" x14ac:dyDescent="0.25">
      <c r="A6" s="61">
        <v>10000570</v>
      </c>
      <c r="B6" s="61" t="str">
        <f>+VLOOKUP(A6,Bricks!A:D,4,FALSE)</f>
        <v>Persoonlijke Insectenwerende middelen</v>
      </c>
      <c r="C6" s="62" t="s">
        <v>76</v>
      </c>
    </row>
    <row r="7" spans="1:26" ht="17.25" customHeight="1" x14ac:dyDescent="0.25">
      <c r="A7" s="61">
        <v>10000686</v>
      </c>
      <c r="B7" s="61" t="str">
        <f>+VLOOKUP(A7,Bricks!A:D,4,FALSE)</f>
        <v>Persoonlijke Hulpmiddelen – Assortimenten</v>
      </c>
      <c r="C7" s="62" t="s">
        <v>76</v>
      </c>
    </row>
    <row r="8" spans="1:26" ht="17.25" customHeight="1" x14ac:dyDescent="0.25">
      <c r="A8" s="61">
        <v>10000915</v>
      </c>
      <c r="B8" s="61" t="str">
        <f>+VLOOKUP(A8,Bricks!A:D,4,FALSE)</f>
        <v>Persoonlijke Hulpmiddelen – Overig</v>
      </c>
      <c r="C8" s="62" t="s">
        <v>76</v>
      </c>
    </row>
    <row r="9" spans="1:26" ht="17.25" customHeight="1" x14ac:dyDescent="0.25">
      <c r="A9" s="61">
        <v>10000456</v>
      </c>
      <c r="B9" s="61" t="str">
        <f>+VLOOKUP(A9,Bricks!A:D,4,FALSE)</f>
        <v>Geneesmiddelentoediening</v>
      </c>
      <c r="C9" s="62" t="s">
        <v>76</v>
      </c>
    </row>
    <row r="10" spans="1:26" ht="17.25" customHeight="1" x14ac:dyDescent="0.25">
      <c r="A10" s="61">
        <v>10000457</v>
      </c>
      <c r="B10" s="61" t="str">
        <f>+VLOOKUP(A10,Bricks!A:D,4,FALSE)</f>
        <v>Geneesmiddelentoediening – Accessoires</v>
      </c>
      <c r="C10" s="62" t="s">
        <v>76</v>
      </c>
    </row>
    <row r="11" spans="1:26" ht="17.25" customHeight="1" x14ac:dyDescent="0.25">
      <c r="A11" s="61">
        <v>10000681</v>
      </c>
      <c r="B11" s="61" t="str">
        <f>+VLOOKUP(A11,Bricks!A:D,4,FALSE)</f>
        <v>Geneesmiddelentoediening – Assortimenten</v>
      </c>
      <c r="C11" s="62" t="s">
        <v>76</v>
      </c>
    </row>
    <row r="12" spans="1:26" ht="17.25" customHeight="1" x14ac:dyDescent="0.25">
      <c r="A12" s="61">
        <v>10000912</v>
      </c>
      <c r="B12" s="61" t="str">
        <f>+VLOOKUP(A12,Bricks!A:D,4,FALSE)</f>
        <v>Geneesmiddelentoediening – Onderdelen</v>
      </c>
      <c r="C12" s="62" t="s">
        <v>76</v>
      </c>
    </row>
    <row r="13" spans="1:26" ht="17.25" customHeight="1" x14ac:dyDescent="0.25">
      <c r="A13" s="61">
        <v>10000922</v>
      </c>
      <c r="B13" s="61" t="str">
        <f>+VLOOKUP(A13,Bricks!A:D,4,FALSE)</f>
        <v>Geneesmiddelentoediening – Overig</v>
      </c>
      <c r="C13" s="62" t="s">
        <v>76</v>
      </c>
    </row>
    <row r="14" spans="1:26" ht="17.25" customHeight="1" x14ac:dyDescent="0.25">
      <c r="A14" s="61">
        <v>10000448</v>
      </c>
      <c r="B14" s="61" t="str">
        <f>+VLOOKUP(A14,Bricks!A:D,4,FALSE)</f>
        <v>Eerste Hulp – Verbandmateriaal/Verbanden/Gips</v>
      </c>
      <c r="C14" s="62" t="s">
        <v>76</v>
      </c>
    </row>
    <row r="15" spans="1:26" ht="17.25" customHeight="1" x14ac:dyDescent="0.25">
      <c r="A15" s="61">
        <v>10000449</v>
      </c>
      <c r="B15" s="61" t="str">
        <f>+VLOOKUP(A15,Bricks!A:D,4,FALSE)</f>
        <v>Eerste Hulp – Accessoires</v>
      </c>
      <c r="C15" s="62" t="s">
        <v>76</v>
      </c>
    </row>
    <row r="16" spans="1:26" ht="17.25" customHeight="1" x14ac:dyDescent="0.25">
      <c r="A16" s="61">
        <v>10000450</v>
      </c>
      <c r="B16" s="61" t="str">
        <f>+VLOOKUP(A16,Bricks!A:D,4,FALSE)</f>
        <v>Eerste Hulp – Mitella/Hulpmiddel</v>
      </c>
      <c r="C16" s="62" t="s">
        <v>76</v>
      </c>
    </row>
    <row r="17" spans="1:3" ht="17.25" customHeight="1" x14ac:dyDescent="0.25">
      <c r="A17" s="61">
        <v>10000451</v>
      </c>
      <c r="B17" s="61" t="str">
        <f>+VLOOKUP(A17,Bricks!A:D,4,FALSE)</f>
        <v>IJs-/Verwarmingszak</v>
      </c>
      <c r="C17" s="62" t="s">
        <v>76</v>
      </c>
    </row>
    <row r="18" spans="1:3" ht="17.25" customHeight="1" x14ac:dyDescent="0.25">
      <c r="A18" s="61">
        <v>10000684</v>
      </c>
      <c r="B18" s="61" t="str">
        <f>+VLOOKUP(A18,Bricks!A:D,4,FALSE)</f>
        <v>Eerste Hulp – Assortimenten</v>
      </c>
      <c r="C18" s="62" t="s">
        <v>76</v>
      </c>
    </row>
    <row r="19" spans="1:3" ht="17.25" customHeight="1" x14ac:dyDescent="0.25">
      <c r="A19" s="61">
        <v>10000908</v>
      </c>
      <c r="B19" s="61" t="str">
        <f>+VLOOKUP(A19,Bricks!A:D,4,FALSE)</f>
        <v>Eerste Hulp – Overig</v>
      </c>
      <c r="C19" s="62" t="s">
        <v>76</v>
      </c>
    </row>
    <row r="20" spans="1:3" ht="17.25" customHeight="1" x14ac:dyDescent="0.25">
      <c r="A20" s="61">
        <v>10000909</v>
      </c>
      <c r="B20" s="61" t="str">
        <f>+VLOOKUP(A20,Bricks!A:D,4,FALSE)</f>
        <v>Producten voor het Verwijderen/Behandelen van Gif</v>
      </c>
      <c r="C20" s="62" t="s">
        <v>76</v>
      </c>
    </row>
    <row r="21" spans="1:3" ht="17.25" customHeight="1" x14ac:dyDescent="0.25">
      <c r="A21" s="61">
        <v>10000910</v>
      </c>
      <c r="B21" s="61" t="str">
        <f>+VLOOKUP(A21,Bricks!A:D,4,FALSE)</f>
        <v>Sterilisatoren/Heelkundige Alcohol</v>
      </c>
      <c r="C21" s="62" t="s">
        <v>76</v>
      </c>
    </row>
    <row r="22" spans="1:3" ht="17.25" customHeight="1" x14ac:dyDescent="0.25">
      <c r="A22" s="61">
        <v>10000474</v>
      </c>
      <c r="B22" s="61" t="str">
        <f>+VLOOKUP(A22,Bricks!A:D,4,FALSE)</f>
        <v>Therapeutische Kousen</v>
      </c>
      <c r="C22" s="62" t="s">
        <v>76</v>
      </c>
    </row>
    <row r="23" spans="1:3" ht="17.25" customHeight="1" x14ac:dyDescent="0.25">
      <c r="A23" s="61">
        <v>10000488</v>
      </c>
      <c r="B23" s="61" t="str">
        <f>+VLOOKUP(A23,Bricks!A:D,4,FALSE)</f>
        <v>Geneeskundig/Orthopedisch Schoeisel</v>
      </c>
      <c r="C23" s="62" t="s">
        <v>76</v>
      </c>
    </row>
    <row r="24" spans="1:3" ht="17.25" customHeight="1" x14ac:dyDescent="0.25">
      <c r="A24" s="61">
        <v>10000489</v>
      </c>
      <c r="B24" s="61" t="str">
        <f>+VLOOKUP(A24,Bricks!A:D,4,FALSE)</f>
        <v>Hulpmiddelen voor Voetverzorging/Hygiëne</v>
      </c>
      <c r="C24" s="62" t="s">
        <v>76</v>
      </c>
    </row>
    <row r="25" spans="1:3" ht="17.25" customHeight="1" x14ac:dyDescent="0.25">
      <c r="A25" s="61">
        <v>10000685</v>
      </c>
      <c r="B25" s="61" t="str">
        <f>+VLOOKUP(A25,Bricks!A:D,4,FALSE)</f>
        <v>Voet/Been Verzorging/Behandeling – Assortimenten</v>
      </c>
      <c r="C25" s="62" t="s">
        <v>76</v>
      </c>
    </row>
    <row r="26" spans="1:3" ht="17.25" customHeight="1" x14ac:dyDescent="0.25">
      <c r="A26" s="61">
        <v>10000907</v>
      </c>
      <c r="B26" s="61" t="str">
        <f>+VLOOKUP(A26,Bricks!A:D,4,FALSE)</f>
        <v>Voet/Been Verzorging/Behandeling – Overig</v>
      </c>
      <c r="C26" s="62" t="s">
        <v>76</v>
      </c>
    </row>
    <row r="27" spans="1:3" ht="17.25" customHeight="1" x14ac:dyDescent="0.25">
      <c r="A27" s="61">
        <v>10000459</v>
      </c>
      <c r="B27" s="61" t="str">
        <f>+VLOOKUP(A27,Bricks!A:D,4,FALSE)</f>
        <v>Behandeling tegen Verslavingen</v>
      </c>
      <c r="C27" s="62" t="s">
        <v>76</v>
      </c>
    </row>
    <row r="28" spans="1:3" ht="17.25" customHeight="1" x14ac:dyDescent="0.25">
      <c r="A28" s="61">
        <v>10000682</v>
      </c>
      <c r="B28" s="61" t="str">
        <f>+VLOOKUP(A28,Bricks!A:D,4,FALSE)</f>
        <v>Anti-rook Hulpmiddelen</v>
      </c>
      <c r="C28" s="62" t="s">
        <v>76</v>
      </c>
    </row>
    <row r="29" spans="1:3" ht="17.25" customHeight="1" x14ac:dyDescent="0.25">
      <c r="A29" s="61">
        <v>10000690</v>
      </c>
      <c r="B29" s="61" t="str">
        <f>+VLOOKUP(A29,Bricks!A:D,4,FALSE)</f>
        <v>Behandeling tegen Verslaving – Assortimenten</v>
      </c>
      <c r="C29" s="62" t="s">
        <v>76</v>
      </c>
    </row>
    <row r="30" spans="1:3" ht="17.25" customHeight="1" x14ac:dyDescent="0.25">
      <c r="A30" s="61">
        <v>10000487</v>
      </c>
      <c r="B30" s="61" t="str">
        <f>+VLOOKUP(A30,Bricks!A:D,4,FALSE)</f>
        <v>Gehoorhulpmiddelen</v>
      </c>
      <c r="C30" s="62" t="s">
        <v>76</v>
      </c>
    </row>
    <row r="31" spans="1:3" ht="17.25" customHeight="1" x14ac:dyDescent="0.25">
      <c r="A31" s="61">
        <v>10000525</v>
      </c>
      <c r="B31" s="61" t="str">
        <f>+VLOOKUP(A31,Bricks!A:D,4,FALSE)</f>
        <v>Oorpreparaten</v>
      </c>
      <c r="C31" s="62" t="s">
        <v>76</v>
      </c>
    </row>
    <row r="32" spans="1:3" ht="17.25" customHeight="1" x14ac:dyDescent="0.25">
      <c r="A32" s="61">
        <v>10000526</v>
      </c>
      <c r="B32" s="61" t="str">
        <f>+VLOOKUP(A32,Bricks!A:D,4,FALSE)</f>
        <v>Oogpreparaten</v>
      </c>
      <c r="C32" s="62" t="s">
        <v>76</v>
      </c>
    </row>
    <row r="33" spans="1:3" ht="17.25" customHeight="1" x14ac:dyDescent="0.25">
      <c r="A33" s="61">
        <v>10000527</v>
      </c>
      <c r="B33" s="61" t="str">
        <f>+VLOOKUP(A33,Bricks!A:D,4,FALSE)</f>
        <v>Verzorgingsproductenvoor Contactlenzen</v>
      </c>
      <c r="C33" s="62" t="s">
        <v>76</v>
      </c>
    </row>
    <row r="34" spans="1:3" ht="17.25" customHeight="1" x14ac:dyDescent="0.25">
      <c r="A34" s="61">
        <v>10000528</v>
      </c>
      <c r="B34" s="61" t="str">
        <f>+VLOOKUP(A34,Bricks!A:D,4,FALSE)</f>
        <v>Brillen – Klaar voor Gebruik</v>
      </c>
      <c r="C34" s="62" t="s">
        <v>76</v>
      </c>
    </row>
    <row r="35" spans="1:3" ht="17.25" customHeight="1" x14ac:dyDescent="0.25">
      <c r="A35" s="61">
        <v>10000529</v>
      </c>
      <c r="B35" s="61" t="str">
        <f>+VLOOKUP(A35,Bricks!A:D,4,FALSE)</f>
        <v>Contactlenzen</v>
      </c>
      <c r="C35" s="62" t="s">
        <v>76</v>
      </c>
    </row>
    <row r="36" spans="1:3" ht="17.25" customHeight="1" x14ac:dyDescent="0.25">
      <c r="A36" s="61">
        <v>10000637</v>
      </c>
      <c r="B36" s="61" t="str">
        <f>+VLOOKUP(A36,Bricks!A:D,4,FALSE)</f>
        <v>Zonnebrillen – Klaar voor Gebruik</v>
      </c>
      <c r="C36" s="62" t="s">
        <v>76</v>
      </c>
    </row>
    <row r="37" spans="1:3" ht="17.25" customHeight="1" x14ac:dyDescent="0.25">
      <c r="A37" s="61">
        <v>10000638</v>
      </c>
      <c r="B37" s="61" t="str">
        <f>+VLOOKUP(A37,Bricks!A:D,4,FALSE)</f>
        <v>Brillenglazen</v>
      </c>
      <c r="C37" s="62" t="s">
        <v>76</v>
      </c>
    </row>
    <row r="38" spans="1:3" ht="17.25" customHeight="1" x14ac:dyDescent="0.25">
      <c r="A38" s="61">
        <v>10000639</v>
      </c>
      <c r="B38" s="61" t="str">
        <f>+VLOOKUP(A38,Bricks!A:D,4,FALSE)</f>
        <v>Brilmonturen</v>
      </c>
      <c r="C38" s="62" t="s">
        <v>76</v>
      </c>
    </row>
    <row r="39" spans="1:3" ht="17.25" customHeight="1" x14ac:dyDescent="0.25">
      <c r="A39" s="61">
        <v>10000687</v>
      </c>
      <c r="B39" s="61" t="str">
        <f>+VLOOKUP(A39,Bricks!A:D,4,FALSE)</f>
        <v>Verzorging/Behandeling van Zintuigen – Assortimenten</v>
      </c>
      <c r="C39" s="62" t="s">
        <v>76</v>
      </c>
    </row>
    <row r="40" spans="1:3" ht="17.25" customHeight="1" x14ac:dyDescent="0.25">
      <c r="A40" s="61">
        <v>10000688</v>
      </c>
      <c r="B40" s="61" t="str">
        <f>+VLOOKUP(A40,Bricks!A:D,4,FALSE)</f>
        <v>Verzorgingsproducten voor Brillen</v>
      </c>
      <c r="C40" s="62" t="s">
        <v>76</v>
      </c>
    </row>
    <row r="41" spans="1:3" ht="17.25" customHeight="1" x14ac:dyDescent="0.25">
      <c r="A41" s="61">
        <v>10000689</v>
      </c>
      <c r="B41" s="61" t="str">
        <f>+VLOOKUP(A41,Bricks!A:D,4,FALSE)</f>
        <v>Verzorgingsproducten voor Brillen – Accessoires</v>
      </c>
      <c r="C41" s="62" t="s">
        <v>76</v>
      </c>
    </row>
    <row r="42" spans="1:3" ht="17.25" customHeight="1" x14ac:dyDescent="0.25">
      <c r="A42" s="61">
        <v>10000911</v>
      </c>
      <c r="B42" s="61" t="str">
        <f>+VLOOKUP(A42,Bricks!A:D,4,FALSE)</f>
        <v>Verzorging/Behandeling van Zintuigen – Overig</v>
      </c>
      <c r="C42" s="62" t="s">
        <v>76</v>
      </c>
    </row>
    <row r="43" spans="1:3" ht="17.25" customHeight="1" x14ac:dyDescent="0.25">
      <c r="A43" s="61">
        <v>10000500</v>
      </c>
      <c r="B43" s="61" t="str">
        <f>+VLOOKUP(A43,Bricks!A:D,4,FALSE)</f>
        <v>Baby-/Kinderbehandelingen</v>
      </c>
      <c r="C43" s="62" t="s">
        <v>76</v>
      </c>
    </row>
    <row r="44" spans="1:3" ht="17.25" customHeight="1" x14ac:dyDescent="0.25">
      <c r="A44" s="61">
        <v>10000504</v>
      </c>
      <c r="B44" s="61" t="str">
        <f>+VLOOKUP(A44,Bricks!A:D,4,FALSE)</f>
        <v>Fopspenen/Bijtringen</v>
      </c>
      <c r="C44" s="62" t="s">
        <v>76</v>
      </c>
    </row>
    <row r="45" spans="1:3" ht="17.25" customHeight="1" x14ac:dyDescent="0.25">
      <c r="A45" s="61">
        <v>10000683</v>
      </c>
      <c r="B45" s="61" t="str">
        <f>+VLOOKUP(A45,Bricks!A:D,4,FALSE)</f>
        <v>Gezondheidsbehandelingen/-hulpmiddelen – Assortimenten</v>
      </c>
      <c r="C45" s="62" t="s">
        <v>76</v>
      </c>
    </row>
    <row r="46" spans="1:3" ht="17.25" customHeight="1" x14ac:dyDescent="0.25">
      <c r="A46" s="61">
        <v>10000846</v>
      </c>
      <c r="B46" s="61" t="str">
        <f>+VLOOKUP(A46,Bricks!A:D,4,FALSE)</f>
        <v>Producten tegen Genitale Irritatie</v>
      </c>
      <c r="C46" s="62" t="s">
        <v>76</v>
      </c>
    </row>
    <row r="47" spans="1:3" ht="17.25" customHeight="1" x14ac:dyDescent="0.25">
      <c r="A47" s="61">
        <v>10000847</v>
      </c>
      <c r="B47" s="61" t="str">
        <f>+VLOOKUP(A47,Bricks!A:D,4,FALSE)</f>
        <v>Blaasontstekingsproducten</v>
      </c>
      <c r="C47" s="62" t="s">
        <v>76</v>
      </c>
    </row>
    <row r="48" spans="1:3" ht="17.25" customHeight="1" x14ac:dyDescent="0.25">
      <c r="A48" s="61">
        <v>10000848</v>
      </c>
      <c r="B48" s="61" t="str">
        <f>+VLOOKUP(A48,Bricks!A:D,4,FALSE)</f>
        <v>Rectale Medicijnen</v>
      </c>
      <c r="C48" s="62" t="s">
        <v>76</v>
      </c>
    </row>
    <row r="49" spans="1:3" ht="17.25" customHeight="1" x14ac:dyDescent="0.25">
      <c r="A49" s="61">
        <v>10000849</v>
      </c>
      <c r="B49" s="61" t="str">
        <f>+VLOOKUP(A49,Bricks!A:D,4,FALSE)</f>
        <v>Blaas/Genitale/Rectale Producten – Overig</v>
      </c>
      <c r="C49" s="62" t="s">
        <v>76</v>
      </c>
    </row>
    <row r="50" spans="1:3" ht="17.25" customHeight="1" x14ac:dyDescent="0.25">
      <c r="A50" s="61">
        <v>10000850</v>
      </c>
      <c r="B50" s="61" t="str">
        <f>+VLOOKUP(A50,Bricks!A:D,4,FALSE)</f>
        <v>Diuretica</v>
      </c>
      <c r="C50" s="62" t="s">
        <v>76</v>
      </c>
    </row>
    <row r="51" spans="1:3" ht="17.25" customHeight="1" x14ac:dyDescent="0.25">
      <c r="A51" s="61">
        <v>10000851</v>
      </c>
      <c r="B51" s="61" t="str">
        <f>+VLOOKUP(A51,Bricks!A:D,4,FALSE)</f>
        <v>Klysma's/Spoelingen</v>
      </c>
      <c r="C51" s="62" t="s">
        <v>76</v>
      </c>
    </row>
    <row r="52" spans="1:3" ht="17.25" customHeight="1" x14ac:dyDescent="0.25">
      <c r="A52" s="61">
        <v>10000852</v>
      </c>
      <c r="B52" s="61" t="str">
        <f>+VLOOKUP(A52,Bricks!A:D,4,FALSE)</f>
        <v>Blaas/Genitale/Rectale Producten – Assortimenten</v>
      </c>
      <c r="C52" s="62" t="s">
        <v>76</v>
      </c>
    </row>
    <row r="53" spans="1:3" ht="17.25" customHeight="1" x14ac:dyDescent="0.25">
      <c r="A53" s="61">
        <v>10000923</v>
      </c>
      <c r="B53" s="61" t="str">
        <f>+VLOOKUP(A53,Bricks!A:D,4,FALSE)</f>
        <v>Lubricatie van de intieme delen</v>
      </c>
      <c r="C53" s="62" t="s">
        <v>76</v>
      </c>
    </row>
    <row r="54" spans="1:3" ht="17.25" customHeight="1" x14ac:dyDescent="0.25">
      <c r="A54" s="61">
        <v>10000853</v>
      </c>
      <c r="B54" s="61" t="str">
        <f>+VLOOKUP(A54,Bricks!A:D,4,FALSE)</f>
        <v>Pijnstiller (Elektrisch)</v>
      </c>
      <c r="C54" s="62" t="s">
        <v>76</v>
      </c>
    </row>
    <row r="55" spans="1:3" ht="17.25" customHeight="1" x14ac:dyDescent="0.25">
      <c r="A55" s="61">
        <v>10000854</v>
      </c>
      <c r="B55" s="61" t="str">
        <f>+VLOOKUP(A55,Bricks!A:D,4,FALSE)</f>
        <v>Pijnstiller – Overig</v>
      </c>
      <c r="C55" s="62" t="s">
        <v>76</v>
      </c>
    </row>
    <row r="56" spans="1:3" ht="17.25" customHeight="1" x14ac:dyDescent="0.25">
      <c r="A56" s="61">
        <v>10000855</v>
      </c>
      <c r="B56" s="61" t="str">
        <f>+VLOOKUP(A56,Bricks!A:D,4,FALSE)</f>
        <v>Pijnstiller voor Artritis/Reuma/Spierpijn</v>
      </c>
      <c r="C56" s="62" t="s">
        <v>76</v>
      </c>
    </row>
    <row r="57" spans="1:3" ht="17.25" customHeight="1" x14ac:dyDescent="0.25">
      <c r="A57" s="61">
        <v>10000856</v>
      </c>
      <c r="B57" s="61" t="str">
        <f>+VLOOKUP(A57,Bricks!A:D,4,FALSE)</f>
        <v>Algemene/Veelzijdige Pijnstiller</v>
      </c>
      <c r="C57" s="62" t="s">
        <v>76</v>
      </c>
    </row>
    <row r="58" spans="1:3" ht="17.25" customHeight="1" x14ac:dyDescent="0.25">
      <c r="A58" s="61">
        <v>10000857</v>
      </c>
      <c r="B58" s="61" t="str">
        <f>+VLOOKUP(A58,Bricks!A:D,4,FALSE)</f>
        <v>Pijnstiller voor Hoofdpijn/Migraine</v>
      </c>
      <c r="C58" s="62" t="s">
        <v>76</v>
      </c>
    </row>
    <row r="59" spans="1:3" ht="17.25" customHeight="1" x14ac:dyDescent="0.25">
      <c r="A59" s="61">
        <v>10000858</v>
      </c>
      <c r="B59" s="61" t="str">
        <f>+VLOOKUP(A59,Bricks!A:D,4,FALSE)</f>
        <v>Pijnstiller – Assortimenten</v>
      </c>
      <c r="C59" s="62" t="s">
        <v>76</v>
      </c>
    </row>
    <row r="60" spans="1:3" ht="17.25" customHeight="1" x14ac:dyDescent="0.25">
      <c r="A60" s="61">
        <v>10000859</v>
      </c>
      <c r="B60" s="61" t="str">
        <f>+VLOOKUP(A60,Bricks!A:D,4,FALSE)</f>
        <v>Homeopathische Middelen – Individuele Ingrediënten</v>
      </c>
      <c r="C60" s="62" t="s">
        <v>76</v>
      </c>
    </row>
    <row r="61" spans="1:3" ht="17.25" customHeight="1" x14ac:dyDescent="0.25">
      <c r="A61" s="61">
        <v>10000860</v>
      </c>
      <c r="B61" s="61" t="str">
        <f>+VLOOKUP(A61,Bricks!A:D,4,FALSE)</f>
        <v>Homeopathische Middelen – Combinatie Ingrediënten</v>
      </c>
      <c r="C61" s="62" t="s">
        <v>76</v>
      </c>
    </row>
    <row r="62" spans="1:3" ht="17.25" customHeight="1" x14ac:dyDescent="0.25">
      <c r="A62" s="61">
        <v>10000861</v>
      </c>
      <c r="B62" s="61" t="str">
        <f>+VLOOKUP(A62,Bricks!A:D,4,FALSE)</f>
        <v>Plantaardige Middelen</v>
      </c>
      <c r="C62" s="62" t="s">
        <v>76</v>
      </c>
    </row>
    <row r="63" spans="1:3" ht="17.25" customHeight="1" x14ac:dyDescent="0.25">
      <c r="A63" s="61">
        <v>10000862</v>
      </c>
      <c r="B63" s="61" t="str">
        <f>+VLOOKUP(A63,Bricks!A:D,4,FALSE)</f>
        <v>Plantaardige/Homeopathische Middelen – Assortimenten</v>
      </c>
      <c r="C63" s="62" t="s">
        <v>76</v>
      </c>
    </row>
    <row r="64" spans="1:3" ht="17.25" customHeight="1" x14ac:dyDescent="0.25">
      <c r="A64" s="61">
        <v>10000914</v>
      </c>
      <c r="B64" s="61" t="str">
        <f>+VLOOKUP(A64,Bricks!A:D,4,FALSE)</f>
        <v>Plantaardige/Homeopathische Middelen – Overig</v>
      </c>
      <c r="C64" s="62" t="s">
        <v>76</v>
      </c>
    </row>
    <row r="65" spans="1:3" ht="17.25" customHeight="1" x14ac:dyDescent="0.25">
      <c r="A65" s="61">
        <v>10000863</v>
      </c>
      <c r="B65" s="61" t="str">
        <f>+VLOOKUP(A65,Bricks!A:D,4,FALSE)</f>
        <v>Middelen tegen Maagzuur/Indigestie/winderigheid</v>
      </c>
      <c r="C65" s="62" t="s">
        <v>76</v>
      </c>
    </row>
    <row r="66" spans="1:3" ht="17.25" customHeight="1" x14ac:dyDescent="0.25">
      <c r="A66" s="61">
        <v>10000864</v>
      </c>
      <c r="B66" s="61" t="str">
        <f>+VLOOKUP(A66,Bricks!A:D,4,FALSE)</f>
        <v>Middelen tegen Diarree</v>
      </c>
      <c r="C66" s="62" t="s">
        <v>76</v>
      </c>
    </row>
    <row r="67" spans="1:3" ht="17.25" customHeight="1" x14ac:dyDescent="0.25">
      <c r="A67" s="61">
        <v>10000865</v>
      </c>
      <c r="B67" s="61" t="str">
        <f>+VLOOKUP(A67,Bricks!A:D,4,FALSE)</f>
        <v>Gastro-intestinale Middelen – Overig</v>
      </c>
      <c r="C67" s="62" t="s">
        <v>76</v>
      </c>
    </row>
    <row r="68" spans="1:3" ht="17.25" customHeight="1" x14ac:dyDescent="0.25">
      <c r="A68" s="61">
        <v>10000866</v>
      </c>
      <c r="B68" s="61" t="str">
        <f>+VLOOKUP(A68,Bricks!A:D,4,FALSE)</f>
        <v>Laxeermiddelen</v>
      </c>
      <c r="C68" s="62" t="s">
        <v>76</v>
      </c>
    </row>
    <row r="69" spans="1:3" ht="17.25" customHeight="1" x14ac:dyDescent="0.25">
      <c r="A69" s="61">
        <v>10000867</v>
      </c>
      <c r="B69" s="61" t="str">
        <f>+VLOOKUP(A69,Bricks!A:D,4,FALSE)</f>
        <v>Ontwormingspreparaten</v>
      </c>
      <c r="C69" s="62" t="s">
        <v>76</v>
      </c>
    </row>
    <row r="70" spans="1:3" ht="17.25" customHeight="1" x14ac:dyDescent="0.25">
      <c r="A70" s="61">
        <v>10000868</v>
      </c>
      <c r="B70" s="61" t="str">
        <f>+VLOOKUP(A70,Bricks!A:D,4,FALSE)</f>
        <v>Middelen tegen Misselijkheid</v>
      </c>
      <c r="C70" s="62" t="s">
        <v>76</v>
      </c>
    </row>
    <row r="71" spans="1:3" ht="17.25" customHeight="1" x14ac:dyDescent="0.25">
      <c r="A71" s="61">
        <v>10000869</v>
      </c>
      <c r="B71" s="61" t="str">
        <f>+VLOOKUP(A71,Bricks!A:D,4,FALSE)</f>
        <v>Orale toediening van glucose en zoutoplossingen/Elektrolytbalans</v>
      </c>
      <c r="C71" s="62" t="s">
        <v>76</v>
      </c>
    </row>
    <row r="72" spans="1:3" ht="17.25" customHeight="1" x14ac:dyDescent="0.25">
      <c r="A72" s="61">
        <v>10000870</v>
      </c>
      <c r="B72" s="61" t="str">
        <f>+VLOOKUP(A72,Bricks!A:D,4,FALSE)</f>
        <v>Algemene/Veelzijdige Gastro-intestinale Middelen</v>
      </c>
      <c r="C72" s="62" t="s">
        <v>76</v>
      </c>
    </row>
    <row r="73" spans="1:3" ht="17.25" customHeight="1" x14ac:dyDescent="0.25">
      <c r="A73" s="61">
        <v>10000871</v>
      </c>
      <c r="B73" s="61" t="str">
        <f>+VLOOKUP(A73,Bricks!A:D,4,FALSE)</f>
        <v>Gastro-intestinale Middelen – Assortimenten</v>
      </c>
      <c r="C73" s="62" t="s">
        <v>76</v>
      </c>
    </row>
    <row r="74" spans="1:3" ht="17.25" customHeight="1" x14ac:dyDescent="0.25">
      <c r="A74" s="61">
        <v>10000872</v>
      </c>
      <c r="B74" s="61" t="str">
        <f>+VLOOKUP(A74,Bricks!A:D,4,FALSE)</f>
        <v>Slaapmiddelen</v>
      </c>
      <c r="C74" s="62" t="s">
        <v>76</v>
      </c>
    </row>
    <row r="75" spans="1:3" ht="17.25" customHeight="1" x14ac:dyDescent="0.25">
      <c r="A75" s="61">
        <v>10000873</v>
      </c>
      <c r="B75" s="61" t="str">
        <f>+VLOOKUP(A75,Bricks!A:D,4,FALSE)</f>
        <v>Stressverminderende/Kalmerende Middelen</v>
      </c>
      <c r="C75" s="62" t="s">
        <v>76</v>
      </c>
    </row>
    <row r="76" spans="1:3" ht="17.25" customHeight="1" x14ac:dyDescent="0.25">
      <c r="A76" s="61">
        <v>10000874</v>
      </c>
      <c r="B76" s="61" t="str">
        <f>+VLOOKUP(A76,Bricks!A:D,4,FALSE)</f>
        <v>Slaap/Stressverminderende Middelen – Assortimenten</v>
      </c>
      <c r="C76" s="62" t="s">
        <v>76</v>
      </c>
    </row>
    <row r="77" spans="1:3" ht="17.25" customHeight="1" x14ac:dyDescent="0.25">
      <c r="A77" s="61">
        <v>10000919</v>
      </c>
      <c r="B77" s="61" t="str">
        <f>+VLOOKUP(A77,Bricks!A:D,4,FALSE)</f>
        <v>Slaap/Stressverminderende Middelen – Overig</v>
      </c>
      <c r="C77" s="62" t="s">
        <v>76</v>
      </c>
    </row>
    <row r="78" spans="1:3" ht="17.25" customHeight="1" x14ac:dyDescent="0.25">
      <c r="A78" s="61">
        <v>10000875</v>
      </c>
      <c r="B78" s="61" t="str">
        <f>+VLOOKUP(A78,Bricks!A:D,4,FALSE)</f>
        <v>Borstinwrijfmiddelen</v>
      </c>
      <c r="C78" s="62" t="s">
        <v>76</v>
      </c>
    </row>
    <row r="79" spans="1:3" ht="17.25" customHeight="1" x14ac:dyDescent="0.25">
      <c r="A79" s="61">
        <v>10000876</v>
      </c>
      <c r="B79" s="61" t="str">
        <f>+VLOOKUP(A79,Bricks!A:D,4,FALSE)</f>
        <v>Verkoudheid/Hoest Middelen</v>
      </c>
      <c r="C79" s="62" t="s">
        <v>76</v>
      </c>
    </row>
    <row r="80" spans="1:3" ht="17.25" customHeight="1" x14ac:dyDescent="0.25">
      <c r="A80" s="61">
        <v>10000877</v>
      </c>
      <c r="B80" s="61" t="str">
        <f>+VLOOKUP(A80,Bricks!A:D,4,FALSE)</f>
        <v>Inhaleertoestellen/Nevelapparaten/Ademhalingstoestellen (Niet-elektrisch)</v>
      </c>
      <c r="C80" s="62" t="s">
        <v>76</v>
      </c>
    </row>
    <row r="81" spans="1:3" ht="17.25" customHeight="1" x14ac:dyDescent="0.25">
      <c r="A81" s="61">
        <v>10000878</v>
      </c>
      <c r="B81" s="61" t="str">
        <f>+VLOOKUP(A81,Bricks!A:D,4,FALSE)</f>
        <v>Inhaleertoestellen/Nevelapparaten/Ademhalingstoestellen (Elektrisch)</v>
      </c>
      <c r="C81" s="62" t="s">
        <v>76</v>
      </c>
    </row>
    <row r="82" spans="1:3" ht="17.25" customHeight="1" x14ac:dyDescent="0.25">
      <c r="A82" s="61">
        <v>10000879</v>
      </c>
      <c r="B82" s="61" t="str">
        <f>+VLOOKUP(A82,Bricks!A:D,4,FALSE)</f>
        <v>Neusstrips/Sprays</v>
      </c>
      <c r="C82" s="62" t="s">
        <v>76</v>
      </c>
    </row>
    <row r="83" spans="1:3" ht="17.25" customHeight="1" x14ac:dyDescent="0.25">
      <c r="A83" s="61">
        <v>10000880</v>
      </c>
      <c r="B83" s="61" t="str">
        <f>+VLOOKUP(A83,Bricks!A:D,4,FALSE)</f>
        <v>Middelen voor de keel</v>
      </c>
      <c r="C83" s="62" t="s">
        <v>76</v>
      </c>
    </row>
    <row r="84" spans="1:3" ht="17.25" customHeight="1" x14ac:dyDescent="0.25">
      <c r="A84" s="61">
        <v>10000881</v>
      </c>
      <c r="B84" s="61" t="str">
        <f>+VLOOKUP(A84,Bricks!A:D,4,FALSE)</f>
        <v>Allergiepreventie/Allergievermindering/Antihistamines</v>
      </c>
      <c r="C84" s="62" t="s">
        <v>76</v>
      </c>
    </row>
    <row r="85" spans="1:3" ht="17.25" customHeight="1" x14ac:dyDescent="0.25">
      <c r="A85" s="61">
        <v>10000882</v>
      </c>
      <c r="B85" s="61" t="str">
        <f>+VLOOKUP(A85,Bricks!A:D,4,FALSE)</f>
        <v>Decongestiva – Overig</v>
      </c>
      <c r="C85" s="62" t="s">
        <v>76</v>
      </c>
    </row>
    <row r="86" spans="1:3" ht="17.25" customHeight="1" x14ac:dyDescent="0.25">
      <c r="A86" s="61">
        <v>10000883</v>
      </c>
      <c r="B86" s="61" t="str">
        <f>+VLOOKUP(A86,Bricks!A:D,4,FALSE)</f>
        <v>Bevochtigingsapparaten/Verstuivers (Niet-elektrisch)</v>
      </c>
      <c r="C86" s="62" t="s">
        <v>76</v>
      </c>
    </row>
    <row r="87" spans="1:3" ht="17.25" customHeight="1" x14ac:dyDescent="0.25">
      <c r="A87" s="61">
        <v>10000884</v>
      </c>
      <c r="B87" s="61" t="str">
        <f>+VLOOKUP(A87,Bricks!A:D,4,FALSE)</f>
        <v>Ademhalings-/Allergiemiddelen – Assortimenten</v>
      </c>
      <c r="C87" s="62" t="s">
        <v>76</v>
      </c>
    </row>
    <row r="88" spans="1:3" ht="17.25" customHeight="1" x14ac:dyDescent="0.25">
      <c r="A88" s="61">
        <v>10000916</v>
      </c>
      <c r="B88" s="61" t="str">
        <f>+VLOOKUP(A88,Bricks!A:D,4,FALSE)</f>
        <v>Bevochtigingsapparaten/Verstuivers (Elektrisch)</v>
      </c>
      <c r="C88" s="62" t="s">
        <v>76</v>
      </c>
    </row>
    <row r="89" spans="1:3" ht="17.25" customHeight="1" x14ac:dyDescent="0.25">
      <c r="A89" s="61">
        <v>10000920</v>
      </c>
      <c r="B89" s="61" t="str">
        <f>+VLOOKUP(A89,Bricks!A:D,4,FALSE)</f>
        <v>Ademhalings-/Allergiemiddelen – Overig</v>
      </c>
      <c r="C89" s="62" t="s">
        <v>76</v>
      </c>
    </row>
    <row r="90" spans="1:3" ht="17.25" customHeight="1" x14ac:dyDescent="0.25">
      <c r="A90" s="61">
        <v>10000885</v>
      </c>
      <c r="B90" s="61" t="str">
        <f>+VLOOKUP(A90,Bricks!A:D,4,FALSE)</f>
        <v>Antiseptica</v>
      </c>
      <c r="C90" s="62" t="s">
        <v>76</v>
      </c>
    </row>
    <row r="91" spans="1:3" ht="17.25" customHeight="1" x14ac:dyDescent="0.25">
      <c r="A91" s="61">
        <v>10000886</v>
      </c>
      <c r="B91" s="61" t="str">
        <f>+VLOOKUP(A91,Bricks!A:D,4,FALSE)</f>
        <v>Ongediertebestrijdingsmiddelen</v>
      </c>
      <c r="C91" s="62" t="s">
        <v>76</v>
      </c>
    </row>
    <row r="92" spans="1:3" ht="17.25" customHeight="1" x14ac:dyDescent="0.25">
      <c r="A92" s="61">
        <v>10000887</v>
      </c>
      <c r="B92" s="61" t="str">
        <f>+VLOOKUP(A92,Bricks!A:D,4,FALSE)</f>
        <v>Psoriasis/Eczema/Droge Huid Behandelingen</v>
      </c>
      <c r="C92" s="62" t="s">
        <v>76</v>
      </c>
    </row>
    <row r="93" spans="1:3" ht="17.25" customHeight="1" x14ac:dyDescent="0.25">
      <c r="A93" s="61">
        <v>10000888</v>
      </c>
      <c r="B93" s="61" t="str">
        <f>+VLOOKUP(A93,Bricks!A:D,4,FALSE)</f>
        <v>Haaruitvalbehandelingen</v>
      </c>
      <c r="C93" s="62" t="s">
        <v>76</v>
      </c>
    </row>
    <row r="94" spans="1:3" ht="17.25" customHeight="1" x14ac:dyDescent="0.25">
      <c r="A94" s="61">
        <v>10000889</v>
      </c>
      <c r="B94" s="61" t="str">
        <f>+VLOOKUP(A94,Bricks!A:D,4,FALSE)</f>
        <v>Kalmerend Middel bij Insectenbeten</v>
      </c>
      <c r="C94" s="62" t="s">
        <v>76</v>
      </c>
    </row>
    <row r="95" spans="1:3" ht="17.25" customHeight="1" x14ac:dyDescent="0.25">
      <c r="A95" s="61">
        <v>10000890</v>
      </c>
      <c r="B95" s="61" t="str">
        <f>+VLOOKUP(A95,Bricks!A:D,4,FALSE)</f>
        <v>Anti-schimmel Producten</v>
      </c>
      <c r="C95" s="62" t="s">
        <v>76</v>
      </c>
    </row>
    <row r="96" spans="1:3" ht="17.25" customHeight="1" x14ac:dyDescent="0.25">
      <c r="A96" s="61">
        <v>10000891</v>
      </c>
      <c r="B96" s="61" t="str">
        <f>+VLOOKUP(A96,Bricks!A:D,4,FALSE)</f>
        <v>Algemene/Veelzijdige Huid/Hoofdhuidbehandelingen</v>
      </c>
      <c r="C96" s="62" t="s">
        <v>76</v>
      </c>
    </row>
    <row r="97" spans="1:3" ht="17.25" customHeight="1" x14ac:dyDescent="0.25">
      <c r="A97" s="61">
        <v>10000892</v>
      </c>
      <c r="B97" s="61" t="str">
        <f>+VLOOKUP(A97,Bricks!A:D,4,FALSE)</f>
        <v>Apparatuur voor Ongediertebestrijding (Niet-elektrisch)</v>
      </c>
      <c r="C97" s="62" t="s">
        <v>76</v>
      </c>
    </row>
    <row r="98" spans="1:3" ht="17.25" customHeight="1" x14ac:dyDescent="0.25">
      <c r="A98" s="61">
        <v>10000893</v>
      </c>
      <c r="B98" s="61" t="str">
        <f>+VLOOKUP(A98,Bricks!A:D,4,FALSE)</f>
        <v>Apparatuur voor Ongediertebestrijding (Elektrisch)</v>
      </c>
      <c r="C98" s="62" t="s">
        <v>76</v>
      </c>
    </row>
    <row r="99" spans="1:3" ht="17.25" customHeight="1" x14ac:dyDescent="0.25">
      <c r="A99" s="61">
        <v>10000903</v>
      </c>
      <c r="B99" s="61" t="str">
        <f>+VLOOKUP(A99,Bricks!A:D,4,FALSE)</f>
        <v>Acne/Gordelroos Behandelingen</v>
      </c>
      <c r="C99" s="62" t="s">
        <v>76</v>
      </c>
    </row>
    <row r="100" spans="1:3" ht="17.25" customHeight="1" x14ac:dyDescent="0.25">
      <c r="A100" s="61">
        <v>10000904</v>
      </c>
      <c r="B100" s="61" t="str">
        <f>+VLOOKUP(A100,Bricks!A:D,4,FALSE)</f>
        <v>Wrat/Likdoorn/Eeltplek Behandelingen</v>
      </c>
      <c r="C100" s="62" t="s">
        <v>76</v>
      </c>
    </row>
    <row r="101" spans="1:3" ht="17.25" customHeight="1" x14ac:dyDescent="0.25">
      <c r="A101" s="61">
        <v>10000905</v>
      </c>
      <c r="B101" s="61" t="str">
        <f>+VLOOKUP(A101,Bricks!A:D,4,FALSE)</f>
        <v>Huid/Hoofdhuid Behandelingsproducten – Assortimenten</v>
      </c>
      <c r="C101" s="62" t="s">
        <v>76</v>
      </c>
    </row>
    <row r="102" spans="1:3" ht="17.25" customHeight="1" x14ac:dyDescent="0.25">
      <c r="A102" s="61">
        <v>10000906</v>
      </c>
      <c r="B102" s="61" t="str">
        <f>+VLOOKUP(A102,Bricks!A:D,4,FALSE)</f>
        <v>Huid/Hoofdhuidbehandelingsproducten – Overig</v>
      </c>
      <c r="C102" s="62" t="s">
        <v>76</v>
      </c>
    </row>
    <row r="103" spans="1:3" ht="17.25" customHeight="1" x14ac:dyDescent="0.25">
      <c r="A103" s="61">
        <v>10000894</v>
      </c>
      <c r="B103" s="61" t="str">
        <f>+VLOOKUP(A103,Bricks!A:D,4,FALSE)</f>
        <v>Preventieve Middelen tegen Reisziekte – Geneeskundig</v>
      </c>
      <c r="C103" s="62" t="s">
        <v>76</v>
      </c>
    </row>
    <row r="104" spans="1:3" ht="17.25" customHeight="1" x14ac:dyDescent="0.25">
      <c r="A104" s="61">
        <v>10000895</v>
      </c>
      <c r="B104" s="61" t="str">
        <f>+VLOOKUP(A104,Bricks!A:D,4,FALSE)</f>
        <v>Preventieve Middelen tegen Reisziekte – Niet-geneeskundig</v>
      </c>
      <c r="C104" s="62" t="s">
        <v>76</v>
      </c>
    </row>
    <row r="105" spans="1:3" ht="17.25" customHeight="1" x14ac:dyDescent="0.25">
      <c r="A105" s="61">
        <v>10000896</v>
      </c>
      <c r="B105" s="61" t="str">
        <f>+VLOOKUP(A105,Bricks!A:D,4,FALSE)</f>
        <v>Producten tegen Reisziekte – Assortimenten</v>
      </c>
      <c r="C105" s="62" t="s">
        <v>76</v>
      </c>
    </row>
    <row r="106" spans="1:3" ht="17.25" customHeight="1" x14ac:dyDescent="0.25">
      <c r="A106" s="61">
        <v>10000897</v>
      </c>
      <c r="B106" s="61" t="str">
        <f>+VLOOKUP(A106,Bricks!A:D,4,FALSE)</f>
        <v>Producten tegen Reisziekte – Overig</v>
      </c>
      <c r="C106" s="62" t="s">
        <v>76</v>
      </c>
    </row>
    <row r="107" spans="1:3" ht="17.25" customHeight="1" x14ac:dyDescent="0.25">
      <c r="A107" s="61">
        <v>10000898</v>
      </c>
      <c r="B107" s="61" t="str">
        <f>+VLOOKUP(A107,Bricks!A:D,4,FALSE)</f>
        <v>Enterale Voeding Gastrostomie Kits</v>
      </c>
      <c r="C107" s="62" t="s">
        <v>76</v>
      </c>
    </row>
    <row r="108" spans="1:3" ht="17.25" customHeight="1" x14ac:dyDescent="0.25">
      <c r="A108" s="61">
        <v>10000899</v>
      </c>
      <c r="B108" s="61" t="str">
        <f>+VLOOKUP(A108,Bricks!A:D,4,FALSE)</f>
        <v>Enterale Voedingspompen/Voedingssets</v>
      </c>
      <c r="C108" s="62" t="s">
        <v>76</v>
      </c>
    </row>
    <row r="109" spans="1:3" ht="17.25" customHeight="1" x14ac:dyDescent="0.25">
      <c r="A109" s="61">
        <v>10000900</v>
      </c>
      <c r="B109" s="61" t="str">
        <f>+VLOOKUP(A109,Bricks!A:D,4,FALSE)</f>
        <v>Enterale Voeding Voedingszakken/-dozen</v>
      </c>
      <c r="C109" s="62" t="s">
        <v>76</v>
      </c>
    </row>
    <row r="110" spans="1:3" ht="17.25" customHeight="1" x14ac:dyDescent="0.25">
      <c r="A110" s="61">
        <v>10000901</v>
      </c>
      <c r="B110" s="61" t="str">
        <f>+VLOOKUP(A110,Bricks!A:D,4,FALSE)</f>
        <v>Enterale Voedingsbuisjes</v>
      </c>
      <c r="C110" s="62" t="s">
        <v>76</v>
      </c>
    </row>
    <row r="111" spans="1:3" ht="17.25" customHeight="1" x14ac:dyDescent="0.25">
      <c r="A111" s="61">
        <v>10000902</v>
      </c>
      <c r="B111" s="61" t="str">
        <f>+VLOOKUP(A111,Bricks!A:D,4,FALSE)</f>
        <v>Enterale Voedingsuitrusting – Overig</v>
      </c>
      <c r="C111" s="62" t="s">
        <v>76</v>
      </c>
    </row>
    <row r="112" spans="1:3" ht="17.25" customHeight="1" x14ac:dyDescent="0.25">
      <c r="A112" s="61">
        <v>10000921</v>
      </c>
      <c r="B112" s="61" t="str">
        <f>+VLOOKUP(A112,Bricks!A:D,4,FALSE)</f>
        <v>Enterale Voedingsuitrusting – Assortimenten</v>
      </c>
      <c r="C112" s="62" t="s">
        <v>76</v>
      </c>
    </row>
    <row r="113" spans="1:3" ht="17.25" customHeight="1" x14ac:dyDescent="0.25">
      <c r="A113" s="61">
        <v>10002423</v>
      </c>
      <c r="B113" s="61" t="str">
        <f>+VLOOKUP(A113,Bricks!A:D,4,FALSE)</f>
        <v>Mondbehandelingen</v>
      </c>
      <c r="C113" s="62" t="s">
        <v>76</v>
      </c>
    </row>
    <row r="114" spans="1:3" ht="17.25" customHeight="1" x14ac:dyDescent="0.25">
      <c r="A114" s="61">
        <v>10000460</v>
      </c>
      <c r="B114" s="61" t="str">
        <f>+VLOOKUP(A114,Bricks!A:D,4,FALSE)</f>
        <v>Condooms</v>
      </c>
      <c r="C114" s="62" t="s">
        <v>76</v>
      </c>
    </row>
    <row r="115" spans="1:3" ht="17.25" customHeight="1" x14ac:dyDescent="0.25">
      <c r="A115" s="61">
        <v>10000461</v>
      </c>
      <c r="B115" s="61" t="str">
        <f>+VLOOKUP(A115,Bricks!A:D,4,FALSE)</f>
        <v>Pessaria/Cervixkapjes</v>
      </c>
      <c r="C115" s="62" t="s">
        <v>76</v>
      </c>
    </row>
    <row r="116" spans="1:3" ht="17.25" customHeight="1" x14ac:dyDescent="0.25">
      <c r="A116" s="61">
        <v>10000462</v>
      </c>
      <c r="B116" s="61" t="str">
        <f>+VLOOKUP(A116,Bricks!A:D,4,FALSE)</f>
        <v>Spermiciden</v>
      </c>
      <c r="C116" s="62" t="s">
        <v>76</v>
      </c>
    </row>
    <row r="117" spans="1:3" ht="17.25" customHeight="1" x14ac:dyDescent="0.25">
      <c r="A117" s="61">
        <v>10000674</v>
      </c>
      <c r="B117" s="61" t="str">
        <f>+VLOOKUP(A117,Bricks!A:D,4,FALSE)</f>
        <v>Mechanische Anticonceptiva – Assortimenten</v>
      </c>
      <c r="C117" s="62" t="s">
        <v>76</v>
      </c>
    </row>
    <row r="118" spans="1:3" ht="17.25" customHeight="1" x14ac:dyDescent="0.25">
      <c r="A118" s="61">
        <v>10000838</v>
      </c>
      <c r="B118" s="61" t="str">
        <f>+VLOOKUP(A118,Bricks!A:D,4,FALSE)</f>
        <v>Mechanische Anticonceptiva – Overig</v>
      </c>
      <c r="C118" s="62" t="s">
        <v>76</v>
      </c>
    </row>
    <row r="119" spans="1:3" ht="17.25" customHeight="1" x14ac:dyDescent="0.25">
      <c r="A119" s="61">
        <v>10000463</v>
      </c>
      <c r="B119" s="61" t="str">
        <f>+VLOOKUP(A119,Bricks!A:D,4,FALSE)</f>
        <v>Hormonale Anticonceptiva</v>
      </c>
      <c r="C119" s="62" t="s">
        <v>76</v>
      </c>
    </row>
    <row r="120" spans="1:3" ht="17.25" customHeight="1" x14ac:dyDescent="0.25">
      <c r="A120" s="61">
        <v>10000464</v>
      </c>
      <c r="B120" s="61" t="str">
        <f>+VLOOKUP(A120,Bricks!A:D,4,FALSE)</f>
        <v>Anticonceptiva – Spiraaltje</v>
      </c>
      <c r="C120" s="62" t="s">
        <v>76</v>
      </c>
    </row>
    <row r="121" spans="1:3" ht="17.25" customHeight="1" x14ac:dyDescent="0.25">
      <c r="A121" s="61">
        <v>10000675</v>
      </c>
      <c r="B121" s="61" t="str">
        <f>+VLOOKUP(A121,Bricks!A:D,4,FALSE)</f>
        <v>Gezinsplanning – Assortimenten</v>
      </c>
      <c r="C121" s="62" t="s">
        <v>76</v>
      </c>
    </row>
    <row r="122" spans="1:3" ht="17.25" customHeight="1" x14ac:dyDescent="0.25">
      <c r="A122" s="61">
        <v>10000465</v>
      </c>
      <c r="B122" s="61" t="str">
        <f>+VLOOKUP(A122,Bricks!A:D,4,FALSE)</f>
        <v>Dieetmiddel – Eetlust-/Vetcontrole</v>
      </c>
      <c r="C122" s="62" t="s">
        <v>76</v>
      </c>
    </row>
    <row r="123" spans="1:3" ht="17.25" customHeight="1" x14ac:dyDescent="0.25">
      <c r="A123" s="61">
        <v>10000466</v>
      </c>
      <c r="B123" s="61" t="str">
        <f>+VLOOKUP(A123,Bricks!A:D,4,FALSE)</f>
        <v>Dieetmiddel – Maaltijdvervanger</v>
      </c>
      <c r="C123" s="62" t="s">
        <v>76</v>
      </c>
    </row>
    <row r="124" spans="1:3" ht="17.25" customHeight="1" x14ac:dyDescent="0.25">
      <c r="A124" s="61">
        <v>10000650</v>
      </c>
      <c r="B124" s="61" t="str">
        <f>+VLOOKUP(A124,Bricks!A:D,4,FALSE)</f>
        <v>Dieetmiddelen – Assortimenten</v>
      </c>
      <c r="C124" s="62" t="s">
        <v>76</v>
      </c>
    </row>
    <row r="125" spans="1:3" ht="17.25" customHeight="1" x14ac:dyDescent="0.25">
      <c r="A125" s="61">
        <v>10000841</v>
      </c>
      <c r="B125" s="61" t="str">
        <f>+VLOOKUP(A125,Bricks!A:D,4,FALSE)</f>
        <v>Dieetmiddelen – Overig</v>
      </c>
      <c r="C125" s="62" t="s">
        <v>76</v>
      </c>
    </row>
    <row r="126" spans="1:3" ht="17.25" customHeight="1" x14ac:dyDescent="0.25">
      <c r="A126" s="61">
        <v>10000467</v>
      </c>
      <c r="B126" s="61" t="str">
        <f>+VLOOKUP(A126,Bricks!A:D,4,FALSE)</f>
        <v>Vitaminen/Mineralen</v>
      </c>
      <c r="C126" s="62" t="s">
        <v>76</v>
      </c>
    </row>
    <row r="127" spans="1:3" ht="17.25" customHeight="1" x14ac:dyDescent="0.25">
      <c r="A127" s="61">
        <v>10000468</v>
      </c>
      <c r="B127" s="61" t="str">
        <f>+VLOOKUP(A127,Bricks!A:D,4,FALSE)</f>
        <v>Voedingssupplementen</v>
      </c>
      <c r="C127" s="62" t="s">
        <v>76</v>
      </c>
    </row>
    <row r="128" spans="1:3" ht="17.25" customHeight="1" x14ac:dyDescent="0.25">
      <c r="A128" s="61">
        <v>10000651</v>
      </c>
      <c r="B128" s="61" t="str">
        <f>+VLOOKUP(A128,Bricks!A:D,4,FALSE)</f>
        <v>Vitaminen/Mineralen/Voedingssupplementen – Assortimenten</v>
      </c>
      <c r="C128" s="62" t="s">
        <v>76</v>
      </c>
    </row>
    <row r="129" spans="1:3" ht="17.25" customHeight="1" x14ac:dyDescent="0.25">
      <c r="A129" s="61">
        <v>10000649</v>
      </c>
      <c r="B129" s="61" t="str">
        <f>+VLOOKUP(A129,Bricks!A:D,4,FALSE)</f>
        <v>Bevordering Gezondheid – Assortimenten</v>
      </c>
      <c r="C129" s="62" t="s">
        <v>76</v>
      </c>
    </row>
    <row r="130" spans="1:3" ht="17.25" customHeight="1" x14ac:dyDescent="0.25">
      <c r="A130" s="61">
        <v>10000917</v>
      </c>
      <c r="B130" s="61" t="str">
        <f>+VLOOKUP(A130,Bricks!A:D,4,FALSE)</f>
        <v>Energieopwekkende/Stimulerende Middelen</v>
      </c>
      <c r="C130" s="62" t="s">
        <v>76</v>
      </c>
    </row>
    <row r="131" spans="1:3" ht="17.25" customHeight="1" x14ac:dyDescent="0.25">
      <c r="A131" s="61">
        <v>10000918</v>
      </c>
      <c r="B131" s="61" t="str">
        <f>+VLOOKUP(A131,Bricks!A:D,4,FALSE)</f>
        <v>Energieopwekkende/Stimulerende Middelen – Overig</v>
      </c>
      <c r="C131" s="62" t="s">
        <v>76</v>
      </c>
    </row>
    <row r="132" spans="1:3" ht="17.25" customHeight="1" x14ac:dyDescent="0.25">
      <c r="A132" s="61">
        <v>10000455</v>
      </c>
      <c r="B132" s="61" t="str">
        <f>+VLOOKUP(A132,Bricks!A:D,4,FALSE)</f>
        <v>Diagnosemonitoren voor Thuis</v>
      </c>
      <c r="C132" s="62" t="s">
        <v>76</v>
      </c>
    </row>
    <row r="133" spans="1:3" ht="17.25" customHeight="1" x14ac:dyDescent="0.25">
      <c r="A133" s="61">
        <v>10000843</v>
      </c>
      <c r="B133" s="61" t="str">
        <f>+VLOOKUP(A133,Bricks!A:D,4,FALSE)</f>
        <v>Diagnosemonitoren – Overig</v>
      </c>
      <c r="C133" s="62" t="s">
        <v>76</v>
      </c>
    </row>
    <row r="134" spans="1:3" ht="17.25" customHeight="1" x14ac:dyDescent="0.25">
      <c r="A134" s="61">
        <v>10000452</v>
      </c>
      <c r="B134" s="61" t="str">
        <f>+VLOOKUP(A134,Bricks!A:D,4,FALSE)</f>
        <v>Thermometers</v>
      </c>
      <c r="C134" s="62" t="s">
        <v>76</v>
      </c>
    </row>
    <row r="135" spans="1:3" ht="17.25" customHeight="1" x14ac:dyDescent="0.25">
      <c r="A135" s="61">
        <v>10000453</v>
      </c>
      <c r="B135" s="61" t="str">
        <f>+VLOOKUP(A135,Bricks!A:D,4,FALSE)</f>
        <v>Diagnosetests voor Thuis</v>
      </c>
      <c r="C135" s="62" t="s">
        <v>76</v>
      </c>
    </row>
    <row r="136" spans="1:3" ht="17.25" customHeight="1" x14ac:dyDescent="0.25">
      <c r="A136" s="61">
        <v>10000454</v>
      </c>
      <c r="B136" s="61" t="str">
        <f>+VLOOKUP(A136,Bricks!A:D,4,FALSE)</f>
        <v>Thuisdiagnostica – Accessoires</v>
      </c>
      <c r="C136" s="62" t="s">
        <v>76</v>
      </c>
    </row>
    <row r="137" spans="1:3" ht="17.25" customHeight="1" x14ac:dyDescent="0.25">
      <c r="A137" s="61">
        <v>10000648</v>
      </c>
      <c r="B137" s="61" t="str">
        <f>+VLOOKUP(A137,Bricks!A:D,4,FALSE)</f>
        <v>Diagnosetesten – Assortimenten</v>
      </c>
      <c r="C137" s="62" t="s">
        <v>76</v>
      </c>
    </row>
    <row r="138" spans="1:3" ht="17.25" customHeight="1" x14ac:dyDescent="0.25">
      <c r="A138" s="61">
        <v>10000844</v>
      </c>
      <c r="B138" s="61" t="str">
        <f>+VLOOKUP(A138,Bricks!A:D,4,FALSE)</f>
        <v>Diagnosetesten – Overig</v>
      </c>
      <c r="C138" s="62" t="s">
        <v>76</v>
      </c>
    </row>
    <row r="139" spans="1:3" ht="17.25" customHeight="1" x14ac:dyDescent="0.25">
      <c r="A139" s="61">
        <v>10000647</v>
      </c>
      <c r="B139" s="61" t="str">
        <f>+VLOOKUP(A139,Bricks!A:D,4,FALSE)</f>
        <v>Thuisdiagnostica – Assortimenten</v>
      </c>
      <c r="C139" s="62" t="s">
        <v>76</v>
      </c>
    </row>
    <row r="140" spans="1:3" ht="17.25" customHeight="1" x14ac:dyDescent="0.25">
      <c r="A140" s="61">
        <v>10000673</v>
      </c>
      <c r="B140" s="61" t="str">
        <f>+VLOOKUP(A140,Bricks!A:D,4,FALSE)</f>
        <v>Gezondheidszorg – Assortimenten</v>
      </c>
      <c r="C140" s="62" t="s">
        <v>76</v>
      </c>
    </row>
    <row r="141" spans="1:3" ht="17.25" customHeight="1" x14ac:dyDescent="0.25">
      <c r="A141" s="61">
        <v>10005844</v>
      </c>
      <c r="B141" s="61" t="str">
        <f>+VLOOKUP(A141,Bricks!A:D,4,FALSE)</f>
        <v>Medische Hulpmiddelen</v>
      </c>
      <c r="C141" s="62" t="s">
        <v>76</v>
      </c>
    </row>
    <row r="142" spans="1:3" ht="17.25" customHeight="1" x14ac:dyDescent="0.25">
      <c r="A142" s="61">
        <v>10005845</v>
      </c>
      <c r="B142" s="61" t="str">
        <f>+VLOOKUP(A142,Bricks!A:D,4,FALSE)</f>
        <v>Geneesmiddelen</v>
      </c>
      <c r="C142" s="62" t="s">
        <v>76</v>
      </c>
    </row>
    <row r="143" spans="1:3" ht="17.25" customHeight="1" x14ac:dyDescent="0.25">
      <c r="A143" s="61">
        <v>10000514</v>
      </c>
      <c r="B143" s="61" t="str">
        <f>+VLOOKUP(A143,Bricks!A:D,4,FALSE)</f>
        <v>Veterinaire Geneesmiddelen</v>
      </c>
      <c r="C143" s="62" t="s">
        <v>76</v>
      </c>
    </row>
    <row r="144" spans="1:3" ht="17.25" customHeight="1" thickBot="1" x14ac:dyDescent="0.3">
      <c r="A144" s="63">
        <v>10006412</v>
      </c>
      <c r="B144" s="63" t="str">
        <f>+VLOOKUP(A144,Bricks!A:D,4,FALSE)</f>
        <v>Veterinaire Medische Hulpmiddelen</v>
      </c>
      <c r="C144" s="64" t="s">
        <v>76</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44140625" defaultRowHeight="14.4" x14ac:dyDescent="0.3"/>
  <cols>
    <col min="2" max="2" width="79.44140625" customWidth="1"/>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E23DD-21E1-472C-A2AB-F2C38AC3B5D4}">
  <dimension ref="A1:V192"/>
  <sheetViews>
    <sheetView zoomScale="85" zoomScaleNormal="85" workbookViewId="0">
      <selection sqref="A1:B1"/>
    </sheetView>
  </sheetViews>
  <sheetFormatPr defaultColWidth="0" defaultRowHeight="15" customHeight="1" zeroHeight="1" x14ac:dyDescent="0.3"/>
  <cols>
    <col min="1" max="1" width="10.77734375" customWidth="1"/>
    <col min="2" max="2" width="30.44140625" customWidth="1"/>
    <col min="3" max="3" width="36.44140625" customWidth="1"/>
    <col min="4" max="6" width="23.77734375" customWidth="1"/>
    <col min="7" max="7" width="14.44140625" customWidth="1"/>
    <col min="8" max="8" width="39.44140625" customWidth="1"/>
    <col min="9" max="9" width="46" customWidth="1"/>
    <col min="10" max="10" width="53.44140625" customWidth="1"/>
    <col min="11" max="12" width="33.77734375" hidden="1" customWidth="1"/>
    <col min="13" max="16384" width="9.21875" hidden="1"/>
  </cols>
  <sheetData>
    <row r="1" spans="1:22" ht="46.5" customHeight="1" x14ac:dyDescent="0.3">
      <c r="A1" s="399" t="s">
        <v>5050</v>
      </c>
      <c r="B1" s="399"/>
      <c r="C1" s="204"/>
      <c r="D1" s="204"/>
      <c r="E1" s="253"/>
      <c r="F1" s="253"/>
      <c r="G1" s="253"/>
      <c r="H1" s="408" t="s">
        <v>5051</v>
      </c>
      <c r="I1" s="408"/>
      <c r="J1" s="408"/>
      <c r="K1" s="254"/>
    </row>
    <row r="2" spans="1:22" ht="22.2" x14ac:dyDescent="0.3">
      <c r="A2" s="400"/>
      <c r="B2" s="400"/>
      <c r="C2" s="204"/>
      <c r="D2" s="204"/>
      <c r="E2" s="253"/>
      <c r="F2" s="253"/>
      <c r="G2" s="253"/>
      <c r="H2" s="408"/>
      <c r="I2" s="408"/>
      <c r="J2" s="408"/>
      <c r="K2" s="254"/>
    </row>
    <row r="3" spans="1:22" ht="14.4" x14ac:dyDescent="0.3">
      <c r="A3" s="278" t="s">
        <v>320</v>
      </c>
      <c r="B3" s="278" t="s">
        <v>320</v>
      </c>
      <c r="C3" s="278"/>
      <c r="D3" s="278" t="s">
        <v>320</v>
      </c>
      <c r="E3" s="278" t="s">
        <v>320</v>
      </c>
      <c r="F3" s="278" t="s">
        <v>320</v>
      </c>
      <c r="G3" s="278"/>
      <c r="H3" s="278"/>
      <c r="I3" s="278" t="s">
        <v>320</v>
      </c>
      <c r="J3" s="278" t="s">
        <v>320</v>
      </c>
      <c r="K3" s="254"/>
    </row>
    <row r="4" spans="1:22" ht="24" x14ac:dyDescent="0.3">
      <c r="A4" s="291" t="s">
        <v>158</v>
      </c>
      <c r="B4" s="291" t="s">
        <v>25</v>
      </c>
      <c r="C4" s="291" t="s">
        <v>35</v>
      </c>
      <c r="D4" s="291" t="s">
        <v>12</v>
      </c>
      <c r="E4" s="291" t="s">
        <v>4</v>
      </c>
      <c r="F4" s="291" t="s">
        <v>38</v>
      </c>
      <c r="G4" s="279" t="s">
        <v>1356</v>
      </c>
      <c r="H4" s="279" t="s">
        <v>5052</v>
      </c>
      <c r="I4" s="279" t="s">
        <v>5053</v>
      </c>
      <c r="J4" s="279" t="s">
        <v>5054</v>
      </c>
      <c r="K4" s="254"/>
    </row>
    <row r="5" spans="1:22" s="354" customFormat="1" ht="100.8" x14ac:dyDescent="0.3">
      <c r="A5" s="257">
        <f>Attributes!A5</f>
        <v>67</v>
      </c>
      <c r="B5" s="345" t="str">
        <f>IF($A5="","",_xlfn.XLOOKUP($A5,Attributes!$A:$A,Attributes!C:C))</f>
        <v>GTIN (Global Trade Item Number)</v>
      </c>
      <c r="C5" s="345" t="str">
        <f>IF($A5="","",_xlfn.XLOOKUP($A5,Attributes!$A:$A,Attributes!D:D))</f>
        <v>GTIN (Global Trade Item Number)</v>
      </c>
      <c r="D5" s="345" t="str">
        <f>IF($A5="","",_xlfn.XLOOKUP($A5,Attributes!$A:$A,Attributes!E:E))</f>
        <v>The global number that uniquely identifies a product and its various packaging levels (e.g. item, case, pallet) physical or non-physical.</v>
      </c>
      <c r="E5" s="345" t="str">
        <f>IF($A5="","",_xlfn.XLOOKUP($A5,Attributes!$A:$A,Attributes!F:F))</f>
        <v>The GS1 Identification Key used to identify trade items. The key comprises a GS1 Company Prefix, an Item Reference and Check Digit.</v>
      </c>
      <c r="F5" s="345" t="str">
        <f>IF($A5="","",_xlfn.XLOOKUP($A5,Attributes!$A:$A,Attributes!G:G))</f>
        <v>Indicate the GTIN (Global Trade Item Number). If the GTIN consist of less than 14 digits, fill in the value with leading zeros.</v>
      </c>
      <c r="G5" s="353">
        <v>3059</v>
      </c>
      <c r="H5" s="353" t="s">
        <v>5055</v>
      </c>
      <c r="I5" s="353" t="s">
        <v>5056</v>
      </c>
      <c r="J5" s="353" t="s">
        <v>5057</v>
      </c>
      <c r="K5" s="366"/>
    </row>
    <row r="6" spans="1:22" s="356" customFormat="1" ht="88.2" x14ac:dyDescent="0.3">
      <c r="A6" s="177">
        <f>Attributes!A6</f>
        <v>68</v>
      </c>
      <c r="B6" s="343" t="str">
        <f>IF($A6="","",_xlfn.XLOOKUP($A6,Attributes!$A:$A,Attributes!C:C))</f>
        <v>Additional Trade Item Identification</v>
      </c>
      <c r="C6" s="343" t="str">
        <f>IF($A6="","",_xlfn.XLOOKUP($A6,Attributes!$A:$A,Attributes!H:H))</f>
        <v>XXR-234</v>
      </c>
      <c r="D6" s="343" t="str">
        <f>IF($A6="","",_xlfn.XLOOKUP($A6,Attributes!$A:$A,Attributes!I:I))</f>
        <v>Mandatory</v>
      </c>
      <c r="E6" s="343" t="str">
        <f>IF($A6="","",_xlfn.XLOOKUP($A6,Attributes!$A:$A,Attributes!J:J))</f>
        <v>Mandatory</v>
      </c>
      <c r="F6" s="343" t="str">
        <f>IF($A6="","",_xlfn.XLOOKUP($A6,Attributes!$A:$A,Attributes!K:K))</f>
        <v>Yes - see entry notes for details</v>
      </c>
      <c r="G6" s="355">
        <v>3060</v>
      </c>
      <c r="H6" s="355" t="s">
        <v>5058</v>
      </c>
      <c r="I6" s="355" t="s">
        <v>5059</v>
      </c>
      <c r="J6" s="355" t="s">
        <v>5060</v>
      </c>
      <c r="K6" s="367"/>
      <c r="V6" s="356">
        <v>2</v>
      </c>
    </row>
    <row r="7" spans="1:22" s="356" customFormat="1" ht="75.599999999999994" x14ac:dyDescent="0.3">
      <c r="A7" s="177">
        <f>Attributes!A7</f>
        <v>69</v>
      </c>
      <c r="B7" s="343" t="str">
        <f>IF($A7="","",_xlfn.XLOOKUP($A7,Attributes!$A:$A,Attributes!C:C))</f>
        <v>Additional Trade Item Identification Type Code</v>
      </c>
      <c r="C7" s="343" t="str">
        <f>IF($A7="","",_xlfn.XLOOKUP($A7,Attributes!$A:$A,Attributes!H:H))</f>
        <v>MANUFACTURER_PART_NUMBER</v>
      </c>
      <c r="D7" s="343" t="str">
        <f>IF($A7="","",_xlfn.XLOOKUP($A7,Attributes!$A:$A,Attributes!I:I))</f>
        <v>Conditionally Mandatory</v>
      </c>
      <c r="E7" s="343" t="str">
        <f>IF($A7="","",_xlfn.XLOOKUP($A7,Attributes!$A:$A,Attributes!J:J))</f>
        <v>Mandatory</v>
      </c>
      <c r="F7" s="343" t="str">
        <f>IF($A7="","",_xlfn.XLOOKUP($A7,Attributes!$A:$A,Attributes!K:K))</f>
        <v>Yes - see entry notes for details</v>
      </c>
      <c r="G7" s="355">
        <v>3060</v>
      </c>
      <c r="H7" s="355" t="s">
        <v>5061</v>
      </c>
      <c r="I7" s="355" t="s">
        <v>5062</v>
      </c>
      <c r="J7" s="355" t="s">
        <v>5063</v>
      </c>
      <c r="K7" s="367"/>
    </row>
    <row r="8" spans="1:22" s="356" customFormat="1" ht="14.4" x14ac:dyDescent="0.3">
      <c r="A8" s="177">
        <f>Attributes!A8</f>
        <v>112</v>
      </c>
      <c r="B8" s="343" t="str">
        <f>IF($A8="","",_xlfn.XLOOKUP($A8,Attributes!$A:$A,Attributes!C:C))</f>
        <v>Target Market Country Code</v>
      </c>
      <c r="C8" s="343">
        <f>IF($A8="","",_xlfn.XLOOKUP($A8,Attributes!$A:$A,Attributes!H:H))</f>
        <v>528</v>
      </c>
      <c r="D8" s="343" t="str">
        <f>IF($A8="","",_xlfn.XLOOKUP($A8,Attributes!$A:$A,Attributes!I:I))</f>
        <v>Mandatory</v>
      </c>
      <c r="E8" s="343" t="str">
        <f>IF($A8="","",_xlfn.XLOOKUP($A8,Attributes!$A:$A,Attributes!J:J))</f>
        <v>Mandatory</v>
      </c>
      <c r="F8" s="343">
        <f>IF($A8="","",_xlfn.XLOOKUP($A8,Attributes!$A:$A,Attributes!K:K))</f>
        <v>0</v>
      </c>
      <c r="G8" s="355">
        <v>3179</v>
      </c>
      <c r="H8" s="355" t="s">
        <v>5064</v>
      </c>
      <c r="I8" s="355" t="s">
        <v>5065</v>
      </c>
      <c r="J8" s="355" t="s">
        <v>5066</v>
      </c>
      <c r="K8" s="367"/>
      <c r="V8" s="356">
        <v>3</v>
      </c>
    </row>
    <row r="9" spans="1:22" s="356" customFormat="1" ht="25.2" x14ac:dyDescent="0.3">
      <c r="A9" s="177">
        <f>Attributes!A9</f>
        <v>66</v>
      </c>
      <c r="B9" s="343" t="str">
        <f>IF($A9="","",_xlfn.XLOOKUP($A9,Attributes!$A:$A,Attributes!C:C))</f>
        <v>Trade Item Unit Descriptor</v>
      </c>
      <c r="C9" s="343" t="str">
        <f>IF($A9="","",_xlfn.XLOOKUP($A9,Attributes!$A:$A,Attributes!H:H))</f>
        <v xml:space="preserve">BASE_UNIT_OR_EACH
</v>
      </c>
      <c r="D9" s="343" t="str">
        <f>IF($A9="","",_xlfn.XLOOKUP($A9,Attributes!$A:$A,Attributes!I:I))</f>
        <v>Mandatory</v>
      </c>
      <c r="E9" s="343" t="str">
        <f>IF($A9="","",_xlfn.XLOOKUP($A9,Attributes!$A:$A,Attributes!J:J))</f>
        <v>Mandatory</v>
      </c>
      <c r="F9" s="343">
        <f>IF($A9="","",_xlfn.XLOOKUP($A9,Attributes!$A:$A,Attributes!K:K))</f>
        <v>0</v>
      </c>
      <c r="G9" s="355">
        <v>3074</v>
      </c>
      <c r="H9" s="355" t="s">
        <v>5067</v>
      </c>
      <c r="I9" s="355" t="s">
        <v>5068</v>
      </c>
      <c r="J9" s="355" t="s">
        <v>5069</v>
      </c>
      <c r="K9" s="367"/>
    </row>
    <row r="10" spans="1:22" s="356" customFormat="1" ht="63" x14ac:dyDescent="0.3">
      <c r="A10" s="177">
        <f>Attributes!A10</f>
        <v>56</v>
      </c>
      <c r="B10" s="343" t="str">
        <f>IF($A10="","",_xlfn.XLOOKUP($A10,Attributes!$A:$A,Attributes!C:C))</f>
        <v>Is Trade Item A Base Unit</v>
      </c>
      <c r="C10" s="343" t="str">
        <f>IF($A10="","",_xlfn.XLOOKUP($A10,Attributes!$A:$A,Attributes!H:H))</f>
        <v>true</v>
      </c>
      <c r="D10" s="343" t="str">
        <f>IF($A10="","",_xlfn.XLOOKUP($A10,Attributes!$A:$A,Attributes!I:I))</f>
        <v>Mandatory</v>
      </c>
      <c r="E10" s="343" t="str">
        <f>IF($A10="","",_xlfn.XLOOKUP($A10,Attributes!$A:$A,Attributes!J:J))</f>
        <v>Mandatory</v>
      </c>
      <c r="F10" s="343">
        <f>IF($A10="","",_xlfn.XLOOKUP($A10,Attributes!$A:$A,Attributes!K:K))</f>
        <v>0</v>
      </c>
      <c r="G10" s="355">
        <v>3065</v>
      </c>
      <c r="H10" s="355" t="s">
        <v>5070</v>
      </c>
      <c r="I10" s="355" t="s">
        <v>5071</v>
      </c>
      <c r="J10" s="355" t="s">
        <v>5072</v>
      </c>
      <c r="K10" s="367"/>
      <c r="V10" s="356">
        <v>4</v>
      </c>
    </row>
    <row r="11" spans="1:22" s="356" customFormat="1" ht="63" x14ac:dyDescent="0.3">
      <c r="A11" s="177">
        <f>Attributes!A11</f>
        <v>60</v>
      </c>
      <c r="B11" s="343" t="str">
        <f>IF($A11="","",_xlfn.XLOOKUP($A11,Attributes!$A:$A,Attributes!C:C))</f>
        <v>Is Trade Item An Orderable Unit</v>
      </c>
      <c r="C11" s="343" t="str">
        <f>IF($A11="","",_xlfn.XLOOKUP($A11,Attributes!$A:$A,Attributes!H:H))</f>
        <v>true</v>
      </c>
      <c r="D11" s="343" t="str">
        <f>IF($A11="","",_xlfn.XLOOKUP($A11,Attributes!$A:$A,Attributes!I:I))</f>
        <v>Mandatory</v>
      </c>
      <c r="E11" s="343" t="str">
        <f>IF($A11="","",_xlfn.XLOOKUP($A11,Attributes!$A:$A,Attributes!J:J))</f>
        <v>Mandatory</v>
      </c>
      <c r="F11" s="343">
        <f>IF($A11="","",_xlfn.XLOOKUP($A11,Attributes!$A:$A,Attributes!K:K))</f>
        <v>0</v>
      </c>
      <c r="G11" s="355">
        <v>3069</v>
      </c>
      <c r="H11" s="355" t="s">
        <v>5073</v>
      </c>
      <c r="I11" s="355" t="s">
        <v>5074</v>
      </c>
      <c r="J11" s="355" t="s">
        <v>5075</v>
      </c>
      <c r="K11" s="367"/>
    </row>
    <row r="12" spans="1:22" s="356" customFormat="1" ht="63" x14ac:dyDescent="0.3">
      <c r="A12" s="177">
        <f>Attributes!A12</f>
        <v>58</v>
      </c>
      <c r="B12" s="343" t="str">
        <f>IF($A12="","",_xlfn.XLOOKUP($A12,Attributes!$A:$A,Attributes!C:C))</f>
        <v>Is Trade Item A Despatch Unit</v>
      </c>
      <c r="C12" s="343" t="str">
        <f>IF($A12="","",_xlfn.XLOOKUP($A12,Attributes!$A:$A,Attributes!H:H))</f>
        <v>false</v>
      </c>
      <c r="D12" s="343" t="str">
        <f>IF($A12="","",_xlfn.XLOOKUP($A12,Attributes!$A:$A,Attributes!I:I))</f>
        <v>Mandatory</v>
      </c>
      <c r="E12" s="343" t="str">
        <f>IF($A12="","",_xlfn.XLOOKUP($A12,Attributes!$A:$A,Attributes!J:J))</f>
        <v>Mandatory</v>
      </c>
      <c r="F12" s="343">
        <f>IF($A12="","",_xlfn.XLOOKUP($A12,Attributes!$A:$A,Attributes!K:K))</f>
        <v>0</v>
      </c>
      <c r="G12" s="355">
        <v>3067</v>
      </c>
      <c r="H12" s="355" t="s">
        <v>5076</v>
      </c>
      <c r="I12" s="355" t="s">
        <v>5077</v>
      </c>
      <c r="J12" s="355" t="s">
        <v>5078</v>
      </c>
      <c r="K12" s="367"/>
      <c r="V12" s="356">
        <v>5</v>
      </c>
    </row>
    <row r="13" spans="1:22" s="356" customFormat="1" ht="37.799999999999997" x14ac:dyDescent="0.3">
      <c r="A13" s="177">
        <f>Attributes!A13</f>
        <v>161</v>
      </c>
      <c r="B13" s="343" t="str">
        <f>IF($A13="","",_xlfn.XLOOKUP($A13,Attributes!$A:$A,Attributes!C:C))</f>
        <v>Global Product Classification: GPC Brick</v>
      </c>
      <c r="C13" s="343">
        <f>IF($A13="","",_xlfn.XLOOKUP($A13,Attributes!$A:$A,Attributes!H:H))</f>
        <v>10005844</v>
      </c>
      <c r="D13" s="343" t="str">
        <f>IF($A13="","",_xlfn.XLOOKUP($A13,Attributes!$A:$A,Attributes!I:I))</f>
        <v>Mandatory</v>
      </c>
      <c r="E13" s="343" t="str">
        <f>IF($A13="","",_xlfn.XLOOKUP($A13,Attributes!$A:$A,Attributes!J:J))</f>
        <v>Mandatory</v>
      </c>
      <c r="F13" s="343">
        <f>IF($A13="","",_xlfn.XLOOKUP($A13,Attributes!$A:$A,Attributes!K:K))</f>
        <v>0</v>
      </c>
      <c r="G13" s="355">
        <v>3122</v>
      </c>
      <c r="H13" s="355" t="s">
        <v>5079</v>
      </c>
      <c r="I13" s="355" t="s">
        <v>5080</v>
      </c>
      <c r="J13" s="355" t="s">
        <v>5081</v>
      </c>
      <c r="K13" s="367"/>
    </row>
    <row r="14" spans="1:22" s="356" customFormat="1" ht="37.799999999999997" x14ac:dyDescent="0.3">
      <c r="A14" s="177">
        <f>Attributes!A14</f>
        <v>83</v>
      </c>
      <c r="B14" s="343" t="str">
        <f>IF($A14="","",_xlfn.XLOOKUP($A14,Attributes!$A:$A,Attributes!C:C))</f>
        <v>Information Provider GLN</v>
      </c>
      <c r="C14" s="343" t="str">
        <f>IF($A14="","",_xlfn.XLOOKUP($A14,Attributes!$A:$A,Attributes!H:H))</f>
        <v>9054321000004</v>
      </c>
      <c r="D14" s="343" t="str">
        <f>IF($A14="","",_xlfn.XLOOKUP($A14,Attributes!$A:$A,Attributes!I:I))</f>
        <v>Mandatory</v>
      </c>
      <c r="E14" s="343" t="str">
        <f>IF($A14="","",_xlfn.XLOOKUP($A14,Attributes!$A:$A,Attributes!J:J))</f>
        <v>Mandatory</v>
      </c>
      <c r="F14" s="343">
        <f>IF($A14="","",_xlfn.XLOOKUP($A14,Attributes!$A:$A,Attributes!K:K))</f>
        <v>0</v>
      </c>
      <c r="G14" s="355">
        <v>3088</v>
      </c>
      <c r="H14" s="355" t="s">
        <v>5082</v>
      </c>
      <c r="I14" s="355" t="s">
        <v>5083</v>
      </c>
      <c r="J14" s="355" t="s">
        <v>320</v>
      </c>
      <c r="K14" s="367"/>
      <c r="V14" s="356">
        <v>6</v>
      </c>
    </row>
    <row r="15" spans="1:22" s="356" customFormat="1" ht="25.2" x14ac:dyDescent="0.3">
      <c r="A15" s="177">
        <f>Attributes!A15</f>
        <v>85</v>
      </c>
      <c r="B15" s="343" t="str">
        <f>IF($A15="","",_xlfn.XLOOKUP($A15,Attributes!$A:$A,Attributes!C:C))</f>
        <v>Information Provider Name</v>
      </c>
      <c r="C15" s="343" t="str">
        <f>IF($A15="","",_xlfn.XLOOKUP($A15,Attributes!$A:$A,Attributes!H:H))</f>
        <v>MedProd GmbH</v>
      </c>
      <c r="D15" s="343" t="str">
        <f>IF($A15="","",_xlfn.XLOOKUP($A15,Attributes!$A:$A,Attributes!I:I))</f>
        <v>Mandatory</v>
      </c>
      <c r="E15" s="343" t="str">
        <f>IF($A15="","",_xlfn.XLOOKUP($A15,Attributes!$A:$A,Attributes!J:J))</f>
        <v>Mandatory</v>
      </c>
      <c r="F15" s="343">
        <f>IF($A15="","",_xlfn.XLOOKUP($A15,Attributes!$A:$A,Attributes!K:K))</f>
        <v>0</v>
      </c>
      <c r="G15" s="355">
        <v>3090</v>
      </c>
      <c r="H15" s="355" t="s">
        <v>5084</v>
      </c>
      <c r="I15" s="355" t="s">
        <v>5085</v>
      </c>
      <c r="J15" s="355" t="s">
        <v>320</v>
      </c>
      <c r="K15" s="367"/>
    </row>
    <row r="16" spans="1:22" s="356" customFormat="1" ht="25.2" x14ac:dyDescent="0.3">
      <c r="A16" s="177">
        <f>Attributes!A16</f>
        <v>3070</v>
      </c>
      <c r="B16" s="343" t="str">
        <f>IF($A16="","",_xlfn.XLOOKUP($A16,Attributes!$A:$A,Attributes!C:C))</f>
        <v>Regulation Type Code</v>
      </c>
      <c r="C16" s="343" t="str">
        <f>IF($A16="","",_xlfn.XLOOKUP($A16,Attributes!$A:$A,Attributes!H:H))</f>
        <v>CE</v>
      </c>
      <c r="D16" s="343" t="str">
        <f>IF($A16="","",_xlfn.XLOOKUP($A16,Attributes!$A:$A,Attributes!I:I))</f>
        <v>Optional</v>
      </c>
      <c r="E16" s="343" t="str">
        <f>IF($A16="","",_xlfn.XLOOKUP($A16,Attributes!$A:$A,Attributes!J:J))</f>
        <v>Conditionally Mandatory</v>
      </c>
      <c r="F16" s="343">
        <f>IF($A16="","",_xlfn.XLOOKUP($A16,Attributes!$A:$A,Attributes!K:K))</f>
        <v>0</v>
      </c>
      <c r="G16" s="355">
        <v>2603</v>
      </c>
      <c r="H16" s="355" t="s">
        <v>5086</v>
      </c>
      <c r="I16" s="355" t="s">
        <v>5087</v>
      </c>
      <c r="J16" s="355" t="s">
        <v>5088</v>
      </c>
      <c r="K16" s="367"/>
      <c r="V16" s="356">
        <v>7</v>
      </c>
    </row>
    <row r="17" spans="1:22" s="356" customFormat="1" ht="37.799999999999997" x14ac:dyDescent="0.3">
      <c r="A17" s="177">
        <f>Attributes!A17</f>
        <v>3071</v>
      </c>
      <c r="B17" s="343" t="str">
        <f>IF($A17="","",_xlfn.XLOOKUP($A17,Attributes!$A:$A,Attributes!C:C))</f>
        <v>Regulatory Act</v>
      </c>
      <c r="C17" s="343" t="str">
        <f>IF($A17="","",_xlfn.XLOOKUP($A17,Attributes!$A:$A,Attributes!H:H))</f>
        <v>MDR</v>
      </c>
      <c r="D17" s="343" t="str">
        <f>IF($A17="","",_xlfn.XLOOKUP($A17,Attributes!$A:$A,Attributes!I:I))</f>
        <v>Optional</v>
      </c>
      <c r="E17" s="343" t="str">
        <f>IF($A17="","",_xlfn.XLOOKUP($A17,Attributes!$A:$A,Attributes!J:J))</f>
        <v>Mandatory</v>
      </c>
      <c r="F17" s="343">
        <f>IF($A17="","",_xlfn.XLOOKUP($A17,Attributes!$A:$A,Attributes!K:K))</f>
        <v>0</v>
      </c>
      <c r="G17" s="355">
        <v>2604</v>
      </c>
      <c r="H17" s="355" t="s">
        <v>5089</v>
      </c>
      <c r="I17" s="355" t="s">
        <v>5090</v>
      </c>
      <c r="J17" s="355" t="s">
        <v>5091</v>
      </c>
      <c r="K17" s="367"/>
    </row>
    <row r="18" spans="1:22" s="356" customFormat="1" ht="25.2" x14ac:dyDescent="0.3">
      <c r="A18" s="177">
        <f>Attributes!A18</f>
        <v>3072</v>
      </c>
      <c r="B18" s="343" t="str">
        <f>IF($A18="","",_xlfn.XLOOKUP($A18,Attributes!$A:$A,Attributes!C:C))</f>
        <v>Regulatory Agency</v>
      </c>
      <c r="C18" s="343" t="str">
        <f>IF($A18="","",_xlfn.XLOOKUP($A18,Attributes!$A:$A,Attributes!H:H))</f>
        <v>EU</v>
      </c>
      <c r="D18" s="343" t="str">
        <f>IF($A18="","",_xlfn.XLOOKUP($A18,Attributes!$A:$A,Attributes!I:I))</f>
        <v>Conditionally Mandatory</v>
      </c>
      <c r="E18" s="343" t="str">
        <f>IF($A18="","",_xlfn.XLOOKUP($A18,Attributes!$A:$A,Attributes!J:J))</f>
        <v>Mandatory</v>
      </c>
      <c r="F18" s="343">
        <f>IF($A18="","",_xlfn.XLOOKUP($A18,Attributes!$A:$A,Attributes!K:K))</f>
        <v>0</v>
      </c>
      <c r="G18" s="355">
        <v>2605</v>
      </c>
      <c r="H18" s="355" t="s">
        <v>5092</v>
      </c>
      <c r="I18" s="355" t="s">
        <v>5093</v>
      </c>
      <c r="J18" s="355" t="s">
        <v>5094</v>
      </c>
      <c r="K18" s="367"/>
      <c r="V18" s="356">
        <v>8</v>
      </c>
    </row>
    <row r="19" spans="1:22" s="356" customFormat="1" ht="50.4" x14ac:dyDescent="0.3">
      <c r="A19" s="177">
        <f>Attributes!A19</f>
        <v>65</v>
      </c>
      <c r="B19" s="343" t="str">
        <f>IF($A19="","",_xlfn.XLOOKUP($A19,Attributes!$A:$A,Attributes!C:C))</f>
        <v>Trade Item Trade Channel Code</v>
      </c>
      <c r="C19" s="343" t="str">
        <f>IF($A19="","",_xlfn.XLOOKUP($A19,Attributes!$A:$A,Attributes!H:H))</f>
        <v>HEALTHCARE</v>
      </c>
      <c r="D19" s="343" t="str">
        <f>IF($A19="","",_xlfn.XLOOKUP($A19,Attributes!$A:$A,Attributes!I:I))</f>
        <v>Optional</v>
      </c>
      <c r="E19" s="343" t="str">
        <f>IF($A19="","",_xlfn.XLOOKUP($A19,Attributes!$A:$A,Attributes!J:J))</f>
        <v>Mandatory</v>
      </c>
      <c r="F19" s="343">
        <f>IF($A19="","",_xlfn.XLOOKUP($A19,Attributes!$A:$A,Attributes!K:K))</f>
        <v>0</v>
      </c>
      <c r="G19" s="355" t="s">
        <v>933</v>
      </c>
      <c r="H19" s="355" t="s">
        <v>5095</v>
      </c>
      <c r="I19" s="355" t="s">
        <v>5096</v>
      </c>
      <c r="J19" s="355" t="s">
        <v>320</v>
      </c>
      <c r="K19" s="367"/>
    </row>
    <row r="20" spans="1:22" s="356" customFormat="1" ht="37.799999999999997" x14ac:dyDescent="0.3">
      <c r="A20" s="177">
        <f>Attributes!A20</f>
        <v>144</v>
      </c>
      <c r="B20" s="343" t="str">
        <f>IF($A20="","",_xlfn.XLOOKUP($A20,Attributes!$A:$A,Attributes!C:C))</f>
        <v>Effective Date Time</v>
      </c>
      <c r="C20" s="343" t="str">
        <f>IF($A20="","",_xlfn.XLOOKUP($A20,Attributes!$A:$A,Attributes!H:H))</f>
        <v>01.05.2025T00:00:00</v>
      </c>
      <c r="D20" s="343" t="str">
        <f>IF($A20="","",_xlfn.XLOOKUP($A20,Attributes!$A:$A,Attributes!I:I))</f>
        <v>Mandatory</v>
      </c>
      <c r="E20" s="343" t="str">
        <f>IF($A20="","",_xlfn.XLOOKUP($A20,Attributes!$A:$A,Attributes!J:J))</f>
        <v>Mandatory</v>
      </c>
      <c r="F20" s="343">
        <f>IF($A20="","",_xlfn.XLOOKUP($A20,Attributes!$A:$A,Attributes!K:K))</f>
        <v>0</v>
      </c>
      <c r="G20" s="355">
        <v>3254</v>
      </c>
      <c r="H20" s="355" t="s">
        <v>5097</v>
      </c>
      <c r="I20" s="355" t="s">
        <v>5098</v>
      </c>
      <c r="J20" s="355" t="s">
        <v>5099</v>
      </c>
      <c r="K20" s="367"/>
      <c r="V20" s="356">
        <v>9</v>
      </c>
    </row>
    <row r="21" spans="1:22" s="356" customFormat="1" ht="37.799999999999997" x14ac:dyDescent="0.3">
      <c r="A21" s="177">
        <f>Attributes!A21</f>
        <v>1025</v>
      </c>
      <c r="B21" s="343" t="str">
        <f>IF($A21="","",_xlfn.XLOOKUP($A21,Attributes!$A:$A,Attributes!C:C))</f>
        <v>Start Availability Date Time</v>
      </c>
      <c r="C21" s="343" t="str">
        <f>IF($A21="","",_xlfn.XLOOKUP($A21,Attributes!$A:$A,Attributes!H:H))</f>
        <v>01.07.2025T00:00:00</v>
      </c>
      <c r="D21" s="343" t="str">
        <f>IF($A21="","",_xlfn.XLOOKUP($A21,Attributes!$A:$A,Attributes!I:I))</f>
        <v>Mandatory</v>
      </c>
      <c r="E21" s="343" t="str">
        <f>IF($A21="","",_xlfn.XLOOKUP($A21,Attributes!$A:$A,Attributes!J:J))</f>
        <v>Mandatory</v>
      </c>
      <c r="F21" s="343">
        <f>IF($A21="","",_xlfn.XLOOKUP($A21,Attributes!$A:$A,Attributes!K:K))</f>
        <v>0</v>
      </c>
      <c r="G21" s="355">
        <v>584</v>
      </c>
      <c r="H21" s="355" t="s">
        <v>5100</v>
      </c>
      <c r="I21" s="355" t="s">
        <v>5101</v>
      </c>
      <c r="J21" s="355" t="s">
        <v>5102</v>
      </c>
      <c r="K21" s="367"/>
    </row>
    <row r="22" spans="1:22" s="356" customFormat="1" ht="37.799999999999997" x14ac:dyDescent="0.3">
      <c r="A22" s="177">
        <f>Attributes!A22</f>
        <v>1002</v>
      </c>
      <c r="B22" s="343" t="str">
        <f>IF($A22="","",_xlfn.XLOOKUP($A22,Attributes!$A:$A,Attributes!C:C))</f>
        <v>End Availability Date/Time</v>
      </c>
      <c r="C22" s="343" t="str">
        <f>IF($A22="","",_xlfn.XLOOKUP($A22,Attributes!$A:$A,Attributes!H:H))</f>
        <v>31.12.2026T00:00:00</v>
      </c>
      <c r="D22" s="343" t="str">
        <f>IF($A22="","",_xlfn.XLOOKUP($A22,Attributes!$A:$A,Attributes!I:I))</f>
        <v>Optional</v>
      </c>
      <c r="E22" s="343" t="str">
        <f>IF($A22="","",_xlfn.XLOOKUP($A22,Attributes!$A:$A,Attributes!J:J))</f>
        <v>Conditionally Mandatory</v>
      </c>
      <c r="F22" s="343">
        <f>IF($A22="","",_xlfn.XLOOKUP($A22,Attributes!$A:$A,Attributes!K:K))</f>
        <v>0</v>
      </c>
      <c r="G22" s="355">
        <v>560</v>
      </c>
      <c r="H22" s="355" t="s">
        <v>5103</v>
      </c>
      <c r="I22" s="355" t="s">
        <v>5104</v>
      </c>
      <c r="J22" s="355" t="s">
        <v>5102</v>
      </c>
      <c r="K22" s="367"/>
      <c r="V22" s="356">
        <v>10</v>
      </c>
    </row>
    <row r="23" spans="1:22" s="356" customFormat="1" ht="25.2" x14ac:dyDescent="0.3">
      <c r="A23" s="177">
        <f>Attributes!A23</f>
        <v>143</v>
      </c>
      <c r="B23" s="343" t="str">
        <f>IF($A23="","",_xlfn.XLOOKUP($A23,Attributes!$A:$A,Attributes!C:C))</f>
        <v>Discontinued Date Time</v>
      </c>
      <c r="C23" s="343" t="str">
        <f>IF($A23="","",_xlfn.XLOOKUP($A23,Attributes!$A:$A,Attributes!H:H))</f>
        <v>31.10.2026T00:00:00</v>
      </c>
      <c r="D23" s="343" t="str">
        <f>IF($A23="","",_xlfn.XLOOKUP($A23,Attributes!$A:$A,Attributes!I:I))</f>
        <v>Optional</v>
      </c>
      <c r="E23" s="343" t="str">
        <f>IF($A23="","",_xlfn.XLOOKUP($A23,Attributes!$A:$A,Attributes!J:J))</f>
        <v>Conditionally Mandatory</v>
      </c>
      <c r="F23" s="343">
        <f>IF($A23="","",_xlfn.XLOOKUP($A23,Attributes!$A:$A,Attributes!K:K))</f>
        <v>0</v>
      </c>
      <c r="G23" s="355">
        <v>3253</v>
      </c>
      <c r="H23" s="355" t="s">
        <v>5105</v>
      </c>
      <c r="I23" s="355" t="s">
        <v>5106</v>
      </c>
      <c r="J23" s="355" t="s">
        <v>320</v>
      </c>
      <c r="K23" s="367"/>
    </row>
    <row r="24" spans="1:22" s="356" customFormat="1" ht="25.2" x14ac:dyDescent="0.3">
      <c r="A24" s="177">
        <f>Attributes!A24</f>
        <v>145</v>
      </c>
      <c r="B24" s="343" t="str">
        <f>IF($A24="","",_xlfn.XLOOKUP($A24,Attributes!$A:$A,Attributes!C:C))</f>
        <v>Last Change Date Time</v>
      </c>
      <c r="C24" s="343" t="str">
        <f>IF($A24="","",_xlfn.XLOOKUP($A24,Attributes!$A:$A,Attributes!H:H))</f>
        <v>15.04.2025T00:00:00</v>
      </c>
      <c r="D24" s="343" t="str">
        <f>IF($A24="","",_xlfn.XLOOKUP($A24,Attributes!$A:$A,Attributes!I:I))</f>
        <v>Mandatory</v>
      </c>
      <c r="E24" s="343" t="str">
        <f>IF($A24="","",_xlfn.XLOOKUP($A24,Attributes!$A:$A,Attributes!J:J))</f>
        <v>Mandatory</v>
      </c>
      <c r="F24" s="343">
        <f>IF($A24="","",_xlfn.XLOOKUP($A24,Attributes!$A:$A,Attributes!K:K))</f>
        <v>0</v>
      </c>
      <c r="G24" s="355">
        <v>3250</v>
      </c>
      <c r="H24" s="355" t="s">
        <v>5107</v>
      </c>
      <c r="I24" s="355" t="s">
        <v>5108</v>
      </c>
      <c r="J24" s="355" t="s">
        <v>5109</v>
      </c>
      <c r="K24" s="367"/>
      <c r="V24" s="356">
        <v>11</v>
      </c>
    </row>
    <row r="25" spans="1:22" s="356" customFormat="1" ht="100.8" x14ac:dyDescent="0.3">
      <c r="A25" s="177">
        <f>Attributes!A25</f>
        <v>127</v>
      </c>
      <c r="B25" s="343" t="str">
        <f>IF($A25="","",_xlfn.XLOOKUP($A25,Attributes!$A:$A,Attributes!C:C))</f>
        <v>Contact Type Code</v>
      </c>
      <c r="C25" s="343" t="str">
        <f>IF($A25="","",_xlfn.XLOOKUP($A25,Attributes!$A:$A,Attributes!H:H))</f>
        <v>EAR</v>
      </c>
      <c r="D25" s="343" t="str">
        <f>IF($A25="","",_xlfn.XLOOKUP($A25,Attributes!$A:$A,Attributes!I:I))</f>
        <v>Conditionally Mandatory</v>
      </c>
      <c r="E25" s="343" t="str">
        <f>IF($A25="","",_xlfn.XLOOKUP($A25,Attributes!$A:$A,Attributes!J:J))</f>
        <v>Optional</v>
      </c>
      <c r="F25" s="343" t="str">
        <f>IF($A25="","",_xlfn.XLOOKUP($A25,Attributes!$A:$A,Attributes!K:K))</f>
        <v>Yes - see entry notes for details</v>
      </c>
      <c r="G25" s="355">
        <v>3181</v>
      </c>
      <c r="H25" s="355" t="s">
        <v>5110</v>
      </c>
      <c r="I25" s="355" t="s">
        <v>5111</v>
      </c>
      <c r="J25" s="355" t="s">
        <v>5112</v>
      </c>
      <c r="K25" s="367"/>
    </row>
    <row r="26" spans="1:22" s="356" customFormat="1" ht="88.2" x14ac:dyDescent="0.3">
      <c r="A26" s="177">
        <f>Attributes!A26</f>
        <v>126</v>
      </c>
      <c r="B26" s="343" t="str">
        <f>IF($A26="","",_xlfn.XLOOKUP($A26,Attributes!$A:$A,Attributes!C:C))</f>
        <v>Contact Name</v>
      </c>
      <c r="C26" s="343" t="str">
        <f>IF($A26="","",_xlfn.XLOOKUP($A26,Attributes!$A:$A,Attributes!H:H))</f>
        <v>MedProd GmbH</v>
      </c>
      <c r="D26" s="343" t="str">
        <f>IF($A26="","",_xlfn.XLOOKUP($A26,Attributes!$A:$A,Attributes!I:I))</f>
        <v>Optional</v>
      </c>
      <c r="E26" s="343" t="str">
        <f>IF($A26="","",_xlfn.XLOOKUP($A26,Attributes!$A:$A,Attributes!J:J))</f>
        <v>Optional</v>
      </c>
      <c r="F26" s="343" t="str">
        <f>IF($A26="","",_xlfn.XLOOKUP($A26,Attributes!$A:$A,Attributes!K:K))</f>
        <v>Yes - see entry notes for details</v>
      </c>
      <c r="G26" s="355">
        <v>3195</v>
      </c>
      <c r="H26" s="355" t="s">
        <v>5113</v>
      </c>
      <c r="I26" s="355" t="s">
        <v>5114</v>
      </c>
      <c r="J26" s="355" t="s">
        <v>5115</v>
      </c>
      <c r="K26" s="367"/>
      <c r="V26" s="356">
        <v>12</v>
      </c>
    </row>
    <row r="27" spans="1:22" s="356" customFormat="1" ht="25.2" x14ac:dyDescent="0.3">
      <c r="A27" s="177">
        <f>Attributes!A27</f>
        <v>123</v>
      </c>
      <c r="B27" s="343" t="str">
        <f>IF($A27="","",_xlfn.XLOOKUP($A27,Attributes!$A:$A,Attributes!C:C))</f>
        <v>Contact Address</v>
      </c>
      <c r="C27" s="343" t="str">
        <f>IF($A27="","",_xlfn.XLOOKUP($A27,Attributes!$A:$A,Attributes!H:H))</f>
        <v>Hauptstrasse 5, CH-3000 Bern</v>
      </c>
      <c r="D27" s="343" t="str">
        <f>IF($A27="","",_xlfn.XLOOKUP($A27,Attributes!$A:$A,Attributes!I:I))</f>
        <v>Conditionally Mandatory</v>
      </c>
      <c r="E27" s="343" t="str">
        <f>IF($A27="","",_xlfn.XLOOKUP($A27,Attributes!$A:$A,Attributes!J:J))</f>
        <v>Optional</v>
      </c>
      <c r="F27" s="343" t="str">
        <f>IF($A27="","",_xlfn.XLOOKUP($A27,Attributes!$A:$A,Attributes!K:K))</f>
        <v>Yes - see entry notes for details</v>
      </c>
      <c r="G27" s="355">
        <v>3190</v>
      </c>
      <c r="H27" s="355" t="s">
        <v>5116</v>
      </c>
      <c r="I27" s="355" t="s">
        <v>5117</v>
      </c>
      <c r="J27" s="355" t="s">
        <v>5118</v>
      </c>
      <c r="K27" s="367"/>
    </row>
    <row r="28" spans="1:22" s="356" customFormat="1" ht="37.799999999999997" x14ac:dyDescent="0.3">
      <c r="A28" s="177">
        <f>Attributes!A28</f>
        <v>75</v>
      </c>
      <c r="B28" s="343" t="str">
        <f>IF($A28="","",_xlfn.XLOOKUP($A28,Attributes!$A:$A,Attributes!C:C))</f>
        <v>Brand Owner GLN (Global Location Number)</v>
      </c>
      <c r="C28" s="343" t="str">
        <f>IF($A28="","",_xlfn.XLOOKUP($A28,Attributes!$A:$A,Attributes!H:H))</f>
        <v>9054321001117</v>
      </c>
      <c r="D28" s="343" t="str">
        <f>IF($A28="","",_xlfn.XLOOKUP($A28,Attributes!$A:$A,Attributes!I:I))</f>
        <v>Conditionally Mandatory</v>
      </c>
      <c r="E28" s="343" t="str">
        <f>IF($A28="","",_xlfn.XLOOKUP($A28,Attributes!$A:$A,Attributes!J:J))</f>
        <v>Conditionally Mandatory</v>
      </c>
      <c r="F28" s="343">
        <f>IF($A28="","",_xlfn.XLOOKUP($A28,Attributes!$A:$A,Attributes!K:K))</f>
        <v>0</v>
      </c>
      <c r="G28" s="355" t="s">
        <v>933</v>
      </c>
      <c r="H28" s="355" t="s">
        <v>5119</v>
      </c>
      <c r="I28" s="355" t="s">
        <v>5120</v>
      </c>
      <c r="J28" s="355" t="s">
        <v>5121</v>
      </c>
      <c r="K28" s="367"/>
      <c r="V28" s="356">
        <v>13</v>
      </c>
    </row>
    <row r="29" spans="1:22" s="356" customFormat="1" ht="25.2" x14ac:dyDescent="0.3">
      <c r="A29" s="177">
        <f>Attributes!A29</f>
        <v>77</v>
      </c>
      <c r="B29" s="343" t="str">
        <f>IF($A29="","",_xlfn.XLOOKUP($A29,Attributes!$A:$A,Attributes!C:C))</f>
        <v>Brand Owner Name</v>
      </c>
      <c r="C29" s="343" t="str">
        <f>IF($A29="","",_xlfn.XLOOKUP($A29,Attributes!$A:$A,Attributes!H:H))</f>
        <v>MarkMedProd GmbH</v>
      </c>
      <c r="D29" s="343" t="str">
        <f>IF($A29="","",_xlfn.XLOOKUP($A29,Attributes!$A:$A,Attributes!I:I))</f>
        <v>Optional</v>
      </c>
      <c r="E29" s="343" t="str">
        <f>IF($A29="","",_xlfn.XLOOKUP($A29,Attributes!$A:$A,Attributes!J:J))</f>
        <v>Conditionally Mandatory</v>
      </c>
      <c r="F29" s="343">
        <f>IF($A29="","",_xlfn.XLOOKUP($A29,Attributes!$A:$A,Attributes!K:K))</f>
        <v>0</v>
      </c>
      <c r="G29" s="355" t="s">
        <v>933</v>
      </c>
      <c r="H29" s="355" t="s">
        <v>5122</v>
      </c>
      <c r="I29" s="355" t="s">
        <v>320</v>
      </c>
      <c r="J29" s="355" t="s">
        <v>5123</v>
      </c>
      <c r="K29" s="367"/>
    </row>
    <row r="30" spans="1:22" s="356" customFormat="1" ht="113.4" x14ac:dyDescent="0.3">
      <c r="A30" s="177">
        <f>Attributes!A30</f>
        <v>129</v>
      </c>
      <c r="B30" s="343" t="str">
        <f>IF($A30="","",_xlfn.XLOOKUP($A30,Attributes!$A:$A,Attributes!C:C))</f>
        <v>Additional Party Identification</v>
      </c>
      <c r="C30" s="343" t="str">
        <f>IF($A30="","",_xlfn.XLOOKUP($A30,Attributes!$A:$A,Attributes!H:H))</f>
        <v>CHRN-AR-20002925</v>
      </c>
      <c r="D30" s="343" t="str">
        <f>IF($A30="","",_xlfn.XLOOKUP($A30,Attributes!$A:$A,Attributes!I:I))</f>
        <v>Optional</v>
      </c>
      <c r="E30" s="343" t="str">
        <f>IF($A30="","",_xlfn.XLOOKUP($A30,Attributes!$A:$A,Attributes!J:J))</f>
        <v>Optional</v>
      </c>
      <c r="F30" s="343" t="str">
        <f>IF($A30="","",_xlfn.XLOOKUP($A30,Attributes!$A:$A,Attributes!K:K))</f>
        <v>Yes - see entry notes for details</v>
      </c>
      <c r="G30" s="355" t="s">
        <v>933</v>
      </c>
      <c r="H30" s="355" t="s">
        <v>5124</v>
      </c>
      <c r="I30" s="355" t="s">
        <v>5125</v>
      </c>
      <c r="J30" s="355" t="s">
        <v>5126</v>
      </c>
      <c r="K30" s="367"/>
      <c r="V30" s="356">
        <v>14</v>
      </c>
    </row>
    <row r="31" spans="1:22" s="356" customFormat="1" ht="75.599999999999994" x14ac:dyDescent="0.3">
      <c r="A31" s="177">
        <f>Attributes!A31</f>
        <v>130</v>
      </c>
      <c r="B31" s="343" t="str">
        <f>IF($A31="","",_xlfn.XLOOKUP($A31,Attributes!$A:$A,Attributes!C:C))</f>
        <v>Additional Party Identification Code</v>
      </c>
      <c r="C31" s="343" t="str">
        <f>IF($A31="","",_xlfn.XLOOKUP($A31,Attributes!$A:$A,Attributes!H:H))</f>
        <v>CHRN</v>
      </c>
      <c r="D31" s="343" t="str">
        <f>IF($A31="","",_xlfn.XLOOKUP($A31,Attributes!$A:$A,Attributes!I:I))</f>
        <v>Conditionally Mandatory</v>
      </c>
      <c r="E31" s="343" t="str">
        <f>IF($A31="","",_xlfn.XLOOKUP($A31,Attributes!$A:$A,Attributes!J:J))</f>
        <v>Optional</v>
      </c>
      <c r="F31" s="343" t="str">
        <f>IF($A31="","",_xlfn.XLOOKUP($A31,Attributes!$A:$A,Attributes!K:K))</f>
        <v>Yes - see entry notes for details</v>
      </c>
      <c r="G31" s="355" t="s">
        <v>933</v>
      </c>
      <c r="H31" s="355" t="s">
        <v>5127</v>
      </c>
      <c r="I31" s="355" t="s">
        <v>5128</v>
      </c>
      <c r="J31" s="355" t="s">
        <v>5129</v>
      </c>
      <c r="K31" s="367"/>
    </row>
    <row r="32" spans="1:22" s="356" customFormat="1" ht="14.4" x14ac:dyDescent="0.3">
      <c r="A32" s="177">
        <f>Attributes!A32</f>
        <v>93</v>
      </c>
      <c r="B32" s="343" t="str">
        <f>IF($A32="","",_xlfn.XLOOKUP($A32,Attributes!$A:$A,Attributes!C:C))</f>
        <v>Manufacturer name</v>
      </c>
      <c r="C32" s="343" t="str">
        <f>IF($A32="","",_xlfn.XLOOKUP($A32,Attributes!$A:$A,Attributes!H:H))</f>
        <v>HerProd GmbH</v>
      </c>
      <c r="D32" s="343" t="str">
        <f>IF($A32="","",_xlfn.XLOOKUP($A32,Attributes!$A:$A,Attributes!I:I))</f>
        <v>Optional</v>
      </c>
      <c r="E32" s="343" t="str">
        <f>IF($A32="","",_xlfn.XLOOKUP($A32,Attributes!$A:$A,Attributes!J:J))</f>
        <v>Mandatory</v>
      </c>
      <c r="F32" s="343">
        <f>IF($A32="","",_xlfn.XLOOKUP($A32,Attributes!$A:$A,Attributes!K:K))</f>
        <v>0</v>
      </c>
      <c r="G32" s="355">
        <v>3098</v>
      </c>
      <c r="H32" s="355" t="s">
        <v>5130</v>
      </c>
      <c r="I32" s="355" t="s">
        <v>5131</v>
      </c>
      <c r="J32" s="355" t="s">
        <v>5118</v>
      </c>
      <c r="K32" s="367"/>
      <c r="V32" s="356">
        <v>15</v>
      </c>
    </row>
    <row r="33" spans="1:22" s="356" customFormat="1" ht="37.799999999999997" x14ac:dyDescent="0.3">
      <c r="A33" s="177">
        <f>Attributes!A33</f>
        <v>91</v>
      </c>
      <c r="B33" s="343" t="str">
        <f>IF($A33="","",_xlfn.XLOOKUP($A33,Attributes!$A:$A,Attributes!C:C))</f>
        <v>Manufacturing GLN (Global Location Number)</v>
      </c>
      <c r="C33" s="343" t="str">
        <f>IF($A33="","",_xlfn.XLOOKUP($A33,Attributes!$A:$A,Attributes!H:H))</f>
        <v>9054321002220</v>
      </c>
      <c r="D33" s="343" t="str">
        <f>IF($A33="","",_xlfn.XLOOKUP($A33,Attributes!$A:$A,Attributes!I:I))</f>
        <v>Optional</v>
      </c>
      <c r="E33" s="343" t="str">
        <f>IF($A33="","",_xlfn.XLOOKUP($A33,Attributes!$A:$A,Attributes!J:J))</f>
        <v>Mandatory</v>
      </c>
      <c r="F33" s="343">
        <f>IF($A33="","",_xlfn.XLOOKUP($A33,Attributes!$A:$A,Attributes!K:K))</f>
        <v>0</v>
      </c>
      <c r="G33" s="355">
        <v>3096</v>
      </c>
      <c r="H33" s="355" t="s">
        <v>5132</v>
      </c>
      <c r="I33" s="355" t="s">
        <v>5133</v>
      </c>
      <c r="J33" s="355" t="s">
        <v>320</v>
      </c>
      <c r="K33" s="367"/>
    </row>
    <row r="34" spans="1:22" s="356" customFormat="1" ht="214.2" x14ac:dyDescent="0.3">
      <c r="A34" s="177">
        <f>Attributes!A34</f>
        <v>171</v>
      </c>
      <c r="B34" s="343" t="str">
        <f>IF($A34="","",_xlfn.XLOOKUP($A34,Attributes!$A:$A,Attributes!C:C))</f>
        <v>Additional Trade Item Classification System Code</v>
      </c>
      <c r="C34" s="343">
        <f>IF($A34="","",_xlfn.XLOOKUP($A34,Attributes!$A:$A,Attributes!H:H))</f>
        <v>76</v>
      </c>
      <c r="D34" s="343" t="str">
        <f>IF($A34="","",_xlfn.XLOOKUP($A34,Attributes!$A:$A,Attributes!I:I))</f>
        <v>Conditionally Mandatory</v>
      </c>
      <c r="E34" s="343" t="str">
        <f>IF($A34="","",_xlfn.XLOOKUP($A34,Attributes!$A:$A,Attributes!J:J))</f>
        <v>Conditionally Mandatory</v>
      </c>
      <c r="F34" s="343" t="str">
        <f>IF($A34="","",_xlfn.XLOOKUP($A34,Attributes!$A:$A,Attributes!K:K))</f>
        <v>Yes - see entry notes for details</v>
      </c>
      <c r="G34" s="355">
        <v>3131</v>
      </c>
      <c r="H34" s="355" t="s">
        <v>5134</v>
      </c>
      <c r="I34" s="355" t="s">
        <v>5135</v>
      </c>
      <c r="J34" s="355" t="s">
        <v>5136</v>
      </c>
      <c r="K34" s="367"/>
      <c r="V34" s="356">
        <v>16</v>
      </c>
    </row>
    <row r="35" spans="1:22" s="356" customFormat="1" ht="409.6" x14ac:dyDescent="0.3">
      <c r="A35" s="177">
        <f>Attributes!A35</f>
        <v>173</v>
      </c>
      <c r="B35" s="343" t="str">
        <f>IF($A35="","",_xlfn.XLOOKUP($A35,Attributes!$A:$A,Attributes!C:C))</f>
        <v>Additional Trade Item Classification Code Value</v>
      </c>
      <c r="C35" s="343" t="str">
        <f>IF($A35="","",_xlfn.XLOOKUP($A35,Attributes!$A:$A,Attributes!H:H))</f>
        <v xml:space="preserve">EU_CLASS_III
</v>
      </c>
      <c r="D35" s="343" t="str">
        <f>IF($A35="","",_xlfn.XLOOKUP($A35,Attributes!$A:$A,Attributes!I:I))</f>
        <v>Conditionally Mandatory</v>
      </c>
      <c r="E35" s="343" t="str">
        <f>IF($A35="","",_xlfn.XLOOKUP($A35,Attributes!$A:$A,Attributes!J:J))</f>
        <v>Conditionally Mandatory</v>
      </c>
      <c r="F35" s="343">
        <f>IF($A35="","",_xlfn.XLOOKUP($A35,Attributes!$A:$A,Attributes!K:K))</f>
        <v>0</v>
      </c>
      <c r="G35" s="355">
        <v>3132</v>
      </c>
      <c r="H35" s="355" t="s">
        <v>5137</v>
      </c>
      <c r="I35" s="355" t="s">
        <v>5138</v>
      </c>
      <c r="J35" s="355" t="s">
        <v>5139</v>
      </c>
      <c r="K35" s="367"/>
    </row>
    <row r="36" spans="1:22" s="356" customFormat="1" ht="50.4" x14ac:dyDescent="0.3">
      <c r="A36" s="177">
        <f>Attributes!A36</f>
        <v>175</v>
      </c>
      <c r="B36" s="343" t="str">
        <f>IF($A36="","",_xlfn.XLOOKUP($A36,Attributes!$A:$A,Attributes!C:C))</f>
        <v>Additional Trade Item Classification Version</v>
      </c>
      <c r="C36" s="343">
        <f>IF($A36="","",_xlfn.XLOOKUP($A36,Attributes!$A:$A,Attributes!H:H))</f>
        <v>11</v>
      </c>
      <c r="D36" s="343" t="str">
        <f>IF($A36="","",_xlfn.XLOOKUP($A36,Attributes!$A:$A,Attributes!I:I))</f>
        <v>Conditionally Mandatory</v>
      </c>
      <c r="E36" s="343" t="str">
        <f>IF($A36="","",_xlfn.XLOOKUP($A36,Attributes!$A:$A,Attributes!J:J))</f>
        <v>Optional</v>
      </c>
      <c r="F36" s="343" t="str">
        <f>IF($A36="","",_xlfn.XLOOKUP($A36,Attributes!$A:$A,Attributes!K:K))</f>
        <v>Yes - see entry notes for details</v>
      </c>
      <c r="G36" s="355" t="s">
        <v>933</v>
      </c>
      <c r="H36" s="355" t="s">
        <v>5140</v>
      </c>
      <c r="I36" s="355" t="s">
        <v>5141</v>
      </c>
      <c r="J36" s="355" t="s">
        <v>5142</v>
      </c>
      <c r="K36" s="367"/>
      <c r="V36" s="356">
        <v>17</v>
      </c>
    </row>
    <row r="37" spans="1:22" s="356" customFormat="1" ht="25.2" x14ac:dyDescent="0.3">
      <c r="A37" s="177">
        <f>Attributes!A37</f>
        <v>2776</v>
      </c>
      <c r="B37" s="343" t="str">
        <f>IF($A37="","",_xlfn.XLOOKUP($A37,Attributes!$A:$A,Attributes!C:C))</f>
        <v>Import Classification Type Code</v>
      </c>
      <c r="C37" s="343" t="str">
        <f>IF($A37="","",_xlfn.XLOOKUP($A37,Attributes!$A:$A,Attributes!H:H))</f>
        <v>INTRASTAT</v>
      </c>
      <c r="D37" s="343" t="str">
        <f>IF($A37="","",_xlfn.XLOOKUP($A37,Attributes!$A:$A,Attributes!I:I))</f>
        <v>Conditionally Mandatory</v>
      </c>
      <c r="E37" s="343" t="str">
        <f>IF($A37="","",_xlfn.XLOOKUP($A37,Attributes!$A:$A,Attributes!J:J))</f>
        <v>Optional</v>
      </c>
      <c r="F37" s="343">
        <f>IF($A37="","",_xlfn.XLOOKUP($A37,Attributes!$A:$A,Attributes!K:K))</f>
        <v>0</v>
      </c>
      <c r="G37" s="355">
        <v>2286</v>
      </c>
      <c r="H37" s="355" t="s">
        <v>5143</v>
      </c>
      <c r="I37" s="355" t="s">
        <v>5144</v>
      </c>
      <c r="J37" s="355" t="s">
        <v>5145</v>
      </c>
      <c r="K37" s="367"/>
    </row>
    <row r="38" spans="1:22" s="356" customFormat="1" ht="50.4" x14ac:dyDescent="0.3">
      <c r="A38" s="177">
        <f>Attributes!A38</f>
        <v>2777</v>
      </c>
      <c r="B38" s="343" t="str">
        <f>IF($A38="","",_xlfn.XLOOKUP($A38,Attributes!$A:$A,Attributes!C:C))</f>
        <v>Import Classification Value</v>
      </c>
      <c r="C38" s="343">
        <f>IF($A38="","",_xlfn.XLOOKUP($A38,Attributes!$A:$A,Attributes!H:H))</f>
        <v>90181910</v>
      </c>
      <c r="D38" s="343" t="str">
        <f>IF($A38="","",_xlfn.XLOOKUP($A38,Attributes!$A:$A,Attributes!I:I))</f>
        <v>Optional</v>
      </c>
      <c r="E38" s="343" t="str">
        <f>IF($A38="","",_xlfn.XLOOKUP($A38,Attributes!$A:$A,Attributes!J:J))</f>
        <v>Optional</v>
      </c>
      <c r="F38" s="343">
        <f>IF($A38="","",_xlfn.XLOOKUP($A38,Attributes!$A:$A,Attributes!K:K))</f>
        <v>0</v>
      </c>
      <c r="G38" s="355">
        <v>2287</v>
      </c>
      <c r="H38" s="355" t="s">
        <v>5146</v>
      </c>
      <c r="I38" s="355" t="s">
        <v>5147</v>
      </c>
      <c r="J38" s="355" t="s">
        <v>320</v>
      </c>
      <c r="K38" s="367"/>
      <c r="V38" s="356">
        <v>18</v>
      </c>
    </row>
    <row r="39" spans="1:22" s="356" customFormat="1" ht="50.4" x14ac:dyDescent="0.3">
      <c r="A39" s="177">
        <f>Attributes!A39</f>
        <v>3541</v>
      </c>
      <c r="B39" s="343" t="str">
        <f>IF($A39="","",_xlfn.XLOOKUP($A39,Attributes!$A:$A,Attributes!C:C))</f>
        <v>Brand Name</v>
      </c>
      <c r="C39" s="343" t="str">
        <f>IF($A39="","",_xlfn.XLOOKUP($A39,Attributes!$A:$A,Attributes!H:H))</f>
        <v>SUPERMED</v>
      </c>
      <c r="D39" s="343" t="str">
        <f>IF($A39="","",_xlfn.XLOOKUP($A39,Attributes!$A:$A,Attributes!I:I))</f>
        <v>Optional</v>
      </c>
      <c r="E39" s="343" t="str">
        <f>IF($A39="","",_xlfn.XLOOKUP($A39,Attributes!$A:$A,Attributes!J:J))</f>
        <v>Mandatory</v>
      </c>
      <c r="F39" s="343">
        <f>IF($A39="","",_xlfn.XLOOKUP($A39,Attributes!$A:$A,Attributes!K:K))</f>
        <v>0</v>
      </c>
      <c r="G39" s="355">
        <v>3336</v>
      </c>
      <c r="H39" s="355" t="s">
        <v>5148</v>
      </c>
      <c r="I39" s="355" t="s">
        <v>5149</v>
      </c>
      <c r="J39" s="355" t="s">
        <v>320</v>
      </c>
      <c r="K39" s="367"/>
    </row>
    <row r="40" spans="1:22" s="356" customFormat="1" ht="100.8" x14ac:dyDescent="0.3">
      <c r="A40" s="177">
        <f>Attributes!A40</f>
        <v>3504</v>
      </c>
      <c r="B40" s="343" t="str">
        <f>IF($A40="","",_xlfn.XLOOKUP($A40,Attributes!$A:$A,Attributes!C:C))</f>
        <v>Additional Trade Item Description</v>
      </c>
      <c r="C40" s="343" t="str">
        <f>IF($A40="","",_xlfn.XLOOKUP($A40,Attributes!$A:$A,Attributes!H:H))</f>
        <v>Catheter of the new generation for use in all areas of cardiac ablation.</v>
      </c>
      <c r="D40" s="343" t="str">
        <f>IF($A40="","",_xlfn.XLOOKUP($A40,Attributes!$A:$A,Attributes!I:I))</f>
        <v>Optional</v>
      </c>
      <c r="E40" s="343" t="str">
        <f>IF($A40="","",_xlfn.XLOOKUP($A40,Attributes!$A:$A,Attributes!J:J))</f>
        <v>Optional</v>
      </c>
      <c r="F40" s="343">
        <f>IF($A40="","",_xlfn.XLOOKUP($A40,Attributes!$A:$A,Attributes!K:K))</f>
        <v>0</v>
      </c>
      <c r="G40" s="355" t="s">
        <v>933</v>
      </c>
      <c r="H40" s="355" t="s">
        <v>5150</v>
      </c>
      <c r="I40" s="355" t="s">
        <v>5151</v>
      </c>
      <c r="J40" s="355" t="s">
        <v>5152</v>
      </c>
      <c r="K40" s="367"/>
      <c r="V40" s="356">
        <v>19</v>
      </c>
    </row>
    <row r="41" spans="1:22" s="356" customFormat="1" ht="63" x14ac:dyDescent="0.3">
      <c r="A41" s="177">
        <f>Attributes!A41</f>
        <v>3517</v>
      </c>
      <c r="B41" s="343" t="str">
        <f>IF($A41="","",_xlfn.XLOOKUP($A41,Attributes!$A:$A,Attributes!C:C))</f>
        <v>Trade Item Description</v>
      </c>
      <c r="C41" s="343" t="str">
        <f>IF($A41="","",_xlfn.XLOOKUP($A41,Attributes!$A:$A,Attributes!H:H))</f>
        <v>Super1 Catheter 9mm</v>
      </c>
      <c r="D41" s="343" t="str">
        <f>IF($A41="","",_xlfn.XLOOKUP($A41,Attributes!$A:$A,Attributes!I:I))</f>
        <v>Mandatory</v>
      </c>
      <c r="E41" s="343" t="str">
        <f>IF($A41="","",_xlfn.XLOOKUP($A41,Attributes!$A:$A,Attributes!J:J))</f>
        <v>Mandatory</v>
      </c>
      <c r="F41" s="343">
        <f>IF($A41="","",_xlfn.XLOOKUP($A41,Attributes!$A:$A,Attributes!K:K))</f>
        <v>0</v>
      </c>
      <c r="G41" s="355">
        <v>3318</v>
      </c>
      <c r="H41" s="355" t="s">
        <v>5153</v>
      </c>
      <c r="I41" s="355" t="s">
        <v>5154</v>
      </c>
      <c r="J41" s="355" t="s">
        <v>320</v>
      </c>
      <c r="K41" s="367"/>
    </row>
    <row r="42" spans="1:22" s="356" customFormat="1" ht="37.799999999999997" x14ac:dyDescent="0.3">
      <c r="A42" s="177">
        <f>Attributes!A42</f>
        <v>3506</v>
      </c>
      <c r="B42" s="343" t="str">
        <f>IF($A42="","",_xlfn.XLOOKUP($A42,Attributes!$A:$A,Attributes!C:C))</f>
        <v>Description Short</v>
      </c>
      <c r="C42" s="343" t="str">
        <f>IF($A42="","",_xlfn.XLOOKUP($A42,Attributes!$A:$A,Attributes!H:H))</f>
        <v>SUP Cath 9mm</v>
      </c>
      <c r="D42" s="343" t="str">
        <f>IF($A42="","",_xlfn.XLOOKUP($A42,Attributes!$A:$A,Attributes!I:I))</f>
        <v>Optional</v>
      </c>
      <c r="E42" s="343" t="str">
        <f>IF($A42="","",_xlfn.XLOOKUP($A42,Attributes!$A:$A,Attributes!J:J))</f>
        <v>Mandatory</v>
      </c>
      <c r="F42" s="343">
        <f>IF($A42="","",_xlfn.XLOOKUP($A42,Attributes!$A:$A,Attributes!K:K))</f>
        <v>0</v>
      </c>
      <c r="G42" s="355">
        <v>3297</v>
      </c>
      <c r="H42" s="355" t="s">
        <v>5155</v>
      </c>
      <c r="I42" s="355" t="s">
        <v>5156</v>
      </c>
      <c r="J42" s="355" t="s">
        <v>5157</v>
      </c>
      <c r="K42" s="367"/>
      <c r="V42" s="356">
        <v>20</v>
      </c>
    </row>
    <row r="43" spans="1:22" s="356" customFormat="1" ht="37.799999999999997" x14ac:dyDescent="0.3">
      <c r="A43" s="177">
        <f>Attributes!A43</f>
        <v>203</v>
      </c>
      <c r="B43" s="343" t="str">
        <f>IF($A43="","",_xlfn.XLOOKUP($A43,Attributes!$A:$A,Attributes!C:C))</f>
        <v>Child Trade Item Identification</v>
      </c>
      <c r="C43" s="343" t="str">
        <f>IF($A43="","",_xlfn.XLOOKUP($A43,Attributes!$A:$A,Attributes!H:H))</f>
        <v>09054321002114</v>
      </c>
      <c r="D43" s="343" t="str">
        <f>IF($A43="","",_xlfn.XLOOKUP($A43,Attributes!$A:$A,Attributes!I:I))</f>
        <v>Conditionally Mandatory</v>
      </c>
      <c r="E43" s="343" t="str">
        <f>IF($A43="","",_xlfn.XLOOKUP($A43,Attributes!$A:$A,Attributes!J:J))</f>
        <v>Conditionally Mandatory</v>
      </c>
      <c r="F43" s="343">
        <f>IF($A43="","",_xlfn.XLOOKUP($A43,Attributes!$A:$A,Attributes!K:K))</f>
        <v>0</v>
      </c>
      <c r="G43" s="355">
        <v>3165</v>
      </c>
      <c r="H43" s="355" t="s">
        <v>5158</v>
      </c>
      <c r="I43" s="355" t="s">
        <v>5159</v>
      </c>
      <c r="J43" s="355" t="s">
        <v>5057</v>
      </c>
      <c r="K43" s="367"/>
    </row>
    <row r="44" spans="1:22" s="356" customFormat="1" ht="75.599999999999994" x14ac:dyDescent="0.3">
      <c r="A44" s="177">
        <f>Attributes!A44</f>
        <v>202</v>
      </c>
      <c r="B44" s="343" t="str">
        <f>IF($A44="","",_xlfn.XLOOKUP($A44,Attributes!$A:$A,Attributes!C:C))</f>
        <v>Quantity Of Next Lower Level Trade Item</v>
      </c>
      <c r="C44" s="343">
        <f>IF($A44="","",_xlfn.XLOOKUP($A44,Attributes!$A:$A,Attributes!H:H))</f>
        <v>10</v>
      </c>
      <c r="D44" s="343" t="str">
        <f>IF($A44="","",_xlfn.XLOOKUP($A44,Attributes!$A:$A,Attributes!I:I))</f>
        <v>Conditionally Mandatory</v>
      </c>
      <c r="E44" s="343" t="str">
        <f>IF($A44="","",_xlfn.XLOOKUP($A44,Attributes!$A:$A,Attributes!J:J))</f>
        <v>Conditionally Mandatory</v>
      </c>
      <c r="F44" s="343">
        <f>IF($A44="","",_xlfn.XLOOKUP($A44,Attributes!$A:$A,Attributes!K:K))</f>
        <v>0</v>
      </c>
      <c r="G44" s="355">
        <v>3170</v>
      </c>
      <c r="H44" s="355" t="s">
        <v>5160</v>
      </c>
      <c r="I44" s="355" t="s">
        <v>5161</v>
      </c>
      <c r="J44" s="355" t="s">
        <v>320</v>
      </c>
      <c r="K44" s="367"/>
      <c r="V44" s="356">
        <v>21</v>
      </c>
    </row>
    <row r="45" spans="1:22" s="356" customFormat="1" ht="63" x14ac:dyDescent="0.3">
      <c r="A45" s="177">
        <f>Attributes!A45</f>
        <v>199</v>
      </c>
      <c r="B45" s="343" t="str">
        <f>IF($A45="","",_xlfn.XLOOKUP($A45,Attributes!$A:$A,Attributes!C:C))</f>
        <v>Quantity of Children</v>
      </c>
      <c r="C45" s="343">
        <f>IF($A45="","",_xlfn.XLOOKUP($A45,Attributes!$A:$A,Attributes!H:H))</f>
        <v>1</v>
      </c>
      <c r="D45" s="343" t="str">
        <f>IF($A45="","",_xlfn.XLOOKUP($A45,Attributes!$A:$A,Attributes!I:I))</f>
        <v>Conditionally Mandatory</v>
      </c>
      <c r="E45" s="343" t="str">
        <f>IF($A45="","",_xlfn.XLOOKUP($A45,Attributes!$A:$A,Attributes!J:J))</f>
        <v>Conditionally Mandatory</v>
      </c>
      <c r="F45" s="343">
        <f>IF($A45="","",_xlfn.XLOOKUP($A45,Attributes!$A:$A,Attributes!K:K))</f>
        <v>0</v>
      </c>
      <c r="G45" s="355">
        <v>3163</v>
      </c>
      <c r="H45" s="355" t="s">
        <v>5162</v>
      </c>
      <c r="I45" s="355" t="s">
        <v>5163</v>
      </c>
      <c r="J45" s="355" t="s">
        <v>320</v>
      </c>
      <c r="K45" s="367"/>
    </row>
    <row r="46" spans="1:22" s="356" customFormat="1" ht="63" x14ac:dyDescent="0.3">
      <c r="A46" s="177">
        <f>Attributes!A46</f>
        <v>200</v>
      </c>
      <c r="B46" s="343" t="str">
        <f>IF($A46="","",_xlfn.XLOOKUP($A46,Attributes!$A:$A,Attributes!C:C))</f>
        <v>Total Quantity Of Next Lower Level Trade Item</v>
      </c>
      <c r="C46" s="343">
        <f>IF($A46="","",_xlfn.XLOOKUP($A46,Attributes!$A:$A,Attributes!H:H))</f>
        <v>10</v>
      </c>
      <c r="D46" s="343" t="str">
        <f>IF($A46="","",_xlfn.XLOOKUP($A46,Attributes!$A:$A,Attributes!I:I))</f>
        <v>Conditionally Mandatory</v>
      </c>
      <c r="E46" s="343" t="str">
        <f>IF($A46="","",_xlfn.XLOOKUP($A46,Attributes!$A:$A,Attributes!J:J))</f>
        <v>Conditionally Mandatory</v>
      </c>
      <c r="F46" s="343">
        <f>IF($A46="","",_xlfn.XLOOKUP($A46,Attributes!$A:$A,Attributes!K:K))</f>
        <v>0</v>
      </c>
      <c r="G46" s="355">
        <v>3164</v>
      </c>
      <c r="H46" s="355" t="s">
        <v>5164</v>
      </c>
      <c r="I46" s="355" t="s">
        <v>5165</v>
      </c>
      <c r="J46" s="355" t="s">
        <v>320</v>
      </c>
      <c r="K46" s="367"/>
      <c r="V46" s="356">
        <v>22</v>
      </c>
    </row>
    <row r="47" spans="1:22" s="356" customFormat="1" ht="409.6" x14ac:dyDescent="0.3">
      <c r="A47" s="177">
        <f>Attributes!A47</f>
        <v>2999</v>
      </c>
      <c r="B47" s="343" t="str">
        <f>IF($A47="","",_xlfn.XLOOKUP($A47,Attributes!$A:$A,Attributes!C:C))</f>
        <v>Referenced File Type Code</v>
      </c>
      <c r="C47" s="343" t="str">
        <f>IF($A47="","",_xlfn.XLOOKUP($A47,Attributes!$A:$A,Attributes!H:H))</f>
        <v xml:space="preserve">CERTIFICATION
</v>
      </c>
      <c r="D47" s="343" t="str">
        <f>IF($A47="","",_xlfn.XLOOKUP($A47,Attributes!$A:$A,Attributes!I:I))</f>
        <v>Conditionally Mandatory</v>
      </c>
      <c r="E47" s="343" t="str">
        <f>IF($A47="","",_xlfn.XLOOKUP($A47,Attributes!$A:$A,Attributes!J:J))</f>
        <v>Mandatory</v>
      </c>
      <c r="F47" s="343" t="str">
        <f>IF($A47="","",_xlfn.XLOOKUP($A47,Attributes!$A:$A,Attributes!K:K))</f>
        <v>Yes - see entry notes for details</v>
      </c>
      <c r="G47" s="355">
        <v>2469</v>
      </c>
      <c r="H47" s="355" t="s">
        <v>5166</v>
      </c>
      <c r="I47" s="355" t="s">
        <v>5167</v>
      </c>
      <c r="J47" s="355" t="s">
        <v>5168</v>
      </c>
      <c r="K47" s="367"/>
    </row>
    <row r="48" spans="1:22" s="356" customFormat="1" ht="151.19999999999999" x14ac:dyDescent="0.3">
      <c r="A48" s="177">
        <f>Attributes!A48</f>
        <v>3000</v>
      </c>
      <c r="B48" s="343" t="str">
        <f>IF($A48="","",_xlfn.XLOOKUP($A48,Attributes!$A:$A,Attributes!C:C))</f>
        <v>Uniform Resource Identifier</v>
      </c>
      <c r="C48" s="343" t="str">
        <f>IF($A48="","",_xlfn.XLOOKUP($A48,Attributes!$A:$A,Attributes!H:H))</f>
        <v>www.medprod.com/Bild123.jpg</v>
      </c>
      <c r="D48" s="343" t="str">
        <f>IF($A48="","",_xlfn.XLOOKUP($A48,Attributes!$A:$A,Attributes!I:I))</f>
        <v>Optional</v>
      </c>
      <c r="E48" s="343" t="str">
        <f>IF($A48="","",_xlfn.XLOOKUP($A48,Attributes!$A:$A,Attributes!J:J))</f>
        <v>Mandatory</v>
      </c>
      <c r="F48" s="343">
        <f>IF($A48="","",_xlfn.XLOOKUP($A48,Attributes!$A:$A,Attributes!K:K))</f>
        <v>0</v>
      </c>
      <c r="G48" s="355">
        <v>2485</v>
      </c>
      <c r="H48" s="355" t="s">
        <v>5169</v>
      </c>
      <c r="I48" s="355" t="s">
        <v>5170</v>
      </c>
      <c r="J48" s="355" t="s">
        <v>5171</v>
      </c>
      <c r="K48" s="367"/>
      <c r="V48" s="356">
        <v>23</v>
      </c>
    </row>
    <row r="49" spans="1:22" s="356" customFormat="1" ht="100.8" x14ac:dyDescent="0.3">
      <c r="A49" s="177">
        <f>Attributes!A49</f>
        <v>2995</v>
      </c>
      <c r="B49" s="343" t="str">
        <f>IF($A49="","",_xlfn.XLOOKUP($A49,Attributes!$A:$A,Attributes!C:C))</f>
        <v>File Name</v>
      </c>
      <c r="C49" s="343" t="str">
        <f>IF($A49="","",_xlfn.XLOOKUP($A49,Attributes!$A:$A,Attributes!H:H))</f>
        <v>SupKat1.jpg</v>
      </c>
      <c r="D49" s="343" t="str">
        <f>IF($A49="","",_xlfn.XLOOKUP($A49,Attributes!$A:$A,Attributes!I:I))</f>
        <v>Conditionally Optional</v>
      </c>
      <c r="E49" s="343" t="str">
        <f>IF($A49="","",_xlfn.XLOOKUP($A49,Attributes!$A:$A,Attributes!J:J))</f>
        <v>Mandatory</v>
      </c>
      <c r="F49" s="343">
        <f>IF($A49="","",_xlfn.XLOOKUP($A49,Attributes!$A:$A,Attributes!K:K))</f>
        <v>0</v>
      </c>
      <c r="G49" s="355">
        <v>2481</v>
      </c>
      <c r="H49" s="355" t="s">
        <v>5172</v>
      </c>
      <c r="I49" s="355" t="s">
        <v>5173</v>
      </c>
      <c r="J49" s="355" t="s">
        <v>5174</v>
      </c>
      <c r="K49" s="367"/>
    </row>
    <row r="50" spans="1:22" s="356" customFormat="1" ht="75.599999999999994" x14ac:dyDescent="0.3">
      <c r="A50" s="177">
        <f>Attributes!A50</f>
        <v>665</v>
      </c>
      <c r="B50" s="343" t="str">
        <f>IF($A50="","",_xlfn.XLOOKUP($A50,Attributes!$A:$A,Attributes!C:C))</f>
        <v>Certification Agency</v>
      </c>
      <c r="C50" s="343" t="str">
        <f>IF($A50="","",_xlfn.XLOOKUP($A50,Attributes!$A:$A,Attributes!H:H))</f>
        <v>TÜV SÜD Produkt Service GmbH</v>
      </c>
      <c r="D50" s="343" t="str">
        <f>IF($A50="","",_xlfn.XLOOKUP($A50,Attributes!$A:$A,Attributes!I:I))</f>
        <v>Conditionally Optional</v>
      </c>
      <c r="E50" s="343" t="str">
        <f>IF($A50="","",_xlfn.XLOOKUP($A50,Attributes!$A:$A,Attributes!J:J))</f>
        <v>Optional</v>
      </c>
      <c r="F50" s="343">
        <f>IF($A50="","",_xlfn.XLOOKUP($A50,Attributes!$A:$A,Attributes!K:K))</f>
        <v>0</v>
      </c>
      <c r="G50" s="355">
        <v>243</v>
      </c>
      <c r="H50" s="355" t="s">
        <v>5175</v>
      </c>
      <c r="I50" s="355" t="s">
        <v>5176</v>
      </c>
      <c r="J50" s="355" t="s">
        <v>5177</v>
      </c>
      <c r="K50" s="367"/>
      <c r="V50" s="356">
        <v>24</v>
      </c>
    </row>
    <row r="51" spans="1:22" s="356" customFormat="1" ht="100.8" x14ac:dyDescent="0.3">
      <c r="A51" s="177">
        <f>Attributes!A51</f>
        <v>685</v>
      </c>
      <c r="B51" s="343" t="str">
        <f>IF($A51="","",_xlfn.XLOOKUP($A51,Attributes!$A:$A,Attributes!C:C))</f>
        <v>Certification Value</v>
      </c>
      <c r="C51" s="343" t="str">
        <f>IF($A51="","",_xlfn.XLOOKUP($A51,Attributes!$A:$A,Attributes!H:H))</f>
        <v>G2MS 0061967 0002 Rev. 00</v>
      </c>
      <c r="D51" s="343" t="str">
        <f>IF($A51="","",_xlfn.XLOOKUP($A51,Attributes!$A:$A,Attributes!I:I))</f>
        <v>Optional</v>
      </c>
      <c r="E51" s="343" t="str">
        <f>IF($A51="","",_xlfn.XLOOKUP($A51,Attributes!$A:$A,Attributes!J:J))</f>
        <v>Conditionally Mandatory</v>
      </c>
      <c r="F51" s="343">
        <f>IF($A51="","",_xlfn.XLOOKUP($A51,Attributes!$A:$A,Attributes!K:K))</f>
        <v>0</v>
      </c>
      <c r="G51" s="355">
        <v>246</v>
      </c>
      <c r="H51" s="355" t="s">
        <v>5178</v>
      </c>
      <c r="I51" s="355" t="s">
        <v>5179</v>
      </c>
      <c r="J51" s="355" t="s">
        <v>5180</v>
      </c>
      <c r="K51" s="367"/>
    </row>
    <row r="52" spans="1:22" s="356" customFormat="1" ht="25.2" x14ac:dyDescent="0.3">
      <c r="A52" s="177">
        <f>Attributes!A52</f>
        <v>682</v>
      </c>
      <c r="B52" s="343" t="str">
        <f>IF($A52="","",_xlfn.XLOOKUP($A52,Attributes!$A:$A,Attributes!C:C))</f>
        <v>Certification Effective End Date Time</v>
      </c>
      <c r="C52" s="343" t="str">
        <f>IF($A52="","",_xlfn.XLOOKUP($A52,Attributes!$A:$A,Attributes!H:H))</f>
        <v>01.01.2022T00:00:00</v>
      </c>
      <c r="D52" s="343" t="str">
        <f>IF($A52="","",_xlfn.XLOOKUP($A52,Attributes!$A:$A,Attributes!I:I))</f>
        <v>Conditionally Optional</v>
      </c>
      <c r="E52" s="343" t="str">
        <f>IF($A52="","",_xlfn.XLOOKUP($A52,Attributes!$A:$A,Attributes!J:J))</f>
        <v>Conditionally Mandatory</v>
      </c>
      <c r="F52" s="343">
        <f>IF($A52="","",_xlfn.XLOOKUP($A52,Attributes!$A:$A,Attributes!K:K))</f>
        <v>0</v>
      </c>
      <c r="G52" s="355" t="s">
        <v>933</v>
      </c>
      <c r="H52" s="355" t="s">
        <v>5181</v>
      </c>
      <c r="I52" s="355" t="s">
        <v>5182</v>
      </c>
      <c r="J52" s="355" t="s">
        <v>5183</v>
      </c>
      <c r="K52" s="367"/>
      <c r="V52" s="356">
        <v>25</v>
      </c>
    </row>
    <row r="53" spans="1:22" s="356" customFormat="1" ht="113.4" x14ac:dyDescent="0.3">
      <c r="A53" s="177">
        <f>Attributes!A53</f>
        <v>668</v>
      </c>
      <c r="B53" s="343" t="str">
        <f>IF($A53="","",_xlfn.XLOOKUP($A53,Attributes!$A:$A,Attributes!C:C))</f>
        <v>Additional Certification Organisation Identifier</v>
      </c>
      <c r="C53" s="343" t="str">
        <f>IF($A53="","",_xlfn.XLOOKUP($A53,Attributes!$A:$A,Attributes!H:H))</f>
        <v>0123</v>
      </c>
      <c r="D53" s="343" t="str">
        <f>IF($A53="","",_xlfn.XLOOKUP($A53,Attributes!$A:$A,Attributes!I:I))</f>
        <v>Conditionally Optional</v>
      </c>
      <c r="E53" s="343" t="str">
        <f>IF($A53="","",_xlfn.XLOOKUP($A53,Attributes!$A:$A,Attributes!J:J))</f>
        <v>Conditionally Mandatory</v>
      </c>
      <c r="F53" s="343">
        <f>IF($A53="","",_xlfn.XLOOKUP($A53,Attributes!$A:$A,Attributes!K:K))</f>
        <v>0</v>
      </c>
      <c r="G53" s="355">
        <v>239</v>
      </c>
      <c r="H53" s="355" t="s">
        <v>5184</v>
      </c>
      <c r="I53" s="355" t="s">
        <v>5185</v>
      </c>
      <c r="J53" s="355" t="s">
        <v>5186</v>
      </c>
      <c r="K53" s="367"/>
    </row>
    <row r="54" spans="1:22" s="356" customFormat="1" ht="63" x14ac:dyDescent="0.3">
      <c r="A54" s="177">
        <f>Attributes!A54</f>
        <v>669</v>
      </c>
      <c r="B54" s="343" t="str">
        <f>IF($A54="","",_xlfn.XLOOKUP($A54,Attributes!$A:$A,Attributes!C:C))</f>
        <v>Additional Certification Organisation Identifier - Additional Party Identification Type Code</v>
      </c>
      <c r="C54" s="343" t="str">
        <f>IF($A54="","",_xlfn.XLOOKUP($A54,Attributes!$A:$A,Attributes!H:H))</f>
        <v>EU_NOTIFIED_BODY_NUMBER</v>
      </c>
      <c r="D54" s="343" t="str">
        <f>IF($A54="","",_xlfn.XLOOKUP($A54,Attributes!$A:$A,Attributes!I:I))</f>
        <v>Conditionally Mandatory</v>
      </c>
      <c r="E54" s="343" t="str">
        <f>IF($A54="","",_xlfn.XLOOKUP($A54,Attributes!$A:$A,Attributes!J:J))</f>
        <v>Conditionally Mandatory</v>
      </c>
      <c r="F54" s="343">
        <f>IF($A54="","",_xlfn.XLOOKUP($A54,Attributes!$A:$A,Attributes!K:K))</f>
        <v>0</v>
      </c>
      <c r="G54" s="355" t="s">
        <v>933</v>
      </c>
      <c r="H54" s="355" t="s">
        <v>5187</v>
      </c>
      <c r="I54" s="355" t="s">
        <v>5188</v>
      </c>
      <c r="J54" s="355" t="s">
        <v>5189</v>
      </c>
      <c r="K54" s="367"/>
      <c r="V54" s="356">
        <v>26</v>
      </c>
    </row>
    <row r="55" spans="1:22" s="356" customFormat="1" ht="50.4" x14ac:dyDescent="0.3">
      <c r="A55" s="177">
        <f>Attributes!A55</f>
        <v>3733</v>
      </c>
      <c r="B55" s="343" t="str">
        <f>IF($A55="","",_xlfn.XLOOKUP($A55,Attributes!$A:$A,Attributes!C:C))</f>
        <v>Net Content</v>
      </c>
      <c r="C55" s="343">
        <f>IF($A55="","",_xlfn.XLOOKUP($A55,Attributes!$A:$A,Attributes!H:H))</f>
        <v>1</v>
      </c>
      <c r="D55" s="343" t="str">
        <f>IF($A55="","",_xlfn.XLOOKUP($A55,Attributes!$A:$A,Attributes!I:I))</f>
        <v>Optional</v>
      </c>
      <c r="E55" s="343" t="str">
        <f>IF($A55="","",_xlfn.XLOOKUP($A55,Attributes!$A:$A,Attributes!J:J))</f>
        <v>Mandatory</v>
      </c>
      <c r="F55" s="343">
        <f>IF($A55="","",_xlfn.XLOOKUP($A55,Attributes!$A:$A,Attributes!K:K))</f>
        <v>0</v>
      </c>
      <c r="G55" s="355">
        <v>3510</v>
      </c>
      <c r="H55" s="355" t="s">
        <v>5190</v>
      </c>
      <c r="I55" s="355" t="s">
        <v>5191</v>
      </c>
      <c r="J55" s="355" t="s">
        <v>320</v>
      </c>
      <c r="K55" s="367"/>
    </row>
    <row r="56" spans="1:22" s="356" customFormat="1" ht="37.799999999999997" x14ac:dyDescent="0.3">
      <c r="A56" s="177">
        <f>Attributes!A56</f>
        <v>2186</v>
      </c>
      <c r="B56" s="343" t="str">
        <f>IF($A56="","",_xlfn.XLOOKUP($A56,Attributes!$A:$A,Attributes!C:C))</f>
        <v>Packaging Type Code</v>
      </c>
      <c r="C56" s="343" t="str">
        <f>IF($A56="","",_xlfn.XLOOKUP($A56,Attributes!$A:$A,Attributes!H:H))</f>
        <v>BX</v>
      </c>
      <c r="D56" s="343" t="str">
        <f>IF($A56="","",_xlfn.XLOOKUP($A56,Attributes!$A:$A,Attributes!I:I))</f>
        <v>Optional</v>
      </c>
      <c r="E56" s="343" t="str">
        <f>IF($A56="","",_xlfn.XLOOKUP($A56,Attributes!$A:$A,Attributes!J:J))</f>
        <v>Optional</v>
      </c>
      <c r="F56" s="343">
        <f>IF($A56="","",_xlfn.XLOOKUP($A56,Attributes!$A:$A,Attributes!K:K))</f>
        <v>0</v>
      </c>
      <c r="G56" s="355">
        <v>1719</v>
      </c>
      <c r="H56" s="355" t="s">
        <v>5192</v>
      </c>
      <c r="I56" s="355" t="s">
        <v>5193</v>
      </c>
      <c r="J56" s="355" t="s">
        <v>5194</v>
      </c>
      <c r="K56" s="367"/>
      <c r="V56" s="356">
        <v>27</v>
      </c>
    </row>
    <row r="57" spans="1:22" s="356" customFormat="1" ht="50.4" x14ac:dyDescent="0.3">
      <c r="A57" s="177">
        <f>Attributes!A57</f>
        <v>2794</v>
      </c>
      <c r="B57" s="343" t="str">
        <f>IF($A57="","",_xlfn.XLOOKUP($A57,Attributes!$A:$A,Attributes!C:C))</f>
        <v>Country of Origin Code</v>
      </c>
      <c r="C57" s="343">
        <f>IF($A57="","",_xlfn.XLOOKUP($A57,Attributes!$A:$A,Attributes!H:H))</f>
        <v>756</v>
      </c>
      <c r="D57" s="343" t="str">
        <f>IF($A57="","",_xlfn.XLOOKUP($A57,Attributes!$A:$A,Attributes!I:I))</f>
        <v>Optional</v>
      </c>
      <c r="E57" s="343" t="str">
        <f>IF($A57="","",_xlfn.XLOOKUP($A57,Attributes!$A:$A,Attributes!J:J))</f>
        <v>Optional</v>
      </c>
      <c r="F57" s="343">
        <f>IF($A57="","",_xlfn.XLOOKUP($A57,Attributes!$A:$A,Attributes!K:K))</f>
        <v>0</v>
      </c>
      <c r="G57" s="355">
        <v>2300</v>
      </c>
      <c r="H57" s="355" t="s">
        <v>5195</v>
      </c>
      <c r="I57" s="355" t="s">
        <v>5196</v>
      </c>
      <c r="J57" s="355" t="s">
        <v>5197</v>
      </c>
      <c r="K57" s="367"/>
    </row>
    <row r="58" spans="1:22" s="356" customFormat="1" ht="50.4" x14ac:dyDescent="0.3">
      <c r="A58" s="177">
        <f>Attributes!A58</f>
        <v>1051</v>
      </c>
      <c r="B58" s="343" t="str">
        <f>IF($A58="","",_xlfn.XLOOKUP($A58,Attributes!$A:$A,Attributes!C:C))</f>
        <v>Ordering Lead Time</v>
      </c>
      <c r="C58" s="343">
        <f>IF($A58="","",_xlfn.XLOOKUP($A58,Attributes!$A:$A,Attributes!H:H))</f>
        <v>14</v>
      </c>
      <c r="D58" s="343" t="str">
        <f>IF($A58="","",_xlfn.XLOOKUP($A58,Attributes!$A:$A,Attributes!I:I))</f>
        <v>Optional</v>
      </c>
      <c r="E58" s="343" t="str">
        <f>IF($A58="","",_xlfn.XLOOKUP($A58,Attributes!$A:$A,Attributes!J:J))</f>
        <v>Optional</v>
      </c>
      <c r="F58" s="343" t="str">
        <f>IF($A58="","",_xlfn.XLOOKUP($A58,Attributes!$A:$A,Attributes!K:K))</f>
        <v>Yes - see entry notes for details</v>
      </c>
      <c r="G58" s="355" t="s">
        <v>933</v>
      </c>
      <c r="H58" s="355" t="s">
        <v>5198</v>
      </c>
      <c r="I58" s="355" t="s">
        <v>5199</v>
      </c>
      <c r="J58" s="355" t="s">
        <v>5200</v>
      </c>
      <c r="K58" s="367"/>
      <c r="V58" s="356">
        <v>28</v>
      </c>
    </row>
    <row r="59" spans="1:22" s="356" customFormat="1" ht="88.2" x14ac:dyDescent="0.3">
      <c r="A59" s="177">
        <f>Attributes!A59</f>
        <v>1021</v>
      </c>
      <c r="B59" s="343" t="str">
        <f>IF($A59="","",_xlfn.XLOOKUP($A59,Attributes!$A:$A,Attributes!C:C))</f>
        <v>Order Quantity Multiple</v>
      </c>
      <c r="C59" s="343">
        <f>IF($A59="","",_xlfn.XLOOKUP($A59,Attributes!$A:$A,Attributes!H:H))</f>
        <v>20</v>
      </c>
      <c r="D59" s="343" t="str">
        <f>IF($A59="","",_xlfn.XLOOKUP($A59,Attributes!$A:$A,Attributes!I:I))</f>
        <v>Optional</v>
      </c>
      <c r="E59" s="343" t="str">
        <f>IF($A59="","",_xlfn.XLOOKUP($A59,Attributes!$A:$A,Attributes!J:J))</f>
        <v>Optional</v>
      </c>
      <c r="F59" s="343" t="str">
        <f>IF($A59="","",_xlfn.XLOOKUP($A59,Attributes!$A:$A,Attributes!K:K))</f>
        <v>Yes - see entry notes for details</v>
      </c>
      <c r="G59" s="355" t="s">
        <v>933</v>
      </c>
      <c r="H59" s="355" t="s">
        <v>5201</v>
      </c>
      <c r="I59" s="355" t="s">
        <v>5202</v>
      </c>
      <c r="J59" s="355" t="s">
        <v>5203</v>
      </c>
      <c r="K59" s="367"/>
    </row>
    <row r="60" spans="1:22" s="356" customFormat="1" ht="75.599999999999994" x14ac:dyDescent="0.3">
      <c r="A60" s="177">
        <f>Attributes!A60</f>
        <v>115</v>
      </c>
      <c r="B60" s="343" t="str">
        <f>IF($A60="","",_xlfn.XLOOKUP($A60,Attributes!$A:$A,Attributes!C:C))</f>
        <v>Referenced Trade Item Type Code</v>
      </c>
      <c r="C60" s="343" t="str">
        <f>IF($A60="","",_xlfn.XLOOKUP($A60,Attributes!$A:$A,Attributes!H:H))</f>
        <v>REPLACED_BY</v>
      </c>
      <c r="D60" s="343" t="str">
        <f>IF($A60="","",_xlfn.XLOOKUP($A60,Attributes!$A:$A,Attributes!I:I))</f>
        <v>Conditionally Mandatory</v>
      </c>
      <c r="E60" s="343" t="str">
        <f>IF($A60="","",_xlfn.XLOOKUP($A60,Attributes!$A:$A,Attributes!J:J))</f>
        <v>Conditionally Mandatory</v>
      </c>
      <c r="F60" s="343">
        <f>IF($A60="","",_xlfn.XLOOKUP($A60,Attributes!$A:$A,Attributes!K:K))</f>
        <v>0</v>
      </c>
      <c r="G60" s="355">
        <v>3177</v>
      </c>
      <c r="H60" s="355" t="s">
        <v>5204</v>
      </c>
      <c r="I60" s="355" t="s">
        <v>5205</v>
      </c>
      <c r="J60" s="355" t="s">
        <v>5206</v>
      </c>
      <c r="K60" s="367"/>
      <c r="V60" s="356">
        <v>29</v>
      </c>
    </row>
    <row r="61" spans="1:22" s="356" customFormat="1" ht="37.799999999999997" x14ac:dyDescent="0.3">
      <c r="A61" s="177">
        <f>Attributes!A61</f>
        <v>116</v>
      </c>
      <c r="B61" s="343" t="str">
        <f>IF($A61="","",_xlfn.XLOOKUP($A61,Attributes!$A:$A,Attributes!C:C))</f>
        <v>Referenced Trade Item / gtin</v>
      </c>
      <c r="C61" s="343" t="str">
        <f>IF($A61="","",_xlfn.XLOOKUP($A61,Attributes!$A:$A,Attributes!H:H))</f>
        <v>09054321003111</v>
      </c>
      <c r="D61" s="343" t="str">
        <f>IF($A61="","",_xlfn.XLOOKUP($A61,Attributes!$A:$A,Attributes!I:I))</f>
        <v>Optional</v>
      </c>
      <c r="E61" s="343" t="str">
        <f>IF($A61="","",_xlfn.XLOOKUP($A61,Attributes!$A:$A,Attributes!J:J))</f>
        <v>Conditionally Mandatory</v>
      </c>
      <c r="F61" s="343">
        <f>IF($A61="","",_xlfn.XLOOKUP($A61,Attributes!$A:$A,Attributes!K:K))</f>
        <v>0</v>
      </c>
      <c r="G61" s="355">
        <v>3172</v>
      </c>
      <c r="H61" s="355" t="s">
        <v>5207</v>
      </c>
      <c r="I61" s="355" t="s">
        <v>5208</v>
      </c>
      <c r="J61" s="355" t="s">
        <v>5209</v>
      </c>
      <c r="K61" s="367"/>
    </row>
    <row r="62" spans="1:22" s="356" customFormat="1" ht="50.4" x14ac:dyDescent="0.3">
      <c r="A62" s="177">
        <f>Attributes!A62</f>
        <v>1152</v>
      </c>
      <c r="B62" s="343" t="str">
        <f>IF($A62="","",_xlfn.XLOOKUP($A62,Attributes!$A:$A,Attributes!C:C))</f>
        <v>Duty Fee Tax Type Code</v>
      </c>
      <c r="C62" s="343" t="str">
        <f>IF($A62="","",_xlfn.XLOOKUP($A62,Attributes!$A:$A,Attributes!H:H))</f>
        <v>VAT</v>
      </c>
      <c r="D62" s="343" t="str">
        <f>IF($A62="","",_xlfn.XLOOKUP($A62,Attributes!$A:$A,Attributes!I:I))</f>
        <v>Conditionally Mandatory</v>
      </c>
      <c r="E62" s="343" t="str">
        <f>IF($A62="","",_xlfn.XLOOKUP($A62,Attributes!$A:$A,Attributes!J:J))</f>
        <v>Optional</v>
      </c>
      <c r="F62" s="343">
        <f>IF($A62="","",_xlfn.XLOOKUP($A62,Attributes!$A:$A,Attributes!K:K))</f>
        <v>0</v>
      </c>
      <c r="G62" s="355">
        <v>716</v>
      </c>
      <c r="H62" s="355" t="s">
        <v>5210</v>
      </c>
      <c r="I62" s="355" t="s">
        <v>5211</v>
      </c>
      <c r="J62" s="355" t="s">
        <v>320</v>
      </c>
      <c r="K62" s="367"/>
      <c r="V62" s="356">
        <v>30</v>
      </c>
    </row>
    <row r="63" spans="1:22" s="356" customFormat="1" ht="88.2" x14ac:dyDescent="0.3">
      <c r="A63" s="177">
        <f>Attributes!A63</f>
        <v>1175</v>
      </c>
      <c r="B63" s="343" t="str">
        <f>IF($A63="","",_xlfn.XLOOKUP($A63,Attributes!$A:$A,Attributes!C:C))</f>
        <v>Duty Fee Tax Category Code</v>
      </c>
      <c r="C63" s="343" t="str">
        <f>IF($A63="","",_xlfn.XLOOKUP($A63,Attributes!$A:$A,Attributes!H:H))</f>
        <v>STANDARD</v>
      </c>
      <c r="D63" s="343" t="str">
        <f>IF($A63="","",_xlfn.XLOOKUP($A63,Attributes!$A:$A,Attributes!I:I))</f>
        <v>Optional</v>
      </c>
      <c r="E63" s="343" t="str">
        <f>IF($A63="","",_xlfn.XLOOKUP($A63,Attributes!$A:$A,Attributes!J:J))</f>
        <v>Optional</v>
      </c>
      <c r="F63" s="343">
        <f>IF($A63="","",_xlfn.XLOOKUP($A63,Attributes!$A:$A,Attributes!K:K))</f>
        <v>0</v>
      </c>
      <c r="G63" s="355">
        <v>729</v>
      </c>
      <c r="H63" s="355" t="s">
        <v>5212</v>
      </c>
      <c r="I63" s="355" t="s">
        <v>5213</v>
      </c>
      <c r="J63" s="355" t="s">
        <v>5214</v>
      </c>
      <c r="K63" s="367"/>
    </row>
    <row r="64" spans="1:22" s="356" customFormat="1" ht="63" x14ac:dyDescent="0.3">
      <c r="A64" s="177">
        <f>Attributes!A64</f>
        <v>1146</v>
      </c>
      <c r="B64" s="343" t="str">
        <f>IF($A64="","",_xlfn.XLOOKUP($A64,Attributes!$A:$A,Attributes!C:C))</f>
        <v>Duty Fee Tax Agency Code</v>
      </c>
      <c r="C64" s="343" t="str">
        <f>IF($A64="","",_xlfn.XLOOKUP($A64,Attributes!$A:$A,Attributes!H:H))</f>
        <v>294 (Austria); 281 (Belgium), 245 (Denmark); 316 (Finland); 246 (Germany); 200 (Netherlands); 298 (Spain); 9SE (Sweden); 104 (Switzerland)</v>
      </c>
      <c r="D64" s="343" t="str">
        <f>IF($A64="","",_xlfn.XLOOKUP($A64,Attributes!$A:$A,Attributes!I:I))</f>
        <v>Conditionally Mandatory</v>
      </c>
      <c r="E64" s="343" t="str">
        <f>IF($A64="","",_xlfn.XLOOKUP($A64,Attributes!$A:$A,Attributes!J:J))</f>
        <v>Optional</v>
      </c>
      <c r="F64" s="343">
        <f>IF($A64="","",_xlfn.XLOOKUP($A64,Attributes!$A:$A,Attributes!K:K))</f>
        <v>0</v>
      </c>
      <c r="G64" s="355">
        <v>713</v>
      </c>
      <c r="H64" s="355" t="s">
        <v>5215</v>
      </c>
      <c r="I64" s="355" t="s">
        <v>5216</v>
      </c>
      <c r="J64" s="355" t="s">
        <v>5217</v>
      </c>
      <c r="K64" s="367"/>
      <c r="V64" s="356">
        <v>31</v>
      </c>
    </row>
    <row r="65" spans="1:22" s="356" customFormat="1" ht="25.2" x14ac:dyDescent="0.3">
      <c r="A65" s="177">
        <f>Attributes!A65</f>
        <v>1434</v>
      </c>
      <c r="B65" s="343" t="str">
        <f>IF($A65="","",_xlfn.XLOOKUP($A65,Attributes!$A:$A,Attributes!C:C))</f>
        <v>Does Trade Item Contain Latex</v>
      </c>
      <c r="C65" s="343" t="str">
        <f>IF($A65="","",_xlfn.XLOOKUP($A65,Attributes!$A:$A,Attributes!H:H))</f>
        <v>TRUE</v>
      </c>
      <c r="D65" s="343" t="str">
        <f>IF($A65="","",_xlfn.XLOOKUP($A65,Attributes!$A:$A,Attributes!I:I))</f>
        <v>Optional</v>
      </c>
      <c r="E65" s="343" t="str">
        <f>IF($A65="","",_xlfn.XLOOKUP($A65,Attributes!$A:$A,Attributes!J:J))</f>
        <v>Mandatory</v>
      </c>
      <c r="F65" s="343">
        <f>IF($A65="","",_xlfn.XLOOKUP($A65,Attributes!$A:$A,Attributes!K:K))</f>
        <v>0</v>
      </c>
      <c r="G65" s="355" t="s">
        <v>933</v>
      </c>
      <c r="H65" s="355" t="s">
        <v>5218</v>
      </c>
      <c r="I65" s="355" t="s">
        <v>5219</v>
      </c>
      <c r="J65" s="355" t="s">
        <v>5220</v>
      </c>
      <c r="K65" s="367"/>
    </row>
    <row r="66" spans="1:22" s="356" customFormat="1" ht="163.80000000000001" x14ac:dyDescent="0.3">
      <c r="A66" s="177">
        <f>Attributes!A66</f>
        <v>1581</v>
      </c>
      <c r="B66" s="343" t="str">
        <f>IF($A66="","",_xlfn.XLOOKUP($A66,Attributes!$A:$A,Attributes!C:C))</f>
        <v>MRI Compatibility Code</v>
      </c>
      <c r="C66" s="343" t="str">
        <f>IF($A66="","",_xlfn.XLOOKUP($A66,Attributes!$A:$A,Attributes!H:H))</f>
        <v>MRI_COMPATIBLE</v>
      </c>
      <c r="D66" s="343" t="str">
        <f>IF($A66="","",_xlfn.XLOOKUP($A66,Attributes!$A:$A,Attributes!I:I))</f>
        <v>Optional</v>
      </c>
      <c r="E66" s="343" t="str">
        <f>IF($A66="","",_xlfn.XLOOKUP($A66,Attributes!$A:$A,Attributes!J:J))</f>
        <v>Conditionally Mandatory</v>
      </c>
      <c r="F66" s="343">
        <f>IF($A66="","",_xlfn.XLOOKUP($A66,Attributes!$A:$A,Attributes!K:K))</f>
        <v>0</v>
      </c>
      <c r="G66" s="355" t="s">
        <v>933</v>
      </c>
      <c r="H66" s="355" t="s">
        <v>5221</v>
      </c>
      <c r="I66" s="355" t="s">
        <v>5222</v>
      </c>
      <c r="J66" s="355" t="s">
        <v>5223</v>
      </c>
      <c r="K66" s="367"/>
      <c r="V66" s="356">
        <v>32</v>
      </c>
    </row>
    <row r="67" spans="1:22" s="356" customFormat="1" ht="201.6" x14ac:dyDescent="0.3">
      <c r="A67" s="177">
        <f>Attributes!A67</f>
        <v>1593</v>
      </c>
      <c r="B67" s="343" t="str">
        <f>IF($A67="","",_xlfn.XLOOKUP($A67,Attributes!$A:$A,Attributes!C:C))</f>
        <v>Initial Manufacturer Sterilisation Code</v>
      </c>
      <c r="C67" s="343" t="str">
        <f>IF($A67="","",_xlfn.XLOOKUP($A67,Attributes!$A:$A,Attributes!H:H))</f>
        <v>NOT_STERILISED</v>
      </c>
      <c r="D67" s="343" t="str">
        <f>IF($A67="","",_xlfn.XLOOKUP($A67,Attributes!$A:$A,Attributes!I:I))</f>
        <v>Optional</v>
      </c>
      <c r="E67" s="343" t="str">
        <f>IF($A67="","",_xlfn.XLOOKUP($A67,Attributes!$A:$A,Attributes!J:J))</f>
        <v>Mandatory</v>
      </c>
      <c r="F67" s="343">
        <f>IF($A67="","",_xlfn.XLOOKUP($A67,Attributes!$A:$A,Attributes!K:K))</f>
        <v>0</v>
      </c>
      <c r="G67" s="355" t="s">
        <v>933</v>
      </c>
      <c r="H67" s="355" t="s">
        <v>5224</v>
      </c>
      <c r="I67" s="355" t="s">
        <v>5225</v>
      </c>
      <c r="J67" s="355" t="s">
        <v>5226</v>
      </c>
      <c r="K67" s="367"/>
    </row>
    <row r="68" spans="1:22" s="356" customFormat="1" ht="138.6" x14ac:dyDescent="0.3">
      <c r="A68" s="177">
        <f>Attributes!A68</f>
        <v>1594</v>
      </c>
      <c r="B68" s="343" t="str">
        <f>IF($A68="","",_xlfn.XLOOKUP($A68,Attributes!$A:$A,Attributes!C:C))</f>
        <v>Initial Sterilisation Prior to Use Code</v>
      </c>
      <c r="C68" s="343" t="str">
        <f>IF($A68="","",_xlfn.XLOOKUP($A68,Attributes!$A:$A,Attributes!H:H))</f>
        <v>ETHANOL</v>
      </c>
      <c r="D68" s="343" t="str">
        <f>IF($A68="","",_xlfn.XLOOKUP($A68,Attributes!$A:$A,Attributes!I:I))</f>
        <v>Optional</v>
      </c>
      <c r="E68" s="343" t="str">
        <f>IF($A68="","",_xlfn.XLOOKUP($A68,Attributes!$A:$A,Attributes!J:J))</f>
        <v>Conditionally Mandatory</v>
      </c>
      <c r="F68" s="343">
        <f>IF($A68="","",_xlfn.XLOOKUP($A68,Attributes!$A:$A,Attributes!K:K))</f>
        <v>0</v>
      </c>
      <c r="G68" s="355" t="s">
        <v>933</v>
      </c>
      <c r="H68" s="355" t="s">
        <v>5227</v>
      </c>
      <c r="I68" s="355" t="s">
        <v>5228</v>
      </c>
      <c r="J68" s="355" t="s">
        <v>5229</v>
      </c>
      <c r="K68" s="367"/>
      <c r="V68" s="356">
        <v>33</v>
      </c>
    </row>
    <row r="69" spans="1:22" s="356" customFormat="1" ht="25.2" x14ac:dyDescent="0.3">
      <c r="A69" s="177">
        <f>Attributes!A69</f>
        <v>1598</v>
      </c>
      <c r="B69" s="343" t="str">
        <f>IF($A69="","",_xlfn.XLOOKUP($A69,Attributes!$A:$A,Attributes!C:C))</f>
        <v>Manufacturer Declared Reusability Type Code</v>
      </c>
      <c r="C69" s="343" t="str">
        <f>IF($A69="","",_xlfn.XLOOKUP($A69,Attributes!$A:$A,Attributes!H:H))</f>
        <v>SINGLE_USE</v>
      </c>
      <c r="D69" s="343" t="str">
        <f>IF($A69="","",_xlfn.XLOOKUP($A69,Attributes!$A:$A,Attributes!I:I))</f>
        <v>Optional</v>
      </c>
      <c r="E69" s="343" t="str">
        <f>IF($A69="","",_xlfn.XLOOKUP($A69,Attributes!$A:$A,Attributes!J:J))</f>
        <v>Mandatory</v>
      </c>
      <c r="F69" s="343">
        <f>IF($A69="","",_xlfn.XLOOKUP($A69,Attributes!$A:$A,Attributes!K:K))</f>
        <v>0</v>
      </c>
      <c r="G69" s="355" t="s">
        <v>933</v>
      </c>
      <c r="H69" s="355" t="s">
        <v>5230</v>
      </c>
      <c r="I69" s="355" t="s">
        <v>5231</v>
      </c>
      <c r="J69" s="355" t="s">
        <v>320</v>
      </c>
      <c r="K69" s="367"/>
    </row>
    <row r="70" spans="1:22" s="356" customFormat="1" ht="50.4" x14ac:dyDescent="0.3">
      <c r="A70" s="177">
        <f>Attributes!A70</f>
        <v>6089</v>
      </c>
      <c r="B70" s="343" t="str">
        <f>IF($A70="","",_xlfn.XLOOKUP($A70,Attributes!$A:$A,Attributes!C:C))</f>
        <v>Does Trade Item Contain Human Tissue</v>
      </c>
      <c r="C70" s="343" t="str">
        <f>IF($A70="","",_xlfn.XLOOKUP($A70,Attributes!$A:$A,Attributes!H:H))</f>
        <v>FALSE</v>
      </c>
      <c r="D70" s="343" t="str">
        <f>IF($A70="","",_xlfn.XLOOKUP($A70,Attributes!$A:$A,Attributes!I:I))</f>
        <v>Optional</v>
      </c>
      <c r="E70" s="343" t="str">
        <f>IF($A70="","",_xlfn.XLOOKUP($A70,Attributes!$A:$A,Attributes!J:J))</f>
        <v>Conditionally Mandatory</v>
      </c>
      <c r="F70" s="343">
        <f>IF($A70="","",_xlfn.XLOOKUP($A70,Attributes!$A:$A,Attributes!K:K))</f>
        <v>0</v>
      </c>
      <c r="G70" s="355" t="s">
        <v>933</v>
      </c>
      <c r="H70" s="355" t="s">
        <v>5232</v>
      </c>
      <c r="I70" s="355" t="s">
        <v>5233</v>
      </c>
      <c r="J70" s="355" t="s">
        <v>5234</v>
      </c>
      <c r="K70" s="367"/>
      <c r="V70" s="356">
        <v>34</v>
      </c>
    </row>
    <row r="71" spans="1:22" s="356" customFormat="1" ht="352.8" x14ac:dyDescent="0.3">
      <c r="A71" s="177">
        <f>Attributes!A71</f>
        <v>6077</v>
      </c>
      <c r="B71" s="343" t="str">
        <f>IF($A71="","",_xlfn.XLOOKUP($A71,Attributes!$A:$A,Attributes!C:C))</f>
        <v>Clinical Size Type Code</v>
      </c>
      <c r="C71" s="343" t="str">
        <f>IF($A71="","",_xlfn.XLOOKUP($A71,Attributes!$A:$A,Attributes!H:H))</f>
        <v>DEVICE_SIZE_TEXT_SPECIFY</v>
      </c>
      <c r="D71" s="343" t="str">
        <f>IF($A71="","",_xlfn.XLOOKUP($A71,Attributes!$A:$A,Attributes!I:I))</f>
        <v>Conditionally Mandatory</v>
      </c>
      <c r="E71" s="343" t="str">
        <f>IF($A71="","",_xlfn.XLOOKUP($A71,Attributes!$A:$A,Attributes!J:J))</f>
        <v>Conditionally Mandatory</v>
      </c>
      <c r="F71" s="343">
        <f>IF($A71="","",_xlfn.XLOOKUP($A71,Attributes!$A:$A,Attributes!K:K))</f>
        <v>0</v>
      </c>
      <c r="G71" s="355" t="s">
        <v>933</v>
      </c>
      <c r="H71" s="355" t="s">
        <v>5235</v>
      </c>
      <c r="I71" s="355" t="s">
        <v>5236</v>
      </c>
      <c r="J71" s="355" t="s">
        <v>5237</v>
      </c>
      <c r="K71" s="367"/>
    </row>
    <row r="72" spans="1:22" s="356" customFormat="1" ht="365.4" x14ac:dyDescent="0.3">
      <c r="A72" s="177">
        <f>Attributes!A72</f>
        <v>6379</v>
      </c>
      <c r="B72" s="343" t="str">
        <f>IF($A72="","",_xlfn.XLOOKUP($A72,Attributes!$A:$A,Attributes!C:C))</f>
        <v>Clinical Size Value Maximum</v>
      </c>
      <c r="C72" s="343" t="str">
        <f>IF($A72="","",_xlfn.XLOOKUP($A72,Attributes!$A:$A,Attributes!H:H))</f>
        <v>1.5 T</v>
      </c>
      <c r="D72" s="343" t="str">
        <f>IF($A72="","",_xlfn.XLOOKUP($A72,Attributes!$A:$A,Attributes!I:I))</f>
        <v>Optional</v>
      </c>
      <c r="E72" s="343" t="str">
        <f>IF($A72="","",_xlfn.XLOOKUP($A72,Attributes!$A:$A,Attributes!J:J))</f>
        <v>Conditionally Mandatory</v>
      </c>
      <c r="F72" s="343">
        <f>IF($A72="","",_xlfn.XLOOKUP($A72,Attributes!$A:$A,Attributes!K:K))</f>
        <v>0</v>
      </c>
      <c r="G72" s="355" t="s">
        <v>933</v>
      </c>
      <c r="H72" s="355" t="s">
        <v>5238</v>
      </c>
      <c r="I72" s="355" t="s">
        <v>5238</v>
      </c>
      <c r="J72" s="355" t="s">
        <v>5239</v>
      </c>
      <c r="K72" s="367"/>
      <c r="V72" s="356">
        <v>35</v>
      </c>
    </row>
    <row r="73" spans="1:22" s="356" customFormat="1" ht="403.2" x14ac:dyDescent="0.3">
      <c r="A73" s="177">
        <f>Attributes!A73</f>
        <v>6075</v>
      </c>
      <c r="B73" s="343" t="str">
        <f>IF($A73="","",_xlfn.XLOOKUP($A73,Attributes!$A:$A,Attributes!C:C))</f>
        <v>Clinical Size Description</v>
      </c>
      <c r="C73" s="343" t="str">
        <f>IF($A73="","",_xlfn.XLOOKUP($A73,Attributes!$A:$A,Attributes!H:H))</f>
        <v>MRI_TESLA_MAXIMUM</v>
      </c>
      <c r="D73" s="343" t="str">
        <f>IF($A73="","",_xlfn.XLOOKUP($A73,Attributes!$A:$A,Attributes!I:I))</f>
        <v>Conditionally Mandatory</v>
      </c>
      <c r="E73" s="343" t="str">
        <f>IF($A73="","",_xlfn.XLOOKUP($A73,Attributes!$A:$A,Attributes!J:J))</f>
        <v>Conditionally Mandatory</v>
      </c>
      <c r="F73" s="343">
        <f>IF($A73="","",_xlfn.XLOOKUP($A73,Attributes!$A:$A,Attributes!K:K))</f>
        <v>0</v>
      </c>
      <c r="G73" s="355" t="s">
        <v>933</v>
      </c>
      <c r="H73" s="355" t="s">
        <v>5240</v>
      </c>
      <c r="I73" s="355" t="s">
        <v>5241</v>
      </c>
      <c r="J73" s="355" t="s">
        <v>5242</v>
      </c>
      <c r="K73" s="367"/>
    </row>
    <row r="74" spans="1:22" s="356" customFormat="1" ht="226.8" x14ac:dyDescent="0.3">
      <c r="A74" s="177">
        <f>Attributes!A74</f>
        <v>6078</v>
      </c>
      <c r="B74" s="343" t="str">
        <f>IF($A74="","",_xlfn.XLOOKUP($A74,Attributes!$A:$A,Attributes!C:C))</f>
        <v>Clinical Size Value</v>
      </c>
      <c r="C74" s="343" t="str">
        <f>IF($A74="","",_xlfn.XLOOKUP($A74,Attributes!$A:$A,Attributes!H:H))</f>
        <v>200 CLT</v>
      </c>
      <c r="D74" s="343" t="str">
        <f>IF($A74="","",_xlfn.XLOOKUP($A74,Attributes!$A:$A,Attributes!I:I))</f>
        <v>Optional</v>
      </c>
      <c r="E74" s="343" t="str">
        <f>IF($A74="","",_xlfn.XLOOKUP($A74,Attributes!$A:$A,Attributes!J:J))</f>
        <v>Optional</v>
      </c>
      <c r="F74" s="343"/>
      <c r="G74" s="355" t="s">
        <v>933</v>
      </c>
      <c r="H74" s="355" t="s">
        <v>5377</v>
      </c>
      <c r="I74" s="355" t="s">
        <v>5378</v>
      </c>
      <c r="J74" s="355" t="s">
        <v>5379</v>
      </c>
      <c r="K74" s="367"/>
      <c r="V74" s="356">
        <v>36</v>
      </c>
    </row>
    <row r="75" spans="1:22" s="356" customFormat="1" ht="50.4" x14ac:dyDescent="0.3">
      <c r="A75" s="177">
        <f>Attributes!A75</f>
        <v>1580</v>
      </c>
      <c r="B75" s="343" t="str">
        <f>IF($A75="","",_xlfn.XLOOKUP($A75,Attributes!$A:$A,Attributes!C:C))</f>
        <v>Is Trade Item Implantable</v>
      </c>
      <c r="C75" s="343" t="str">
        <f>IF($A75="","",_xlfn.XLOOKUP($A75,Attributes!$A:$A,Attributes!H:H))</f>
        <v>TRUE</v>
      </c>
      <c r="D75" s="343" t="str">
        <f>IF($A75="","",_xlfn.XLOOKUP($A75,Attributes!$A:$A,Attributes!I:I))</f>
        <v>Optional</v>
      </c>
      <c r="E75" s="343" t="str">
        <f>IF($A75="","",_xlfn.XLOOKUP($A75,Attributes!$A:$A,Attributes!J:J))</f>
        <v>Mandatory</v>
      </c>
      <c r="F75" s="343">
        <f>IF($A75="","",_xlfn.XLOOKUP($A75,Attributes!$A:$A,Attributes!K:K))</f>
        <v>0</v>
      </c>
      <c r="G75" s="355" t="s">
        <v>933</v>
      </c>
      <c r="H75" s="355" t="s">
        <v>5243</v>
      </c>
      <c r="I75" s="355" t="s">
        <v>5244</v>
      </c>
      <c r="J75" s="355" t="s">
        <v>5245</v>
      </c>
      <c r="K75" s="367"/>
    </row>
    <row r="76" spans="1:22" s="356" customFormat="1" ht="50.4" x14ac:dyDescent="0.3">
      <c r="A76" s="177">
        <f>Attributes!A76</f>
        <v>7233</v>
      </c>
      <c r="B76" s="343" t="str">
        <f>IF($A76="","",_xlfn.XLOOKUP($A76,Attributes!$A:$A,Attributes!C:C))</f>
        <v>Element Claim Code</v>
      </c>
      <c r="C76" s="343" t="str">
        <f>IF($A76="","",_xlfn.XLOOKUP($A76,Attributes!$A:$A,Attributes!H:H))</f>
        <v>PHTHALATE</v>
      </c>
      <c r="D76" s="343" t="str">
        <f>IF($A76="","",_xlfn.XLOOKUP($A76,Attributes!$A:$A,Attributes!I:I))</f>
        <v>Conditionally Mandatory</v>
      </c>
      <c r="E76" s="343" t="str">
        <f>IF($A76="","",_xlfn.XLOOKUP($A76,Attributes!$A:$A,Attributes!J:J))</f>
        <v>Mandatory</v>
      </c>
      <c r="F76" s="343">
        <f>IF($A76="","",_xlfn.XLOOKUP($A76,Attributes!$A:$A,Attributes!K:K))</f>
        <v>0</v>
      </c>
      <c r="G76" s="355">
        <v>5318</v>
      </c>
      <c r="H76" s="355" t="s">
        <v>5246</v>
      </c>
      <c r="I76" s="355" t="s">
        <v>5247</v>
      </c>
      <c r="J76" s="355" t="s">
        <v>5248</v>
      </c>
      <c r="K76" s="367"/>
      <c r="V76" s="356">
        <v>37</v>
      </c>
    </row>
    <row r="77" spans="1:22" s="356" customFormat="1" ht="100.8" x14ac:dyDescent="0.3">
      <c r="A77" s="177">
        <f>Attributes!A77</f>
        <v>7237</v>
      </c>
      <c r="B77" s="343" t="str">
        <f>IF($A77="","",_xlfn.XLOOKUP($A77,Attributes!$A:$A,Attributes!C:C))</f>
        <v>Claim Type Code</v>
      </c>
      <c r="C77" s="343" t="str">
        <f>IF($A77="","",_xlfn.XLOOKUP($A77,Attributes!$A:$A,Attributes!H:H))</f>
        <v>CONTAINS</v>
      </c>
      <c r="D77" s="343" t="str">
        <f>IF($A77="","",_xlfn.XLOOKUP($A77,Attributes!$A:$A,Attributes!I:I))</f>
        <v>Conditionally Mandatory</v>
      </c>
      <c r="E77" s="343" t="str">
        <f>IF($A77="","",_xlfn.XLOOKUP($A77,Attributes!$A:$A,Attributes!J:J))</f>
        <v>Mandatory</v>
      </c>
      <c r="F77" s="343">
        <f>IF($A77="","",_xlfn.XLOOKUP($A77,Attributes!$A:$A,Attributes!K:K))</f>
        <v>0</v>
      </c>
      <c r="G77" s="355">
        <v>5317</v>
      </c>
      <c r="H77" s="355" t="s">
        <v>5249</v>
      </c>
      <c r="I77" s="355" t="s">
        <v>5250</v>
      </c>
      <c r="J77" s="355" t="s">
        <v>5251</v>
      </c>
      <c r="K77" s="367"/>
    </row>
    <row r="78" spans="1:22" s="356" customFormat="1" ht="138.6" x14ac:dyDescent="0.3">
      <c r="A78" s="177">
        <f>Attributes!A78</f>
        <v>7235</v>
      </c>
      <c r="B78" s="343" t="str">
        <f>IF($A78="","",_xlfn.XLOOKUP($A78,Attributes!$A:$A,Attributes!C:C))</f>
        <v>Claim Marked on Package</v>
      </c>
      <c r="C78" s="343" t="str">
        <f>IF($A78="","",_xlfn.XLOOKUP($A78,Attributes!$A:$A,Attributes!H:H))</f>
        <v>FALSE</v>
      </c>
      <c r="D78" s="343" t="str">
        <f>IF($A78="","",_xlfn.XLOOKUP($A78,Attributes!$A:$A,Attributes!I:I))</f>
        <v>Optional</v>
      </c>
      <c r="E78" s="343" t="str">
        <f>IF($A78="","",_xlfn.XLOOKUP($A78,Attributes!$A:$A,Attributes!J:J))</f>
        <v>Optional</v>
      </c>
      <c r="F78" s="343">
        <f>IF($A78="","",_xlfn.XLOOKUP($A78,Attributes!$A:$A,Attributes!K:K))</f>
        <v>0</v>
      </c>
      <c r="G78" s="355" t="s">
        <v>933</v>
      </c>
      <c r="H78" s="355" t="s">
        <v>5252</v>
      </c>
      <c r="I78" s="355" t="s">
        <v>5253</v>
      </c>
      <c r="J78" s="355" t="s">
        <v>5254</v>
      </c>
      <c r="K78" s="367"/>
      <c r="V78" s="356">
        <v>38</v>
      </c>
    </row>
    <row r="79" spans="1:22" s="356" customFormat="1" ht="75.599999999999994" x14ac:dyDescent="0.3">
      <c r="A79" s="177">
        <f>Attributes!A79</f>
        <v>1599</v>
      </c>
      <c r="B79" s="343" t="str">
        <f>IF($A79="","",_xlfn.XLOOKUP($A79,Attributes!$A:$A,Attributes!C:C))</f>
        <v>Maximum Cycles Reusable</v>
      </c>
      <c r="C79" s="343">
        <f>IF($A79="","",_xlfn.XLOOKUP($A79,Attributes!$A:$A,Attributes!H:H))</f>
        <v>1</v>
      </c>
      <c r="D79" s="343" t="str">
        <f>IF($A79="","",_xlfn.XLOOKUP($A79,Attributes!$A:$A,Attributes!I:I))</f>
        <v>Optional</v>
      </c>
      <c r="E79" s="343" t="str">
        <f>IF($A79="","",_xlfn.XLOOKUP($A79,Attributes!$A:$A,Attributes!J:J))</f>
        <v>Optional</v>
      </c>
      <c r="F79" s="343">
        <f>IF($A79="","",_xlfn.XLOOKUP($A79,Attributes!$A:$A,Attributes!K:K))</f>
        <v>0</v>
      </c>
      <c r="G79" s="355" t="s">
        <v>933</v>
      </c>
      <c r="H79" s="355" t="s">
        <v>5255</v>
      </c>
      <c r="I79" s="355" t="s">
        <v>5256</v>
      </c>
      <c r="J79" s="355" t="s">
        <v>5257</v>
      </c>
      <c r="K79" s="367"/>
    </row>
    <row r="80" spans="1:22" s="356" customFormat="1" ht="100.8" x14ac:dyDescent="0.3">
      <c r="A80" s="177">
        <f>Attributes!A80</f>
        <v>6346</v>
      </c>
      <c r="B80" s="343" t="str">
        <f>IF($A80="","",_xlfn.XLOOKUP($A80,Attributes!$A:$A,Attributes!C:C))</f>
        <v xml:space="preserve">Has Device Measuring Function
</v>
      </c>
      <c r="C80" s="343" t="str">
        <f>IF($A80="","",_xlfn.XLOOKUP($A80,Attributes!$A:$A,Attributes!H:H))</f>
        <v>true</v>
      </c>
      <c r="D80" s="343" t="str">
        <f>IF($A80="","",_xlfn.XLOOKUP($A80,Attributes!$A:$A,Attributes!I:I))</f>
        <v>Optional</v>
      </c>
      <c r="E80" s="343" t="str">
        <f>IF($A80="","",_xlfn.XLOOKUP($A80,Attributes!$A:$A,Attributes!J:J))</f>
        <v>Conditionally Mandatory</v>
      </c>
      <c r="F80" s="343">
        <f>IF($A80="","",_xlfn.XLOOKUP($A80,Attributes!$A:$A,Attributes!K:K))</f>
        <v>0</v>
      </c>
      <c r="G80" s="355" t="s">
        <v>933</v>
      </c>
      <c r="H80" s="355" t="s">
        <v>5258</v>
      </c>
      <c r="I80" s="355" t="s">
        <v>5259</v>
      </c>
      <c r="J80" s="355" t="s">
        <v>5260</v>
      </c>
      <c r="K80" s="367"/>
      <c r="V80" s="356">
        <v>39</v>
      </c>
    </row>
    <row r="81" spans="1:22" s="356" customFormat="1" ht="126" x14ac:dyDescent="0.3">
      <c r="A81" s="177">
        <f>Attributes!A81</f>
        <v>6359</v>
      </c>
      <c r="B81" s="343" t="str">
        <f>IF($A81="","",_xlfn.XLOOKUP($A81,Attributes!$A:$A,Attributes!C:C))</f>
        <v>Is Reusable Surgical Instrument</v>
      </c>
      <c r="C81" s="343" t="str">
        <f>IF($A81="","",_xlfn.XLOOKUP($A81,Attributes!$A:$A,Attributes!H:H))</f>
        <v>false</v>
      </c>
      <c r="D81" s="343" t="str">
        <f>IF($A81="","",_xlfn.XLOOKUP($A81,Attributes!$A:$A,Attributes!I:I))</f>
        <v>Optional</v>
      </c>
      <c r="E81" s="343" t="str">
        <f>IF($A81="","",_xlfn.XLOOKUP($A81,Attributes!$A:$A,Attributes!J:J))</f>
        <v>Conditionally Mandatory</v>
      </c>
      <c r="F81" s="343">
        <f>IF($A81="","",_xlfn.XLOOKUP($A81,Attributes!$A:$A,Attributes!K:K))</f>
        <v>0</v>
      </c>
      <c r="G81" s="355" t="s">
        <v>933</v>
      </c>
      <c r="H81" s="355" t="s">
        <v>5261</v>
      </c>
      <c r="I81" s="355" t="s">
        <v>5262</v>
      </c>
      <c r="J81" s="355" t="s">
        <v>5263</v>
      </c>
      <c r="K81" s="367"/>
    </row>
    <row r="82" spans="1:22" s="356" customFormat="1" ht="88.2" x14ac:dyDescent="0.3">
      <c r="A82" s="177">
        <f>Attributes!A82</f>
        <v>6356</v>
      </c>
      <c r="B82" s="343" t="str">
        <f>IF($A82="","",_xlfn.XLOOKUP($A82,Attributes!$A:$A,Attributes!C:C))</f>
        <v>Is Device Exempt From Implant Obligations</v>
      </c>
      <c r="C82" s="343" t="str">
        <f>IF($A82="","",_xlfn.XLOOKUP($A82,Attributes!$A:$A,Attributes!H:H))</f>
        <v>true</v>
      </c>
      <c r="D82" s="343" t="str">
        <f>IF($A82="","",_xlfn.XLOOKUP($A82,Attributes!$A:$A,Attributes!I:I))</f>
        <v>Optional</v>
      </c>
      <c r="E82" s="343" t="str">
        <f>IF($A82="","",_xlfn.XLOOKUP($A82,Attributes!$A:$A,Attributes!J:J))</f>
        <v>Conditionally Mandatory</v>
      </c>
      <c r="F82" s="343">
        <f>IF($A82="","",_xlfn.XLOOKUP($A82,Attributes!$A:$A,Attributes!K:K))</f>
        <v>0</v>
      </c>
      <c r="G82" s="355" t="s">
        <v>933</v>
      </c>
      <c r="H82" s="355" t="s">
        <v>5264</v>
      </c>
      <c r="I82" s="355" t="s">
        <v>5265</v>
      </c>
      <c r="J82" s="355" t="s">
        <v>5266</v>
      </c>
      <c r="K82" s="367"/>
      <c r="V82" s="356">
        <v>40</v>
      </c>
    </row>
    <row r="83" spans="1:22" s="356" customFormat="1" ht="25.2" x14ac:dyDescent="0.3">
      <c r="A83" s="177">
        <f>Attributes!A83</f>
        <v>3120</v>
      </c>
      <c r="B83" s="343" t="str">
        <f>IF($A83="","",_xlfn.XLOOKUP($A83,Attributes!$A:$A,Attributes!C:C))</f>
        <v>Volatile Organic Compound</v>
      </c>
      <c r="C83" s="343">
        <f>IF($A83="","",_xlfn.XLOOKUP($A83,Attributes!$A:$A,Attributes!H:H))</f>
        <v>20</v>
      </c>
      <c r="D83" s="343" t="str">
        <f>IF($A83="","",_xlfn.XLOOKUP($A83,Attributes!$A:$A,Attributes!I:I))</f>
        <v>Optional</v>
      </c>
      <c r="E83" s="343" t="str">
        <f>IF($A83="","",_xlfn.XLOOKUP($A83,Attributes!$A:$A,Attributes!J:J))</f>
        <v>Optional</v>
      </c>
      <c r="F83" s="343" t="str">
        <f>IF($A83="","",_xlfn.XLOOKUP($A83,Attributes!$A:$A,Attributes!K:K))</f>
        <v>Yes - see entry notes for details</v>
      </c>
      <c r="G83" s="355" t="s">
        <v>933</v>
      </c>
      <c r="H83" s="355" t="s">
        <v>5267</v>
      </c>
      <c r="I83" s="355" t="s">
        <v>5268</v>
      </c>
      <c r="J83" s="355" t="s">
        <v>5269</v>
      </c>
      <c r="K83" s="367"/>
    </row>
    <row r="84" spans="1:22" s="356" customFormat="1" ht="100.8" x14ac:dyDescent="0.3">
      <c r="A84" s="177">
        <f>Attributes!A84</f>
        <v>3816</v>
      </c>
      <c r="B84" s="343" t="str">
        <f>IF($A84="","",_xlfn.XLOOKUP($A84,Attributes!$A:$A,Attributes!C:C))</f>
        <v>Cumulative Temperature Interruption Acceptable Time Span Instructions</v>
      </c>
      <c r="C84" s="343" t="str">
        <f>IF($A84="","",_xlfn.XLOOKUP($A84,Attributes!$A:$A,Attributes!H:H))</f>
        <v>Permissible temperature deviation: ±2°C for up to 12 hours. Exceeding this limit requires quarantine and evaluation before use.</v>
      </c>
      <c r="D84" s="343" t="str">
        <f>IF($A84="","",_xlfn.XLOOKUP($A84,Attributes!$A:$A,Attributes!I:I))</f>
        <v>Optional</v>
      </c>
      <c r="E84" s="343" t="str">
        <f>IF($A84="","",_xlfn.XLOOKUP($A84,Attributes!$A:$A,Attributes!J:J))</f>
        <v>Optional</v>
      </c>
      <c r="F84" s="343">
        <f>IF($A84="","",_xlfn.XLOOKUP($A84,Attributes!$A:$A,Attributes!K:K))</f>
        <v>0</v>
      </c>
      <c r="G84" s="355" t="s">
        <v>320</v>
      </c>
      <c r="H84" s="355" t="s">
        <v>5270</v>
      </c>
      <c r="I84" s="355" t="s">
        <v>5271</v>
      </c>
      <c r="J84" s="355" t="s">
        <v>5272</v>
      </c>
      <c r="K84" s="367"/>
      <c r="V84" s="356">
        <v>41</v>
      </c>
    </row>
    <row r="85" spans="1:22" s="356" customFormat="1" ht="50.4" x14ac:dyDescent="0.3">
      <c r="A85" s="177">
        <f>Attributes!A85</f>
        <v>7176</v>
      </c>
      <c r="B85" s="343" t="str">
        <f>IF($A85="","",_xlfn.XLOOKUP($A85,Attributes!$A:$A,Attributes!C:C))</f>
        <v>Waste Code</v>
      </c>
      <c r="C85" s="343" t="str">
        <f>IF($A85="","",_xlfn.XLOOKUP($A85,Attributes!$A:$A,Attributes!H:H))</f>
        <v>SHARP_MEDICAL_OBJECTS</v>
      </c>
      <c r="D85" s="343" t="str">
        <f>IF($A85="","",_xlfn.XLOOKUP($A85,Attributes!$A:$A,Attributes!I:I))</f>
        <v>Optional</v>
      </c>
      <c r="E85" s="343" t="str">
        <f>IF($A85="","",_xlfn.XLOOKUP($A85,Attributes!$A:$A,Attributes!J:J))</f>
        <v>Mandatory</v>
      </c>
      <c r="F85" s="343">
        <f>IF($A85="","",_xlfn.XLOOKUP($A85,Attributes!$A:$A,Attributes!K:K))</f>
        <v>0</v>
      </c>
      <c r="G85" s="355">
        <v>5254</v>
      </c>
      <c r="H85" s="355" t="s">
        <v>5273</v>
      </c>
      <c r="I85" s="355" t="s">
        <v>5274</v>
      </c>
      <c r="J85" s="355" t="s">
        <v>5275</v>
      </c>
      <c r="K85" s="367"/>
    </row>
    <row r="86" spans="1:22" s="356" customFormat="1" ht="50.4" x14ac:dyDescent="0.3">
      <c r="A86" s="177">
        <f>Attributes!A86</f>
        <v>7110</v>
      </c>
      <c r="B86" s="343" t="str">
        <f>IF($A86="","",_xlfn.XLOOKUP($A86,Attributes!$A:$A,Attributes!C:C))</f>
        <v>Required Education or Training Type Code</v>
      </c>
      <c r="C86" s="343" t="str">
        <f>IF($A86="","",_xlfn.XLOOKUP($A86,Attributes!$A:$A,Attributes!H:H))</f>
        <v>SAFE_USE</v>
      </c>
      <c r="D86" s="343" t="str">
        <f>IF($A86="","",_xlfn.XLOOKUP($A86,Attributes!$A:$A,Attributes!I:I))</f>
        <v>Optional</v>
      </c>
      <c r="E86" s="343" t="str">
        <f>IF($A86="","",_xlfn.XLOOKUP($A86,Attributes!$A:$A,Attributes!J:J))</f>
        <v>Conditionally Mandatory</v>
      </c>
      <c r="F86" s="343">
        <f>IF($A86="","",_xlfn.XLOOKUP($A86,Attributes!$A:$A,Attributes!K:K))</f>
        <v>0</v>
      </c>
      <c r="G86" s="355" t="s">
        <v>933</v>
      </c>
      <c r="H86" s="355" t="s">
        <v>5276</v>
      </c>
      <c r="I86" s="355" t="s">
        <v>5277</v>
      </c>
      <c r="J86" s="355" t="s">
        <v>5278</v>
      </c>
      <c r="K86" s="367"/>
      <c r="V86" s="356">
        <v>42</v>
      </c>
    </row>
    <row r="87" spans="1:22" s="356" customFormat="1" ht="201.6" x14ac:dyDescent="0.3">
      <c r="A87" s="177">
        <f>Attributes!A87</f>
        <v>7103</v>
      </c>
      <c r="B87" s="343" t="str">
        <f>IF($A87="","",_xlfn.XLOOKUP($A87,Attributes!$A:$A,Attributes!C:C))</f>
        <v>Pre-cleaning Indicator</v>
      </c>
      <c r="C87" s="343" t="str">
        <f>IF($A87="","",_xlfn.XLOOKUP($A87,Attributes!$A:$A,Attributes!H:H))</f>
        <v>true</v>
      </c>
      <c r="D87" s="343" t="str">
        <f>IF($A87="","",_xlfn.XLOOKUP($A87,Attributes!$A:$A,Attributes!I:I))</f>
        <v>Optional</v>
      </c>
      <c r="E87" s="343" t="str">
        <f>IF($A87="","",_xlfn.XLOOKUP($A87,Attributes!$A:$A,Attributes!J:J))</f>
        <v>Conditionally Mandatory</v>
      </c>
      <c r="F87" s="343">
        <f>IF($A87="","",_xlfn.XLOOKUP($A87,Attributes!$A:$A,Attributes!K:K))</f>
        <v>0</v>
      </c>
      <c r="G87" s="355" t="s">
        <v>933</v>
      </c>
      <c r="H87" s="355" t="s">
        <v>5279</v>
      </c>
      <c r="I87" s="355" t="s">
        <v>5280</v>
      </c>
      <c r="J87" s="355" t="s">
        <v>5281</v>
      </c>
      <c r="K87" s="367"/>
    </row>
    <row r="88" spans="1:22" s="356" customFormat="1" ht="113.4" x14ac:dyDescent="0.3">
      <c r="A88" s="177">
        <f>Attributes!A88</f>
        <v>7106</v>
      </c>
      <c r="B88" s="343" t="str">
        <f>IF($A88="","",_xlfn.XLOOKUP($A88,Attributes!$A:$A,Attributes!C:C))</f>
        <v>Cleaning Disinfection Process Code</v>
      </c>
      <c r="C88" s="343" t="str">
        <f>IF($A88="","",_xlfn.XLOOKUP($A88,Attributes!$A:$A,Attributes!H:H))</f>
        <v>AUTOMATED_MANUAL</v>
      </c>
      <c r="D88" s="343" t="str">
        <f>IF($A88="","",_xlfn.XLOOKUP($A88,Attributes!$A:$A,Attributes!I:I))</f>
        <v>Optional</v>
      </c>
      <c r="E88" s="343" t="str">
        <f>IF($A88="","",_xlfn.XLOOKUP($A88,Attributes!$A:$A,Attributes!J:J))</f>
        <v>Conditionally Mandatory</v>
      </c>
      <c r="F88" s="343">
        <f>IF($A88="","",_xlfn.XLOOKUP($A88,Attributes!$A:$A,Attributes!K:K))</f>
        <v>0</v>
      </c>
      <c r="G88" s="355" t="s">
        <v>933</v>
      </c>
      <c r="H88" s="355" t="s">
        <v>5282</v>
      </c>
      <c r="I88" s="355" t="s">
        <v>5283</v>
      </c>
      <c r="J88" s="355" t="s">
        <v>5284</v>
      </c>
      <c r="K88" s="367"/>
      <c r="V88" s="356">
        <v>43</v>
      </c>
    </row>
    <row r="89" spans="1:22" s="356" customFormat="1" ht="88.2" x14ac:dyDescent="0.3">
      <c r="A89" s="177">
        <f>Attributes!A89</f>
        <v>7104</v>
      </c>
      <c r="B89" s="343" t="str">
        <f>IF($A89="","",_xlfn.XLOOKUP($A89,Attributes!$A:$A,Attributes!C:C))</f>
        <v>Product Cleaning Type Code</v>
      </c>
      <c r="C89" s="343" t="str">
        <f>IF($A89="","",_xlfn.XLOOKUP($A89,Attributes!$A:$A,Attributes!H:H))</f>
        <v>ALKALINE_DETERGENT</v>
      </c>
      <c r="D89" s="343" t="str">
        <f>IF($A89="","",_xlfn.XLOOKUP($A89,Attributes!$A:$A,Attributes!I:I))</f>
        <v>Optional</v>
      </c>
      <c r="E89" s="343" t="str">
        <f>IF($A89="","",_xlfn.XLOOKUP($A89,Attributes!$A:$A,Attributes!J:J))</f>
        <v>Conditionally Mandatory</v>
      </c>
      <c r="F89" s="343">
        <f>IF($A89="","",_xlfn.XLOOKUP($A89,Attributes!$A:$A,Attributes!K:K))</f>
        <v>0</v>
      </c>
      <c r="G89" s="355" t="s">
        <v>933</v>
      </c>
      <c r="H89" s="355" t="s">
        <v>5285</v>
      </c>
      <c r="I89" s="355" t="s">
        <v>5286</v>
      </c>
      <c r="J89" s="355" t="s">
        <v>5287</v>
      </c>
      <c r="K89" s="367"/>
    </row>
    <row r="90" spans="1:22" s="356" customFormat="1" ht="88.2" x14ac:dyDescent="0.3">
      <c r="A90" s="177">
        <f>Attributes!A90</f>
        <v>7108</v>
      </c>
      <c r="B90" s="343" t="str">
        <f>IF($A90="","",_xlfn.XLOOKUP($A90,Attributes!$A:$A,Attributes!C:C))</f>
        <v>Product Disinfection Type Code</v>
      </c>
      <c r="C90" s="343" t="str">
        <f>IF($A90="","",_xlfn.XLOOKUP($A90,Attributes!$A:$A,Attributes!H:H))</f>
        <v>GLUTARALDEHYDE</v>
      </c>
      <c r="D90" s="343" t="str">
        <f>IF($A90="","",_xlfn.XLOOKUP($A90,Attributes!$A:$A,Attributes!I:I))</f>
        <v>Optional</v>
      </c>
      <c r="E90" s="343" t="str">
        <f>IF($A90="","",_xlfn.XLOOKUP($A90,Attributes!$A:$A,Attributes!J:J))</f>
        <v>Conditionally Mandatory</v>
      </c>
      <c r="F90" s="343">
        <f>IF($A90="","",_xlfn.XLOOKUP($A90,Attributes!$A:$A,Attributes!K:K))</f>
        <v>0</v>
      </c>
      <c r="G90" s="355" t="s">
        <v>933</v>
      </c>
      <c r="H90" s="355" t="s">
        <v>5288</v>
      </c>
      <c r="I90" s="355" t="s">
        <v>5289</v>
      </c>
      <c r="J90" s="355" t="s">
        <v>5290</v>
      </c>
      <c r="K90" s="367"/>
      <c r="V90" s="356">
        <v>44</v>
      </c>
    </row>
    <row r="91" spans="1:22" s="356" customFormat="1" ht="63" x14ac:dyDescent="0.3">
      <c r="A91" s="177">
        <f>Attributes!A91</f>
        <v>7112</v>
      </c>
      <c r="B91" s="343" t="str">
        <f>IF($A91="","",_xlfn.XLOOKUP($A91,Attributes!$A:$A,Attributes!C:C))</f>
        <v>Resistance to a Surface Tension Reducing Agent Indicator</v>
      </c>
      <c r="C91" s="343" t="str">
        <f>IF($A91="","",_xlfn.XLOOKUP($A91,Attributes!$A:$A,Attributes!H:H))</f>
        <v>false</v>
      </c>
      <c r="D91" s="343" t="str">
        <f>IF($A91="","",_xlfn.XLOOKUP($A91,Attributes!$A:$A,Attributes!I:I))</f>
        <v>Optional</v>
      </c>
      <c r="E91" s="343" t="str">
        <f>IF($A91="","",_xlfn.XLOOKUP($A91,Attributes!$A:$A,Attributes!J:J))</f>
        <v>Conditionally Mandatory</v>
      </c>
      <c r="F91" s="343">
        <f>IF($A91="","",_xlfn.XLOOKUP($A91,Attributes!$A:$A,Attributes!K:K))</f>
        <v>0</v>
      </c>
      <c r="G91" s="355" t="s">
        <v>933</v>
      </c>
      <c r="H91" s="355" t="s">
        <v>5291</v>
      </c>
      <c r="I91" s="355" t="s">
        <v>320</v>
      </c>
      <c r="J91" s="355" t="s">
        <v>5292</v>
      </c>
      <c r="K91" s="367"/>
    </row>
    <row r="92" spans="1:22" s="356" customFormat="1" ht="163.80000000000001" x14ac:dyDescent="0.3">
      <c r="A92" s="177">
        <f>Attributes!A92</f>
        <v>8599</v>
      </c>
      <c r="B92" s="343" t="str">
        <f>IF($A92="","",_xlfn.XLOOKUP($A92,Attributes!$A:$A,Attributes!C:C))</f>
        <v>Minimum Process Temperature Timespan</v>
      </c>
      <c r="C92" s="343" t="str">
        <f>IF($A92="","",_xlfn.XLOOKUP($A92,Attributes!$A:$A,Attributes!H:H))</f>
        <v>3 MIN</v>
      </c>
      <c r="D92" s="343" t="str">
        <f>IF($A92="","",_xlfn.XLOOKUP($A92,Attributes!$A:$A,Attributes!I:I))</f>
        <v>Optional</v>
      </c>
      <c r="E92" s="343" t="str">
        <f>IF($A92="","",_xlfn.XLOOKUP($A92,Attributes!$A:$A,Attributes!J:J))</f>
        <v>Conditionally Mandatory</v>
      </c>
      <c r="F92" s="343" t="str">
        <f>IF($A92="","",_xlfn.XLOOKUP($A92,Attributes!$A:$A,Attributes!K:K))</f>
        <v>Yes - see entry notes for details</v>
      </c>
      <c r="G92" s="355" t="s">
        <v>933</v>
      </c>
      <c r="H92" s="355" t="s">
        <v>5293</v>
      </c>
      <c r="I92" s="355" t="s">
        <v>5294</v>
      </c>
      <c r="J92" s="355" t="s">
        <v>5295</v>
      </c>
      <c r="K92" s="367"/>
      <c r="V92" s="356">
        <v>45</v>
      </c>
    </row>
    <row r="93" spans="1:22" s="356" customFormat="1" ht="163.80000000000001" x14ac:dyDescent="0.3">
      <c r="A93" s="177">
        <f>Attributes!A93</f>
        <v>8602</v>
      </c>
      <c r="B93" s="343" t="str">
        <f>IF($A93="","",_xlfn.XLOOKUP($A93,Attributes!$A:$A,Attributes!C:C))</f>
        <v>Maximum Process Temperature Timespan</v>
      </c>
      <c r="C93" s="343" t="str">
        <f>IF($A93="","",_xlfn.XLOOKUP($A93,Attributes!$A:$A,Attributes!H:H))</f>
        <v>15 MIN</v>
      </c>
      <c r="D93" s="343" t="str">
        <f>IF($A93="","",_xlfn.XLOOKUP($A93,Attributes!$A:$A,Attributes!I:I))</f>
        <v>Optional</v>
      </c>
      <c r="E93" s="343" t="str">
        <f>IF($A93="","",_xlfn.XLOOKUP($A93,Attributes!$A:$A,Attributes!J:J))</f>
        <v>Conditionally Mandatory</v>
      </c>
      <c r="F93" s="343" t="str">
        <f>IF($A93="","",_xlfn.XLOOKUP($A93,Attributes!$A:$A,Attributes!K:K))</f>
        <v>Yes - see entry notes for details</v>
      </c>
      <c r="G93" s="355" t="s">
        <v>933</v>
      </c>
      <c r="H93" s="355" t="s">
        <v>5296</v>
      </c>
      <c r="I93" s="355" t="s">
        <v>5297</v>
      </c>
      <c r="J93" s="355" t="s">
        <v>5298</v>
      </c>
      <c r="K93" s="367"/>
    </row>
    <row r="94" spans="1:22" s="356" customFormat="1" ht="138.6" x14ac:dyDescent="0.3">
      <c r="A94" s="177">
        <f>Attributes!A94</f>
        <v>3830</v>
      </c>
      <c r="B94" s="343" t="str">
        <f>IF($A94="","",_xlfn.XLOOKUP($A94,Attributes!$A:$A,Attributes!C:C))</f>
        <v>Temperature Qualifier Code</v>
      </c>
      <c r="C94" s="343" t="str">
        <f>IF($A94="","",_xlfn.XLOOKUP($A94,Attributes!$A:$A,Attributes!H:H))</f>
        <v>STORAGE_HANDLING</v>
      </c>
      <c r="D94" s="343" t="str">
        <f>IF($A94="","",_xlfn.XLOOKUP($A94,Attributes!$A:$A,Attributes!I:I))</f>
        <v>Conditionally Mandatory</v>
      </c>
      <c r="E94" s="343" t="str">
        <f>IF($A94="","",_xlfn.XLOOKUP($A94,Attributes!$A:$A,Attributes!J:J))</f>
        <v>Mandatory</v>
      </c>
      <c r="F94" s="343" t="str">
        <f>IF($A94="","",_xlfn.XLOOKUP($A94,Attributes!$A:$A,Attributes!K:K))</f>
        <v>Yes - see entry notes for details</v>
      </c>
      <c r="G94" s="355">
        <v>3614</v>
      </c>
      <c r="H94" s="355" t="s">
        <v>5299</v>
      </c>
      <c r="I94" s="355" t="s">
        <v>5300</v>
      </c>
      <c r="J94" s="355" t="s">
        <v>5301</v>
      </c>
      <c r="K94" s="367"/>
      <c r="V94" s="356">
        <v>46</v>
      </c>
    </row>
    <row r="95" spans="1:22" s="356" customFormat="1" ht="138.6" x14ac:dyDescent="0.3">
      <c r="A95" s="177">
        <f>Attributes!A95</f>
        <v>3820</v>
      </c>
      <c r="B95" s="343" t="str">
        <f>IF($A95="","",_xlfn.XLOOKUP($A95,Attributes!$A:$A,Attributes!C:C))</f>
        <v>Maximum Temperature</v>
      </c>
      <c r="C95" s="343" t="str">
        <f>IF($A95="","",_xlfn.XLOOKUP($A95,Attributes!$A:$A,Attributes!H:H))</f>
        <v>70 CEL</v>
      </c>
      <c r="D95" s="343" t="str">
        <f>IF($A95="","",_xlfn.XLOOKUP($A95,Attributes!$A:$A,Attributes!I:I))</f>
        <v>Optional</v>
      </c>
      <c r="E95" s="343" t="str">
        <f>IF($A95="","",_xlfn.XLOOKUP($A95,Attributes!$A:$A,Attributes!J:J))</f>
        <v>Mandatory</v>
      </c>
      <c r="F95" s="343" t="str">
        <f>IF($A95="","",_xlfn.XLOOKUP($A95,Attributes!$A:$A,Attributes!K:K))</f>
        <v>Yes - see entry notes for details</v>
      </c>
      <c r="G95" s="355">
        <v>3599</v>
      </c>
      <c r="H95" s="355" t="s">
        <v>5302</v>
      </c>
      <c r="I95" s="355" t="s">
        <v>5303</v>
      </c>
      <c r="J95" s="355" t="s">
        <v>5304</v>
      </c>
      <c r="K95" s="367"/>
    </row>
    <row r="96" spans="1:22" s="356" customFormat="1" ht="151.19999999999999" x14ac:dyDescent="0.3">
      <c r="A96" s="177">
        <f>Attributes!A96</f>
        <v>3826</v>
      </c>
      <c r="B96" s="343" t="str">
        <f>IF($A96="","",_xlfn.XLOOKUP($A96,Attributes!$A:$A,Attributes!C:C))</f>
        <v>Minimum Temperature</v>
      </c>
      <c r="C96" s="343" t="str">
        <f>IF($A96="","",_xlfn.XLOOKUP($A96,Attributes!$A:$A,Attributes!H:H))</f>
        <v>5 CEL</v>
      </c>
      <c r="D96" s="343" t="str">
        <f>IF($A96="","",_xlfn.XLOOKUP($A96,Attributes!$A:$A,Attributes!I:I))</f>
        <v>Optional</v>
      </c>
      <c r="E96" s="343" t="str">
        <f>IF($A96="","",_xlfn.XLOOKUP($A96,Attributes!$A:$A,Attributes!J:J))</f>
        <v>Mandatory</v>
      </c>
      <c r="F96" s="343" t="str">
        <f>IF($A96="","",_xlfn.XLOOKUP($A96,Attributes!$A:$A,Attributes!K:K))</f>
        <v>Yes - see entry notes for details</v>
      </c>
      <c r="G96" s="355">
        <v>3608</v>
      </c>
      <c r="H96" s="355" t="s">
        <v>5305</v>
      </c>
      <c r="I96" s="355" t="s">
        <v>5306</v>
      </c>
      <c r="J96" s="355" t="s">
        <v>5307</v>
      </c>
      <c r="K96" s="367"/>
      <c r="V96" s="356">
        <v>47</v>
      </c>
    </row>
    <row r="97" spans="1:22" s="356" customFormat="1" ht="50.4" x14ac:dyDescent="0.3">
      <c r="A97" s="177">
        <f>Attributes!A97</f>
        <v>3725</v>
      </c>
      <c r="B97" s="343" t="str">
        <f>IF($A97="","",_xlfn.XLOOKUP($A97,Attributes!$A:$A,Attributes!C:C))</f>
        <v>Height</v>
      </c>
      <c r="C97" s="343" t="str">
        <f>IF($A97="","",_xlfn.XLOOKUP($A97,Attributes!$A:$A,Attributes!H:H))</f>
        <v>240 MMT</v>
      </c>
      <c r="D97" s="343" t="str">
        <f>IF($A97="","",_xlfn.XLOOKUP($A97,Attributes!$A:$A,Attributes!I:I))</f>
        <v>Optional</v>
      </c>
      <c r="E97" s="343" t="str">
        <f>IF($A97="","",_xlfn.XLOOKUP($A97,Attributes!$A:$A,Attributes!J:J))</f>
        <v>Mandatory</v>
      </c>
      <c r="F97" s="343">
        <f>IF($A97="","",_xlfn.XLOOKUP($A97,Attributes!$A:$A,Attributes!K:K))</f>
        <v>0</v>
      </c>
      <c r="G97" s="355">
        <v>3498</v>
      </c>
      <c r="H97" s="355" t="s">
        <v>5308</v>
      </c>
      <c r="I97" s="355" t="s">
        <v>5309</v>
      </c>
      <c r="J97" s="355" t="s">
        <v>5310</v>
      </c>
      <c r="K97" s="367"/>
    </row>
    <row r="98" spans="1:22" s="356" customFormat="1" ht="50.4" x14ac:dyDescent="0.3">
      <c r="A98" s="177">
        <f>Attributes!A98</f>
        <v>3739</v>
      </c>
      <c r="B98" s="343" t="str">
        <f>IF($A98="","",_xlfn.XLOOKUP($A98,Attributes!$A:$A,Attributes!C:C))</f>
        <v>Width</v>
      </c>
      <c r="C98" s="343" t="str">
        <f>IF($A98="","",_xlfn.XLOOKUP($A98,Attributes!$A:$A,Attributes!H:H))</f>
        <v>600 MMT</v>
      </c>
      <c r="D98" s="343" t="str">
        <f>IF($A98="","",_xlfn.XLOOKUP($A98,Attributes!$A:$A,Attributes!I:I))</f>
        <v>Optional</v>
      </c>
      <c r="E98" s="343" t="str">
        <f>IF($A98="","",_xlfn.XLOOKUP($A98,Attributes!$A:$A,Attributes!J:J))</f>
        <v>Mandatory</v>
      </c>
      <c r="F98" s="343">
        <f>IF($A98="","",_xlfn.XLOOKUP($A98,Attributes!$A:$A,Attributes!K:K))</f>
        <v>0</v>
      </c>
      <c r="G98" s="355">
        <v>3520</v>
      </c>
      <c r="H98" s="355" t="s">
        <v>5311</v>
      </c>
      <c r="I98" s="355" t="s">
        <v>5312</v>
      </c>
      <c r="J98" s="355" t="s">
        <v>5310</v>
      </c>
      <c r="K98" s="367"/>
      <c r="V98" s="356">
        <v>48</v>
      </c>
    </row>
    <row r="99" spans="1:22" s="356" customFormat="1" ht="50.4" x14ac:dyDescent="0.3">
      <c r="A99" s="177">
        <f>Attributes!A99</f>
        <v>3721</v>
      </c>
      <c r="B99" s="343" t="str">
        <f>IF($A99="","",_xlfn.XLOOKUP($A99,Attributes!$A:$A,Attributes!C:C))</f>
        <v>Depth</v>
      </c>
      <c r="C99" s="343" t="str">
        <f>IF($A99="","",_xlfn.XLOOKUP($A99,Attributes!$A:$A,Attributes!H:H))</f>
        <v>400 MMT</v>
      </c>
      <c r="D99" s="343" t="str">
        <f>IF($A99="","",_xlfn.XLOOKUP($A99,Attributes!$A:$A,Attributes!I:I))</f>
        <v>Optional</v>
      </c>
      <c r="E99" s="343" t="str">
        <f>IF($A99="","",_xlfn.XLOOKUP($A99,Attributes!$A:$A,Attributes!J:J))</f>
        <v>Mandatory</v>
      </c>
      <c r="F99" s="343">
        <f>IF($A99="","",_xlfn.XLOOKUP($A99,Attributes!$A:$A,Attributes!K:K))</f>
        <v>0</v>
      </c>
      <c r="G99" s="355">
        <v>3492</v>
      </c>
      <c r="H99" s="355" t="s">
        <v>5313</v>
      </c>
      <c r="I99" s="355" t="s">
        <v>5314</v>
      </c>
      <c r="J99" s="355" t="s">
        <v>5310</v>
      </c>
      <c r="K99" s="367"/>
    </row>
    <row r="100" spans="1:22" s="356" customFormat="1" ht="37.799999999999997" x14ac:dyDescent="0.3">
      <c r="A100" s="177">
        <f>Attributes!A100</f>
        <v>3777</v>
      </c>
      <c r="B100" s="343" t="str">
        <f>IF($A100="","",_xlfn.XLOOKUP($A100,Attributes!$A:$A,Attributes!C:C))</f>
        <v>Gross Weight</v>
      </c>
      <c r="C100" s="343" t="str">
        <f>IF($A100="","",_xlfn.XLOOKUP($A100,Attributes!$A:$A,Attributes!H:H))</f>
        <v>120 GRM</v>
      </c>
      <c r="D100" s="343" t="str">
        <f>IF($A100="","",_xlfn.XLOOKUP($A100,Attributes!$A:$A,Attributes!I:I))</f>
        <v>Optional</v>
      </c>
      <c r="E100" s="343" t="str">
        <f>IF($A100="","",_xlfn.XLOOKUP($A100,Attributes!$A:$A,Attributes!J:J))</f>
        <v>Mandatory</v>
      </c>
      <c r="F100" s="343">
        <f>IF($A100="","",_xlfn.XLOOKUP($A100,Attributes!$A:$A,Attributes!K:K))</f>
        <v>0</v>
      </c>
      <c r="G100" s="355">
        <v>3556</v>
      </c>
      <c r="H100" s="355" t="s">
        <v>5315</v>
      </c>
      <c r="I100" s="355" t="s">
        <v>5316</v>
      </c>
      <c r="J100" s="355" t="s">
        <v>320</v>
      </c>
      <c r="K100" s="367"/>
      <c r="V100" s="356">
        <v>49</v>
      </c>
    </row>
    <row r="101" spans="1:22" s="356" customFormat="1" ht="37.799999999999997" x14ac:dyDescent="0.3">
      <c r="A101" s="177">
        <f>Attributes!A101</f>
        <v>3703</v>
      </c>
      <c r="B101" s="343" t="str">
        <f>IF($A101="","",_xlfn.XLOOKUP($A101,Attributes!$A:$A,Attributes!C:C))</f>
        <v>Minimum Trade Item Lifespan From Time Of Arrival</v>
      </c>
      <c r="C101" s="343">
        <f>IF($A101="","",_xlfn.XLOOKUP($A101,Attributes!$A:$A,Attributes!H:H))</f>
        <v>365</v>
      </c>
      <c r="D101" s="343" t="str">
        <f>IF($A101="","",_xlfn.XLOOKUP($A101,Attributes!$A:$A,Attributes!I:I))</f>
        <v>Optional</v>
      </c>
      <c r="E101" s="343" t="str">
        <f>IF($A101="","",_xlfn.XLOOKUP($A101,Attributes!$A:$A,Attributes!J:J))</f>
        <v>Optional</v>
      </c>
      <c r="F101" s="343">
        <f>IF($A101="","",_xlfn.XLOOKUP($A101,Attributes!$A:$A,Attributes!K:K))</f>
        <v>0</v>
      </c>
      <c r="G101" s="355">
        <v>3479</v>
      </c>
      <c r="H101" s="355" t="s">
        <v>5317</v>
      </c>
      <c r="I101" s="355" t="s">
        <v>5318</v>
      </c>
      <c r="J101" s="355" t="s">
        <v>320</v>
      </c>
      <c r="K101" s="367"/>
    </row>
    <row r="102" spans="1:22" s="356" customFormat="1" ht="14.4" x14ac:dyDescent="0.3">
      <c r="A102" s="177">
        <f>Attributes!A102</f>
        <v>3779</v>
      </c>
      <c r="B102" s="343" t="str">
        <f>IF($A102="","",_xlfn.XLOOKUP($A102,Attributes!$A:$A,Attributes!C:C))</f>
        <v>Net Weight</v>
      </c>
      <c r="C102" s="343" t="str">
        <f>IF($A102="","",_xlfn.XLOOKUP($A102,Attributes!$A:$A,Attributes!H:H))</f>
        <v>100 GRM</v>
      </c>
      <c r="D102" s="343" t="str">
        <f>IF($A102="","",_xlfn.XLOOKUP($A102,Attributes!$A:$A,Attributes!I:I))</f>
        <v>Optional</v>
      </c>
      <c r="E102" s="343" t="str">
        <f>IF($A102="","",_xlfn.XLOOKUP($A102,Attributes!$A:$A,Attributes!J:J))</f>
        <v>Optional</v>
      </c>
      <c r="F102" s="343">
        <f>IF($A102="","",_xlfn.XLOOKUP($A102,Attributes!$A:$A,Attributes!K:K))</f>
        <v>0</v>
      </c>
      <c r="G102" s="355">
        <v>3559</v>
      </c>
      <c r="H102" s="355" t="s">
        <v>5319</v>
      </c>
      <c r="I102" s="355" t="s">
        <v>5320</v>
      </c>
      <c r="J102" s="355" t="s">
        <v>320</v>
      </c>
      <c r="K102" s="367"/>
      <c r="V102" s="356">
        <v>50</v>
      </c>
    </row>
    <row r="103" spans="1:22" s="356" customFormat="1" ht="88.2" x14ac:dyDescent="0.3">
      <c r="A103" s="177">
        <f>Attributes!A103</f>
        <v>3587</v>
      </c>
      <c r="B103" s="343" t="str">
        <f>IF($A103="","",_xlfn.XLOOKUP($A103,Attributes!$A:$A,Attributes!C:C))</f>
        <v xml:space="preserve">Handling Instructions Code Reference
</v>
      </c>
      <c r="C103" s="343" t="str">
        <f>IF($A103="","",_xlfn.XLOOKUP($A103,Attributes!$A:$A,Attributes!H:H))</f>
        <v>SRT</v>
      </c>
      <c r="D103" s="343" t="str">
        <f>IF($A103="","",_xlfn.XLOOKUP($A103,Attributes!$A:$A,Attributes!I:I))</f>
        <v>Optional</v>
      </c>
      <c r="E103" s="343" t="str">
        <f>IF($A103="","",_xlfn.XLOOKUP($A103,Attributes!$A:$A,Attributes!J:J))</f>
        <v>Mandatory</v>
      </c>
      <c r="F103" s="343">
        <f>IF($A103="","",_xlfn.XLOOKUP($A103,Attributes!$A:$A,Attributes!K:K))</f>
        <v>0</v>
      </c>
      <c r="G103" s="355">
        <v>3399</v>
      </c>
      <c r="H103" s="355" t="s">
        <v>5321</v>
      </c>
      <c r="I103" s="355" t="s">
        <v>5322</v>
      </c>
      <c r="J103" s="355" t="s">
        <v>5323</v>
      </c>
      <c r="K103" s="367"/>
    </row>
    <row r="104" spans="1:22" s="356" customFormat="1" ht="25.2" x14ac:dyDescent="0.3">
      <c r="A104" s="177">
        <f>Attributes!A104</f>
        <v>2181</v>
      </c>
      <c r="B104" s="343" t="str">
        <f>IF($A104="","",_xlfn.XLOOKUP($A104,Attributes!$A:$A,Attributes!C:C))</f>
        <v>Platform Type Code</v>
      </c>
      <c r="C104" s="343">
        <f>IF($A104="","",_xlfn.XLOOKUP($A104,Attributes!$A:$A,Attributes!H:H))</f>
        <v>12</v>
      </c>
      <c r="D104" s="343" t="str">
        <f>IF($A104="","",_xlfn.XLOOKUP($A104,Attributes!$A:$A,Attributes!I:I))</f>
        <v>Optional</v>
      </c>
      <c r="E104" s="343" t="str">
        <f>IF($A104="","",_xlfn.XLOOKUP($A104,Attributes!$A:$A,Attributes!J:J))</f>
        <v>Optional</v>
      </c>
      <c r="F104" s="343">
        <f>IF($A104="","",_xlfn.XLOOKUP($A104,Attributes!$A:$A,Attributes!K:K))</f>
        <v>0</v>
      </c>
      <c r="G104" s="355">
        <v>1724</v>
      </c>
      <c r="H104" s="355" t="s">
        <v>5324</v>
      </c>
      <c r="I104" s="355" t="s">
        <v>5325</v>
      </c>
      <c r="J104" s="355" t="s">
        <v>5326</v>
      </c>
      <c r="K104" s="367"/>
      <c r="V104" s="356">
        <v>51</v>
      </c>
    </row>
    <row r="105" spans="1:22" s="356" customFormat="1" ht="37.799999999999997" x14ac:dyDescent="0.3">
      <c r="A105" s="177">
        <f>Attributes!A105</f>
        <v>2180</v>
      </c>
      <c r="B105" s="343" t="str">
        <f>IF($A105="","",_xlfn.XLOOKUP($A105,Attributes!$A:$A,Attributes!C:C))</f>
        <v>Platform Terms And Conditions Code</v>
      </c>
      <c r="C105" s="343">
        <f>IF($A105="","",_xlfn.XLOOKUP($A105,Attributes!$A:$A,Attributes!H:H))</f>
        <v>2</v>
      </c>
      <c r="D105" s="343" t="str">
        <f>IF($A105="","",_xlfn.XLOOKUP($A105,Attributes!$A:$A,Attributes!I:I))</f>
        <v>Conditionally Optional</v>
      </c>
      <c r="E105" s="343" t="str">
        <f>IF($A105="","",_xlfn.XLOOKUP($A105,Attributes!$A:$A,Attributes!J:J))</f>
        <v>Optional</v>
      </c>
      <c r="F105" s="343">
        <f>IF($A105="","",_xlfn.XLOOKUP($A105,Attributes!$A:$A,Attributes!K:K))</f>
        <v>0</v>
      </c>
      <c r="G105" s="355">
        <v>1723</v>
      </c>
      <c r="H105" s="355" t="s">
        <v>5327</v>
      </c>
      <c r="I105" s="355" t="s">
        <v>5328</v>
      </c>
      <c r="J105" s="355" t="s">
        <v>320</v>
      </c>
      <c r="K105" s="367"/>
    </row>
    <row r="106" spans="1:22" s="356" customFormat="1" ht="113.4" x14ac:dyDescent="0.3">
      <c r="A106" s="177">
        <f>Attributes!A106</f>
        <v>6364</v>
      </c>
      <c r="B106" s="343" t="str">
        <f>IF($A106="","",_xlfn.XLOOKUP($A106,Attributes!$A:$A,Attributes!C:C))</f>
        <v>UDI Production Identifier Type Code</v>
      </c>
      <c r="C106" s="343" t="str">
        <f>IF($A106="","",_xlfn.XLOOKUP($A106,Attributes!$A:$A,Attributes!H:H))</f>
        <v>EXPIRATION_DATE</v>
      </c>
      <c r="D106" s="343" t="str">
        <f>IF($A106="","",_xlfn.XLOOKUP($A106,Attributes!$A:$A,Attributes!I:I))</f>
        <v>Optional</v>
      </c>
      <c r="E106" s="343" t="str">
        <f>IF($A106="","",_xlfn.XLOOKUP($A106,Attributes!$A:$A,Attributes!J:J))</f>
        <v>Mandatory</v>
      </c>
      <c r="F106" s="343">
        <f>IF($A106="","",_xlfn.XLOOKUP($A106,Attributes!$A:$A,Attributes!K:K))</f>
        <v>0</v>
      </c>
      <c r="G106" s="355" t="s">
        <v>933</v>
      </c>
      <c r="H106" s="355" t="s">
        <v>5329</v>
      </c>
      <c r="I106" s="355" t="s">
        <v>5330</v>
      </c>
      <c r="J106" s="355" t="s">
        <v>5331</v>
      </c>
      <c r="K106" s="367"/>
      <c r="V106" s="356">
        <v>52</v>
      </c>
    </row>
    <row r="107" spans="1:22" s="356" customFormat="1" ht="100.8" x14ac:dyDescent="0.3">
      <c r="A107" s="177">
        <f>Attributes!A107</f>
        <v>3894</v>
      </c>
      <c r="B107" s="343" t="str">
        <f>IF($A107="","",_xlfn.XLOOKUP($A107,Attributes!$A:$A,Attributes!C:C))</f>
        <v>United Nations Dangerous Goods Number</v>
      </c>
      <c r="C107" s="343">
        <f>IF($A107="","",_xlfn.XLOOKUP($A107,Attributes!$A:$A,Attributes!H:H))</f>
        <v>1234</v>
      </c>
      <c r="D107" s="343" t="str">
        <f>IF($A107="","",_xlfn.XLOOKUP($A107,Attributes!$A:$A,Attributes!I:I))</f>
        <v>Conditionally Optional</v>
      </c>
      <c r="E107" s="343" t="str">
        <f>IF($A107="","",_xlfn.XLOOKUP($A107,Attributes!$A:$A,Attributes!J:J))</f>
        <v>Conditionally Mandatory</v>
      </c>
      <c r="F107" s="343">
        <f>IF($A107="","",_xlfn.XLOOKUP($A107,Attributes!$A:$A,Attributes!K:K))</f>
        <v>0</v>
      </c>
      <c r="G107" s="355">
        <v>3691</v>
      </c>
      <c r="H107" s="355" t="s">
        <v>5332</v>
      </c>
      <c r="I107" s="355" t="s">
        <v>5333</v>
      </c>
      <c r="J107" s="355" t="s">
        <v>5334</v>
      </c>
      <c r="K107" s="367"/>
    </row>
    <row r="108" spans="1:22" s="356" customFormat="1" ht="264.60000000000002" x14ac:dyDescent="0.3">
      <c r="A108" s="177">
        <f>Attributes!A108</f>
        <v>3865</v>
      </c>
      <c r="B108" s="343" t="str">
        <f>IF($A108="","",_xlfn.XLOOKUP($A108,Attributes!$A:$A,Attributes!C:C))</f>
        <v>Dangerous Goods Regulation Code</v>
      </c>
      <c r="C108" s="343" t="str">
        <f>IF($A108="","",_xlfn.XLOOKUP($A108,Attributes!$A:$A,Attributes!H:H))</f>
        <v>ZCG</v>
      </c>
      <c r="D108" s="343" t="str">
        <f>IF($A108="","",_xlfn.XLOOKUP($A108,Attributes!$A:$A,Attributes!I:I))</f>
        <v>Optional</v>
      </c>
      <c r="E108" s="343" t="str">
        <f>IF($A108="","",_xlfn.XLOOKUP($A108,Attributes!$A:$A,Attributes!J:J))</f>
        <v>Mandatory</v>
      </c>
      <c r="F108" s="343">
        <f>IF($A108="","",_xlfn.XLOOKUP($A108,Attributes!$A:$A,Attributes!K:K))</f>
        <v>0</v>
      </c>
      <c r="G108" s="355">
        <v>3664</v>
      </c>
      <c r="H108" s="355" t="s">
        <v>5335</v>
      </c>
      <c r="I108" s="355" t="s">
        <v>5336</v>
      </c>
      <c r="J108" s="355" t="s">
        <v>5337</v>
      </c>
      <c r="K108" s="367"/>
      <c r="V108" s="356">
        <v>53</v>
      </c>
    </row>
    <row r="109" spans="1:22" s="356" customFormat="1" ht="75.599999999999994" x14ac:dyDescent="0.3">
      <c r="A109" s="177">
        <f>Attributes!A109</f>
        <v>3881</v>
      </c>
      <c r="B109" s="343" t="str">
        <f>IF($A109="","",_xlfn.XLOOKUP($A109,Attributes!$A:$A,Attributes!C:C))</f>
        <v>Dangerous Goods Hazardous Code</v>
      </c>
      <c r="C109" s="343">
        <f>IF($A109="","",_xlfn.XLOOKUP($A109,Attributes!$A:$A,Attributes!H:H))</f>
        <v>80</v>
      </c>
      <c r="D109" s="343" t="str">
        <f>IF($A109="","",_xlfn.XLOOKUP($A109,Attributes!$A:$A,Attributes!I:I))</f>
        <v>Conditionally Optional</v>
      </c>
      <c r="E109" s="343" t="str">
        <f>IF($A109="","",_xlfn.XLOOKUP($A109,Attributes!$A:$A,Attributes!J:J))</f>
        <v>Conditionally Mandatory</v>
      </c>
      <c r="F109" s="343">
        <f>IF($A109="","",_xlfn.XLOOKUP($A109,Attributes!$A:$A,Attributes!K:K))</f>
        <v>0</v>
      </c>
      <c r="G109" s="355">
        <v>3674</v>
      </c>
      <c r="H109" s="355" t="s">
        <v>5338</v>
      </c>
      <c r="I109" s="355" t="s">
        <v>5339</v>
      </c>
      <c r="J109" s="355" t="s">
        <v>5340</v>
      </c>
      <c r="K109" s="367"/>
    </row>
    <row r="110" spans="1:22" s="356" customFormat="1" ht="75.599999999999994" x14ac:dyDescent="0.3">
      <c r="A110" s="177">
        <f>Attributes!A110</f>
        <v>2306</v>
      </c>
      <c r="B110" s="343" t="str">
        <f>IF($A110="","",_xlfn.XLOOKUP($A110,Attributes!$A:$A,Attributes!C:C))</f>
        <v>Has Batch Number</v>
      </c>
      <c r="C110" s="343" t="str">
        <f>IF($A110="","",_xlfn.XLOOKUP($A110,Attributes!$A:$A,Attributes!H:H))</f>
        <v>false</v>
      </c>
      <c r="D110" s="343" t="str">
        <f>IF($A110="","",_xlfn.XLOOKUP($A110,Attributes!$A:$A,Attributes!I:I))</f>
        <v>N/A</v>
      </c>
      <c r="E110" s="343" t="str">
        <f>IF($A110="","",_xlfn.XLOOKUP($A110,Attributes!$A:$A,Attributes!J:J))</f>
        <v>N/A</v>
      </c>
      <c r="F110" s="343">
        <f>IF($A110="","",_xlfn.XLOOKUP($A110,Attributes!$A:$A,Attributes!K:K))</f>
        <v>0</v>
      </c>
      <c r="G110" s="355" t="s">
        <v>933</v>
      </c>
      <c r="H110" s="355" t="s">
        <v>5341</v>
      </c>
      <c r="I110" s="355" t="s">
        <v>5342</v>
      </c>
      <c r="J110" s="355"/>
      <c r="K110" s="367"/>
      <c r="V110" s="356">
        <v>54</v>
      </c>
    </row>
    <row r="111" spans="1:22" s="356" customFormat="1" ht="88.2" x14ac:dyDescent="0.3">
      <c r="A111" s="177">
        <f>Attributes!A111</f>
        <v>2315</v>
      </c>
      <c r="B111" s="343" t="str">
        <f>IF($A111="","",_xlfn.XLOOKUP($A111,Attributes!$A:$A,Attributes!C:C))</f>
        <v>Serial Number Location Code</v>
      </c>
      <c r="C111" s="343" t="str">
        <f>IF($A111="","",_xlfn.XLOOKUP($A111,Attributes!$A:$A,Attributes!H:H))</f>
        <v>MARKED_ON_PACKAGING</v>
      </c>
      <c r="D111" s="343" t="str">
        <f>IF($A111="","",_xlfn.XLOOKUP($A111,Attributes!$A:$A,Attributes!I:I))</f>
        <v>N/A</v>
      </c>
      <c r="E111" s="343" t="str">
        <f>IF($A111="","",_xlfn.XLOOKUP($A111,Attributes!$A:$A,Attributes!J:J))</f>
        <v>N/A</v>
      </c>
      <c r="F111" s="343">
        <f>IF($A111="","",_xlfn.XLOOKUP($A111,Attributes!$A:$A,Attributes!K:K))</f>
        <v>0</v>
      </c>
      <c r="G111" s="355" t="s">
        <v>933</v>
      </c>
      <c r="H111" s="355" t="s">
        <v>5343</v>
      </c>
      <c r="I111" s="355" t="s">
        <v>5344</v>
      </c>
      <c r="J111" s="355"/>
      <c r="K111" s="367"/>
    </row>
    <row r="112" spans="1:22" s="356" customFormat="1" ht="37.799999999999997" x14ac:dyDescent="0.3">
      <c r="A112" s="177">
        <f>Attributes!A112</f>
        <v>2334</v>
      </c>
      <c r="B112" s="343" t="str">
        <f>IF($A112="","",_xlfn.XLOOKUP($A112,Attributes!$A:$A,Attributes!C:C))</f>
        <v>Trade Item Date On Packaging Type Code</v>
      </c>
      <c r="C112" s="343" t="str">
        <f>IF($A112="","",_xlfn.XLOOKUP($A112,Attributes!$A:$A,Attributes!H:H))</f>
        <v>EXPIRATION_DATE</v>
      </c>
      <c r="D112" s="343" t="str">
        <f>IF($A112="","",_xlfn.XLOOKUP($A112,Attributes!$A:$A,Attributes!I:I))</f>
        <v>N/A</v>
      </c>
      <c r="E112" s="343" t="str">
        <f>IF($A112="","",_xlfn.XLOOKUP($A112,Attributes!$A:$A,Attributes!J:J))</f>
        <v>N/A</v>
      </c>
      <c r="F112" s="343">
        <f>IF($A112="","",_xlfn.XLOOKUP($A112,Attributes!$A:$A,Attributes!K:K))</f>
        <v>0</v>
      </c>
      <c r="G112" s="355">
        <v>1847</v>
      </c>
      <c r="H112" s="355" t="s">
        <v>5345</v>
      </c>
      <c r="I112" s="355" t="s">
        <v>5346</v>
      </c>
      <c r="J112" s="355"/>
      <c r="K112" s="367"/>
      <c r="V112" s="356">
        <v>55</v>
      </c>
    </row>
    <row r="113" spans="1:22" s="356" customFormat="1" ht="25.2" x14ac:dyDescent="0.3">
      <c r="A113" s="177">
        <f>Attributes!A113</f>
        <v>134</v>
      </c>
      <c r="B113" s="343" t="str">
        <f>IF($A113="","",_xlfn.XLOOKUP($A113,Attributes!$A:$A,Attributes!C:C))</f>
        <v>Communication Channel Code</v>
      </c>
      <c r="C113" s="343" t="str">
        <f>IF($A113="","",_xlfn.XLOOKUP($A113,Attributes!$A:$A,Attributes!H:H))</f>
        <v>TELEPHONE</v>
      </c>
      <c r="D113" s="343" t="str">
        <f>IF($A113="","",_xlfn.XLOOKUP($A113,Attributes!$A:$A,Attributes!I:I))</f>
        <v>N/A</v>
      </c>
      <c r="E113" s="343" t="str">
        <f>IF($A113="","",_xlfn.XLOOKUP($A113,Attributes!$A:$A,Attributes!J:J))</f>
        <v>N/A</v>
      </c>
      <c r="F113" s="343">
        <f>IF($A113="","",_xlfn.XLOOKUP($A113,Attributes!$A:$A,Attributes!K:K))</f>
        <v>0</v>
      </c>
      <c r="G113" s="355">
        <v>3200</v>
      </c>
      <c r="H113" s="355" t="s">
        <v>5347</v>
      </c>
      <c r="I113" s="355" t="s">
        <v>5348</v>
      </c>
      <c r="J113" s="355" t="s">
        <v>320</v>
      </c>
      <c r="K113" s="367"/>
    </row>
    <row r="114" spans="1:22" s="356" customFormat="1" ht="37.799999999999997" x14ac:dyDescent="0.3">
      <c r="A114" s="177">
        <f>Attributes!A114</f>
        <v>135</v>
      </c>
      <c r="B114" s="343" t="str">
        <f>IF($A114="","",_xlfn.XLOOKUP($A114,Attributes!$A:$A,Attributes!C:C))</f>
        <v>Communication Value</v>
      </c>
      <c r="C114" s="343" t="str">
        <f>IF($A114="","",_xlfn.XLOOKUP($A114,Attributes!$A:$A,Attributes!H:H))</f>
        <v xml:space="preserve"> +31(0)548754214</v>
      </c>
      <c r="D114" s="343" t="str">
        <f>IF($A114="","",_xlfn.XLOOKUP($A114,Attributes!$A:$A,Attributes!I:I))</f>
        <v>N/A</v>
      </c>
      <c r="E114" s="343" t="str">
        <f>IF($A114="","",_xlfn.XLOOKUP($A114,Attributes!$A:$A,Attributes!J:J))</f>
        <v>N/A</v>
      </c>
      <c r="F114" s="343">
        <f>IF($A114="","",_xlfn.XLOOKUP($A114,Attributes!$A:$A,Attributes!K:K))</f>
        <v>0</v>
      </c>
      <c r="G114" s="355">
        <v>3201</v>
      </c>
      <c r="H114" s="355" t="s">
        <v>5349</v>
      </c>
      <c r="I114" s="355" t="s">
        <v>5350</v>
      </c>
      <c r="J114" s="355" t="s">
        <v>320</v>
      </c>
      <c r="K114" s="367"/>
      <c r="V114" s="356">
        <v>56</v>
      </c>
    </row>
    <row r="115" spans="1:22" s="356" customFormat="1" ht="14.4" x14ac:dyDescent="0.3">
      <c r="A115" s="177">
        <f>Attributes!A115</f>
        <v>325</v>
      </c>
      <c r="B115" s="343" t="str">
        <f>IF($A115="","",_xlfn.XLOOKUP($A115,Attributes!$A:$A,Attributes!C:C))</f>
        <v>Component Identification</v>
      </c>
      <c r="C115" s="343" t="str">
        <f>IF($A115="","",_xlfn.XLOOKUP($A115,Attributes!$A:$A,Attributes!H:H))</f>
        <v>05410013107231</v>
      </c>
      <c r="D115" s="343" t="str">
        <f>IF($A115="","",_xlfn.XLOOKUP($A115,Attributes!$A:$A,Attributes!I:I))</f>
        <v>N/A</v>
      </c>
      <c r="E115" s="343" t="str">
        <f>IF($A115="","",_xlfn.XLOOKUP($A115,Attributes!$A:$A,Attributes!J:J))</f>
        <v>N/A</v>
      </c>
      <c r="F115" s="343">
        <f>IF($A115="","",_xlfn.XLOOKUP($A115,Attributes!$A:$A,Attributes!K:K))</f>
        <v>0</v>
      </c>
      <c r="G115" s="355" t="s">
        <v>933</v>
      </c>
      <c r="H115" s="355" t="s">
        <v>5351</v>
      </c>
      <c r="I115" s="355" t="s">
        <v>5352</v>
      </c>
      <c r="J115" s="355" t="s">
        <v>320</v>
      </c>
      <c r="K115" s="367"/>
    </row>
    <row r="116" spans="1:22" s="356" customFormat="1" ht="37.799999999999997" x14ac:dyDescent="0.3">
      <c r="A116" s="177">
        <f>Attributes!A116</f>
        <v>1583</v>
      </c>
      <c r="B116" s="343" t="str">
        <f>IF($A116="","",_xlfn.XLOOKUP($A116,Attributes!$A:$A,Attributes!C:C))</f>
        <v>UDID Device Count</v>
      </c>
      <c r="C116" s="343">
        <f>IF($A116="","",_xlfn.XLOOKUP($A116,Attributes!$A:$A,Attributes!H:H))</f>
        <v>1</v>
      </c>
      <c r="D116" s="343" t="str">
        <f>IF($A116="","",_xlfn.XLOOKUP($A116,Attributes!$A:$A,Attributes!I:I))</f>
        <v>N/A</v>
      </c>
      <c r="E116" s="343" t="str">
        <f>IF($A116="","",_xlfn.XLOOKUP($A116,Attributes!$A:$A,Attributes!J:J))</f>
        <v>N/A</v>
      </c>
      <c r="F116" s="343">
        <f>IF($A116="","",_xlfn.XLOOKUP($A116,Attributes!$A:$A,Attributes!K:K))</f>
        <v>0</v>
      </c>
      <c r="G116" s="355" t="s">
        <v>933</v>
      </c>
      <c r="H116" s="355" t="s">
        <v>5353</v>
      </c>
      <c r="I116" s="355" t="s">
        <v>5354</v>
      </c>
      <c r="J116" s="355" t="s">
        <v>5355</v>
      </c>
      <c r="K116" s="367"/>
      <c r="V116" s="356">
        <v>57</v>
      </c>
    </row>
    <row r="117" spans="1:22" s="356" customFormat="1" ht="75.599999999999994" x14ac:dyDescent="0.3">
      <c r="A117" s="177">
        <f>Attributes!A117</f>
        <v>147</v>
      </c>
      <c r="B117" s="343" t="str">
        <f>IF($A117="","",_xlfn.XLOOKUP($A117,Attributes!$A:$A,Attributes!C:C))</f>
        <v>UDID First Publication Date Time</v>
      </c>
      <c r="C117" s="343" t="str">
        <f>IF($A117="","",_xlfn.XLOOKUP($A117,Attributes!$A:$A,Attributes!H:H))</f>
        <v>2019-05-13T00:00:00</v>
      </c>
      <c r="D117" s="343" t="str">
        <f>IF($A117="","",_xlfn.XLOOKUP($A117,Attributes!$A:$A,Attributes!I:I))</f>
        <v>N/A</v>
      </c>
      <c r="E117" s="343" t="str">
        <f>IF($A117="","",_xlfn.XLOOKUP($A117,Attributes!$A:$A,Attributes!J:J))</f>
        <v>N/A</v>
      </c>
      <c r="F117" s="343">
        <f>IF($A117="","",_xlfn.XLOOKUP($A117,Attributes!$A:$A,Attributes!K:K))</f>
        <v>0</v>
      </c>
      <c r="G117" s="355" t="s">
        <v>933</v>
      </c>
      <c r="H117" s="355" t="s">
        <v>5356</v>
      </c>
      <c r="I117" s="355" t="s">
        <v>5357</v>
      </c>
      <c r="J117" s="355" t="s">
        <v>320</v>
      </c>
      <c r="K117" s="367"/>
    </row>
    <row r="118" spans="1:22" s="356" customFormat="1" ht="37.799999999999997" x14ac:dyDescent="0.3">
      <c r="A118" s="177">
        <f>Attributes!A118</f>
        <v>1582</v>
      </c>
      <c r="B118" s="343" t="str">
        <f>IF($A118="","",_xlfn.XLOOKUP($A118,Attributes!$A:$A,Attributes!C:C))</f>
        <v>Is Trade Item Exempt from Direct Part Marking</v>
      </c>
      <c r="C118" s="343" t="str">
        <f>IF($A118="","",_xlfn.XLOOKUP($A118,Attributes!$A:$A,Attributes!H:H))</f>
        <v>FALSE</v>
      </c>
      <c r="D118" s="343" t="str">
        <f>IF($A118="","",_xlfn.XLOOKUP($A118,Attributes!$A:$A,Attributes!I:I))</f>
        <v>N/A</v>
      </c>
      <c r="E118" s="343" t="str">
        <f>IF($A118="","",_xlfn.XLOOKUP($A118,Attributes!$A:$A,Attributes!J:J))</f>
        <v>N/A</v>
      </c>
      <c r="F118" s="343">
        <f>IF($A118="","",_xlfn.XLOOKUP($A118,Attributes!$A:$A,Attributes!K:K))</f>
        <v>0</v>
      </c>
      <c r="G118" s="355" t="s">
        <v>933</v>
      </c>
      <c r="H118" s="355" t="s">
        <v>5358</v>
      </c>
      <c r="I118" s="355" t="s">
        <v>5359</v>
      </c>
      <c r="J118" s="355" t="s">
        <v>320</v>
      </c>
      <c r="K118" s="367"/>
      <c r="V118" s="356">
        <v>58</v>
      </c>
    </row>
    <row r="119" spans="1:22" s="356" customFormat="1" ht="14.4" x14ac:dyDescent="0.3">
      <c r="A119" s="177">
        <f>Attributes!A119</f>
        <v>6095</v>
      </c>
      <c r="B119" s="343" t="str">
        <f>IF($A119="","",_xlfn.XLOOKUP($A119,Attributes!$A:$A,Attributes!C:C))</f>
        <v>Direct Part Marking Identifier</v>
      </c>
      <c r="C119" s="343" t="str">
        <f>IF($A119="","",_xlfn.XLOOKUP($A119,Attributes!$A:$A,Attributes!H:H))</f>
        <v>DLC-2200</v>
      </c>
      <c r="D119" s="343" t="str">
        <f>IF($A119="","",_xlfn.XLOOKUP($A119,Attributes!$A:$A,Attributes!I:I))</f>
        <v>N/A</v>
      </c>
      <c r="E119" s="343" t="str">
        <f>IF($A119="","",_xlfn.XLOOKUP($A119,Attributes!$A:$A,Attributes!J:J))</f>
        <v>N/A</v>
      </c>
      <c r="F119" s="343">
        <f>IF($A119="","",_xlfn.XLOOKUP($A119,Attributes!$A:$A,Attributes!K:K))</f>
        <v>0</v>
      </c>
      <c r="G119" s="355" t="s">
        <v>933</v>
      </c>
      <c r="H119" s="355" t="s">
        <v>5360</v>
      </c>
      <c r="I119" s="355" t="s">
        <v>5361</v>
      </c>
      <c r="J119" s="355" t="s">
        <v>320</v>
      </c>
      <c r="K119" s="367"/>
    </row>
    <row r="120" spans="1:22" s="356" customFormat="1" ht="50.4" x14ac:dyDescent="0.3">
      <c r="A120" s="177">
        <f>Attributes!A120</f>
        <v>6096</v>
      </c>
      <c r="B120" s="343" t="str">
        <f>IF($A120="","",_xlfn.XLOOKUP($A120,Attributes!$A:$A,Attributes!C:C))</f>
        <v xml:space="preserve">Direct Part Marking Identifier - Identification Scheme Agency Code
</v>
      </c>
      <c r="C120" s="343" t="str">
        <f>IF($A120="","",_xlfn.XLOOKUP($A120,Attributes!$A:$A,Attributes!H:H))</f>
        <v>GS1</v>
      </c>
      <c r="D120" s="343" t="str">
        <f>IF($A120="","",_xlfn.XLOOKUP($A120,Attributes!$A:$A,Attributes!I:I))</f>
        <v>N/A</v>
      </c>
      <c r="E120" s="343" t="str">
        <f>IF($A120="","",_xlfn.XLOOKUP($A120,Attributes!$A:$A,Attributes!J:J))</f>
        <v>N/A</v>
      </c>
      <c r="F120" s="343">
        <f>IF($A120="","",_xlfn.XLOOKUP($A120,Attributes!$A:$A,Attributes!K:K))</f>
        <v>0</v>
      </c>
      <c r="G120" s="355" t="s">
        <v>933</v>
      </c>
      <c r="H120" s="355" t="s">
        <v>5362</v>
      </c>
      <c r="I120" s="355" t="s">
        <v>5361</v>
      </c>
      <c r="J120" s="355" t="s">
        <v>320</v>
      </c>
      <c r="K120" s="367"/>
      <c r="V120" s="356">
        <v>59</v>
      </c>
    </row>
    <row r="121" spans="1:22" s="356" customFormat="1" ht="63" x14ac:dyDescent="0.3">
      <c r="A121" s="177">
        <f>Attributes!A121</f>
        <v>6100</v>
      </c>
      <c r="B121" s="343" t="str">
        <f>IF($A121="","",_xlfn.XLOOKUP($A121,Attributes!$A:$A,Attributes!C:C))</f>
        <v>Is Exempt From Premarket Authorisation</v>
      </c>
      <c r="C121" s="343" t="str">
        <f>IF($A121="","",_xlfn.XLOOKUP($A121,Attributes!$A:$A,Attributes!H:H))</f>
        <v xml:space="preserve">False </v>
      </c>
      <c r="D121" s="343" t="str">
        <f>IF($A121="","",_xlfn.XLOOKUP($A121,Attributes!$A:$A,Attributes!I:I))</f>
        <v>N/A</v>
      </c>
      <c r="E121" s="343" t="str">
        <f>IF($A121="","",_xlfn.XLOOKUP($A121,Attributes!$A:$A,Attributes!J:J))</f>
        <v>N/A</v>
      </c>
      <c r="F121" s="343">
        <f>IF($A121="","",_xlfn.XLOOKUP($A121,Attributes!$A:$A,Attributes!K:K))</f>
        <v>0</v>
      </c>
      <c r="G121" s="355" t="s">
        <v>933</v>
      </c>
      <c r="H121" s="355" t="s">
        <v>5363</v>
      </c>
      <c r="I121" s="355" t="s">
        <v>5364</v>
      </c>
      <c r="J121" s="355" t="s">
        <v>320</v>
      </c>
      <c r="K121" s="367"/>
    </row>
    <row r="122" spans="1:22" s="356" customFormat="1" ht="25.2" x14ac:dyDescent="0.3">
      <c r="A122" s="177">
        <f>Attributes!A122</f>
        <v>2319</v>
      </c>
      <c r="B122" s="343" t="str">
        <f>IF($A122="","",_xlfn.XLOOKUP($A122,Attributes!$A:$A,Attributes!C:C))</f>
        <v>Trade Item Identification Marking Type Code</v>
      </c>
      <c r="C122" s="343" t="str">
        <f>IF($A122="","",_xlfn.XLOOKUP($A122,Attributes!$A:$A,Attributes!H:H))</f>
        <v>DONATION_IDENTIFICATION_NUMBER</v>
      </c>
      <c r="D122" s="343" t="str">
        <f>IF($A122="","",_xlfn.XLOOKUP($A122,Attributes!$A:$A,Attributes!I:I))</f>
        <v>N/A</v>
      </c>
      <c r="E122" s="343" t="str">
        <f>IF($A122="","",_xlfn.XLOOKUP($A122,Attributes!$A:$A,Attributes!J:J))</f>
        <v>N/A</v>
      </c>
      <c r="F122" s="343">
        <f>IF($A122="","",_xlfn.XLOOKUP($A122,Attributes!$A:$A,Attributes!K:K))</f>
        <v>0</v>
      </c>
      <c r="G122" s="355" t="s">
        <v>933</v>
      </c>
      <c r="H122" s="355" t="s">
        <v>5365</v>
      </c>
      <c r="I122" s="355" t="s">
        <v>5366</v>
      </c>
      <c r="J122" s="355" t="s">
        <v>320</v>
      </c>
      <c r="K122" s="367"/>
      <c r="V122" s="356">
        <v>60</v>
      </c>
    </row>
    <row r="123" spans="1:22" s="356" customFormat="1" ht="14.4" x14ac:dyDescent="0.3">
      <c r="A123" s="177">
        <f>Attributes!A123</f>
        <v>322</v>
      </c>
      <c r="B123" s="343" t="str">
        <f>IF($A123="","",_xlfn.XLOOKUP($A123,Attributes!$A:$A,Attributes!C:C))</f>
        <v>Component Number</v>
      </c>
      <c r="C123" s="343">
        <f>IF($A123="","",_xlfn.XLOOKUP($A123,Attributes!$A:$A,Attributes!H:H))</f>
        <v>20</v>
      </c>
      <c r="D123" s="343" t="str">
        <f>IF($A123="","",_xlfn.XLOOKUP($A123,Attributes!$A:$A,Attributes!I:I))</f>
        <v>N/A</v>
      </c>
      <c r="E123" s="343" t="str">
        <f>IF($A123="","",_xlfn.XLOOKUP($A123,Attributes!$A:$A,Attributes!J:J))</f>
        <v>N/A</v>
      </c>
      <c r="F123" s="343">
        <f>IF($A123="","",_xlfn.XLOOKUP($A123,Attributes!$A:$A,Attributes!K:K))</f>
        <v>0</v>
      </c>
      <c r="G123" s="355" t="s">
        <v>933</v>
      </c>
      <c r="H123" s="355" t="s">
        <v>5367</v>
      </c>
      <c r="I123" s="355" t="s">
        <v>5368</v>
      </c>
      <c r="J123" s="355" t="s">
        <v>320</v>
      </c>
      <c r="K123" s="367"/>
    </row>
    <row r="124" spans="1:22" s="356" customFormat="1" ht="37.799999999999997" x14ac:dyDescent="0.3">
      <c r="A124" s="177">
        <f>Attributes!A124</f>
        <v>1017</v>
      </c>
      <c r="B124" s="343" t="str">
        <f>IF($A124="","",_xlfn.XLOOKUP($A124,Attributes!$A:$A,Attributes!C:C))</f>
        <v>Last Ship Date Time</v>
      </c>
      <c r="C124" s="343" t="str">
        <f>IF($A124="","",_xlfn.XLOOKUP($A124,Attributes!$A:$A,Attributes!H:H))</f>
        <v>2025-03-13T00:00:00</v>
      </c>
      <c r="D124" s="343" t="str">
        <f>IF($A124="","",_xlfn.XLOOKUP($A124,Attributes!$A:$A,Attributes!I:I))</f>
        <v>N/A</v>
      </c>
      <c r="E124" s="343" t="str">
        <f>IF($A124="","",_xlfn.XLOOKUP($A124,Attributes!$A:$A,Attributes!J:J))</f>
        <v>N/A</v>
      </c>
      <c r="F124" s="343">
        <f>IF($A124="","",_xlfn.XLOOKUP($A124,Attributes!$A:$A,Attributes!K:K))</f>
        <v>0</v>
      </c>
      <c r="G124" s="355" t="s">
        <v>933</v>
      </c>
      <c r="H124" s="355" t="s">
        <v>5369</v>
      </c>
      <c r="I124" s="355" t="s">
        <v>5370</v>
      </c>
      <c r="J124" s="355" t="s">
        <v>320</v>
      </c>
      <c r="K124" s="367"/>
      <c r="V124" s="356">
        <v>61</v>
      </c>
    </row>
    <row r="125" spans="1:22" s="356" customFormat="1" ht="37.799999999999997" x14ac:dyDescent="0.3">
      <c r="A125" s="177">
        <f>Attributes!A125</f>
        <v>2187</v>
      </c>
      <c r="B125" s="343" t="str">
        <f>IF($A125="","",_xlfn.XLOOKUP($A125,Attributes!$A:$A,Attributes!C:C))</f>
        <v>Packaging Type Description</v>
      </c>
      <c r="C125" s="343" t="str">
        <f>IF($A125="","",_xlfn.XLOOKUP($A125,Attributes!$A:$A,Attributes!H:H))</f>
        <v xml:space="preserve">Glass bottle with metal lid. Label is made of paper and attached with glue. </v>
      </c>
      <c r="D125" s="343" t="str">
        <f>IF($A125="","",_xlfn.XLOOKUP($A125,Attributes!$A:$A,Attributes!I:I))</f>
        <v>N/A</v>
      </c>
      <c r="E125" s="343" t="str">
        <f>IF($A125="","",_xlfn.XLOOKUP($A125,Attributes!$A:$A,Attributes!J:J))</f>
        <v>N/A</v>
      </c>
      <c r="F125" s="343">
        <f>IF($A125="","",_xlfn.XLOOKUP($A125,Attributes!$A:$A,Attributes!K:K))</f>
        <v>0</v>
      </c>
      <c r="G125" s="355" t="s">
        <v>933</v>
      </c>
      <c r="H125" s="355" t="s">
        <v>5371</v>
      </c>
      <c r="I125" s="355" t="s">
        <v>5372</v>
      </c>
      <c r="J125" s="355" t="s">
        <v>320</v>
      </c>
      <c r="K125" s="367"/>
    </row>
    <row r="126" spans="1:22" s="356" customFormat="1" ht="50.4" x14ac:dyDescent="0.3">
      <c r="A126" s="177">
        <f>Attributes!A126</f>
        <v>6090</v>
      </c>
      <c r="B126" s="343" t="str">
        <f>IF($A126="","",_xlfn.XLOOKUP($A126,Attributes!$A:$A,Attributes!C:C))</f>
        <v>Healthcare Grouped Product Code</v>
      </c>
      <c r="C126" s="343" t="str">
        <f>IF($A126="","",_xlfn.XLOOKUP($A126,Attributes!$A:$A,Attributes!H:H))</f>
        <v>KIT_AND_COMBINATION</v>
      </c>
      <c r="D126" s="343" t="str">
        <f>IF($A126="","",_xlfn.XLOOKUP($A126,Attributes!$A:$A,Attributes!I:I))</f>
        <v>N/A</v>
      </c>
      <c r="E126" s="343" t="str">
        <f>IF($A126="","",_xlfn.XLOOKUP($A126,Attributes!$A:$A,Attributes!J:J))</f>
        <v>N/A</v>
      </c>
      <c r="F126" s="343">
        <f>IF($A126="","",_xlfn.XLOOKUP($A126,Attributes!$A:$A,Attributes!K:K))</f>
        <v>0</v>
      </c>
      <c r="G126" s="355" t="s">
        <v>933</v>
      </c>
      <c r="H126" s="355" t="s">
        <v>5373</v>
      </c>
      <c r="I126" s="355" t="s">
        <v>5374</v>
      </c>
      <c r="J126" s="355" t="s">
        <v>320</v>
      </c>
      <c r="K126" s="367"/>
      <c r="V126" s="356">
        <v>62</v>
      </c>
    </row>
    <row r="127" spans="1:22" s="356" customFormat="1" ht="75.599999999999994" x14ac:dyDescent="0.3">
      <c r="A127" s="177">
        <f>Attributes!A127</f>
        <v>3325</v>
      </c>
      <c r="B127" s="343" t="str">
        <f>IF($A127="","",_xlfn.XLOOKUP($A127,Attributes!$A:$A,Attributes!C:C))</f>
        <v>Consumer Sales Condition Code</v>
      </c>
      <c r="C127" s="343" t="str">
        <f>IF($A127="","",_xlfn.XLOOKUP($A127,Attributes!$A:$A,Attributes!H:H))</f>
        <v>Regulated products controlled and handled by authorized personnel for an authorized user for example prescription pharmaceutical, narcotics, prescription strength acetaminophen. (1)</v>
      </c>
      <c r="D127" s="343" t="str">
        <f>IF($A127="","",_xlfn.XLOOKUP($A127,Attributes!$A:$A,Attributes!I:I))</f>
        <v>N/A</v>
      </c>
      <c r="E127" s="343" t="str">
        <f>IF($A127="","",_xlfn.XLOOKUP($A127,Attributes!$A:$A,Attributes!J:J))</f>
        <v>N/A</v>
      </c>
      <c r="F127" s="343">
        <f>IF($A127="","",_xlfn.XLOOKUP($A127,Attributes!$A:$A,Attributes!K:K))</f>
        <v>0</v>
      </c>
      <c r="G127" s="355">
        <v>2953</v>
      </c>
      <c r="H127" s="355" t="s">
        <v>5375</v>
      </c>
      <c r="I127" s="355" t="s">
        <v>5376</v>
      </c>
      <c r="J127" s="355" t="s">
        <v>320</v>
      </c>
      <c r="K127" s="367"/>
    </row>
    <row r="128" spans="1:22" s="356" customFormat="1" ht="25.2" x14ac:dyDescent="0.3">
      <c r="A128" s="177">
        <f>Attributes!A128</f>
        <v>6378</v>
      </c>
      <c r="B128" s="343" t="str">
        <f>IF($A128="","",_xlfn.XLOOKUP($A128,Attributes!$A:$A,Attributes!C:C))</f>
        <v>Clinical Size Measurement Precision Code</v>
      </c>
      <c r="C128" s="343" t="str">
        <f>IF($A128="","",_xlfn.XLOOKUP($A128,Attributes!$A:$A,Attributes!H:H))</f>
        <v>RANGE</v>
      </c>
      <c r="D128" s="343" t="str">
        <f>IF($A128="","",_xlfn.XLOOKUP($A128,Attributes!$A:$A,Attributes!I:I))</f>
        <v>N/A</v>
      </c>
      <c r="E128" s="343" t="str">
        <f>IF($A128="","",_xlfn.XLOOKUP($A128,Attributes!$A:$A,Attributes!J:J))</f>
        <v>N/A</v>
      </c>
      <c r="F128" s="343">
        <f>IF($A128="","",_xlfn.XLOOKUP($A128,Attributes!$A:$A,Attributes!K:K))</f>
        <v>0</v>
      </c>
      <c r="G128" s="355" t="s">
        <v>933</v>
      </c>
      <c r="H128" s="355" t="s">
        <v>5380</v>
      </c>
      <c r="I128" s="355" t="s">
        <v>5381</v>
      </c>
      <c r="J128" s="355" t="s">
        <v>320</v>
      </c>
      <c r="K128" s="367"/>
      <c r="V128" s="356">
        <v>63</v>
      </c>
    </row>
    <row r="129" spans="1:22" s="356" customFormat="1" ht="25.2" x14ac:dyDescent="0.3">
      <c r="A129" s="177">
        <f>Attributes!A129</f>
        <v>6143</v>
      </c>
      <c r="B129" s="343" t="str">
        <f>IF($A129="","",_xlfn.XLOOKUP($A129,Attributes!$A:$A,Attributes!C:C))</f>
        <v>Clinical Warning Agency Code</v>
      </c>
      <c r="C129" s="343" t="str">
        <f>IF($A129="","",_xlfn.XLOOKUP($A129,Attributes!$A:$A,Attributes!H:H))</f>
        <v>EUDAMED</v>
      </c>
      <c r="D129" s="343" t="str">
        <f>IF($A129="","",_xlfn.XLOOKUP($A129,Attributes!$A:$A,Attributes!I:I))</f>
        <v>N/A</v>
      </c>
      <c r="E129" s="343" t="str">
        <f>IF($A129="","",_xlfn.XLOOKUP($A129,Attributes!$A:$A,Attributes!J:J))</f>
        <v>N/A</v>
      </c>
      <c r="F129" s="343">
        <f>IF($A129="","",_xlfn.XLOOKUP($A129,Attributes!$A:$A,Attributes!K:K))</f>
        <v>0</v>
      </c>
      <c r="G129" s="355" t="s">
        <v>933</v>
      </c>
      <c r="H129" s="355" t="s">
        <v>5382</v>
      </c>
      <c r="I129" s="355" t="s">
        <v>5383</v>
      </c>
      <c r="J129" s="355" t="s">
        <v>320</v>
      </c>
      <c r="K129" s="367"/>
    </row>
    <row r="130" spans="1:22" s="356" customFormat="1" ht="50.4" x14ac:dyDescent="0.3">
      <c r="A130" s="177">
        <f>Attributes!A130</f>
        <v>6144</v>
      </c>
      <c r="B130" s="343" t="str">
        <f>IF($A130="","",_xlfn.XLOOKUP($A130,Attributes!$A:$A,Attributes!C:C))</f>
        <v>Clinical Warning</v>
      </c>
      <c r="C130" s="343" t="str">
        <f>IF($A130="","",_xlfn.XLOOKUP($A130,Attributes!$A:$A,Attributes!H:H))</f>
        <v>High risk when used during pregnancy.</v>
      </c>
      <c r="D130" s="343" t="str">
        <f>IF($A130="","",_xlfn.XLOOKUP($A130,Attributes!$A:$A,Attributes!I:I))</f>
        <v>N/A</v>
      </c>
      <c r="E130" s="343" t="str">
        <f>IF($A130="","",_xlfn.XLOOKUP($A130,Attributes!$A:$A,Attributes!J:J))</f>
        <v>N/A</v>
      </c>
      <c r="F130" s="343">
        <f>IF($A130="","",_xlfn.XLOOKUP($A130,Attributes!$A:$A,Attributes!K:K))</f>
        <v>0</v>
      </c>
      <c r="G130" s="355" t="s">
        <v>933</v>
      </c>
      <c r="H130" s="355" t="s">
        <v>5384</v>
      </c>
      <c r="I130" s="355" t="s">
        <v>5385</v>
      </c>
      <c r="J130" s="355" t="s">
        <v>320</v>
      </c>
      <c r="K130" s="367"/>
      <c r="V130" s="356">
        <v>64</v>
      </c>
    </row>
    <row r="131" spans="1:22" s="356" customFormat="1" ht="37.799999999999997" x14ac:dyDescent="0.3">
      <c r="A131" s="177">
        <f>Attributes!A131</f>
        <v>6381</v>
      </c>
      <c r="B131" s="343" t="str">
        <f>IF($A131="","",_xlfn.XLOOKUP($A131,Attributes!$A:$A,Attributes!C:C))</f>
        <v>Warnings Or Contra Indication Description</v>
      </c>
      <c r="C131" s="343" t="str">
        <f>IF($A131="","",_xlfn.XLOOKUP($A131,Attributes!$A:$A,Attributes!H:H))</f>
        <v>High risk when used during pregnancy.</v>
      </c>
      <c r="D131" s="343" t="str">
        <f>IF($A131="","",_xlfn.XLOOKUP($A131,Attributes!$A:$A,Attributes!I:I))</f>
        <v>N/A</v>
      </c>
      <c r="E131" s="343" t="str">
        <f>IF($A131="","",_xlfn.XLOOKUP($A131,Attributes!$A:$A,Attributes!J:J))</f>
        <v>N/A</v>
      </c>
      <c r="F131" s="343">
        <f>IF($A131="","",_xlfn.XLOOKUP($A131,Attributes!$A:$A,Attributes!K:K))</f>
        <v>0</v>
      </c>
      <c r="G131" s="355" t="s">
        <v>933</v>
      </c>
      <c r="H131" s="355" t="s">
        <v>5386</v>
      </c>
      <c r="I131" s="355" t="s">
        <v>5387</v>
      </c>
      <c r="J131" s="355" t="s">
        <v>320</v>
      </c>
      <c r="K131" s="367"/>
    </row>
    <row r="132" spans="1:22" s="356" customFormat="1" ht="25.2" x14ac:dyDescent="0.3">
      <c r="A132" s="177">
        <f>Attributes!A132</f>
        <v>6377</v>
      </c>
      <c r="B132" s="343" t="str">
        <f>IF($A132="","",_xlfn.XLOOKUP($A132,Attributes!$A:$A,Attributes!C:C))</f>
        <v>Clinical Storage Handling Type Code</v>
      </c>
      <c r="C132" s="343" t="str">
        <f>IF($A132="","",_xlfn.XLOOKUP($A132,Attributes!$A:$A,Attributes!H:H))</f>
        <v>SHC08</v>
      </c>
      <c r="D132" s="343" t="str">
        <f>IF($A132="","",_xlfn.XLOOKUP($A132,Attributes!$A:$A,Attributes!I:I))</f>
        <v>N/A</v>
      </c>
      <c r="E132" s="343" t="str">
        <f>IF($A132="","",_xlfn.XLOOKUP($A132,Attributes!$A:$A,Attributes!J:J))</f>
        <v>N/A</v>
      </c>
      <c r="F132" s="343">
        <f>IF($A132="","",_xlfn.XLOOKUP($A132,Attributes!$A:$A,Attributes!K:K))</f>
        <v>0</v>
      </c>
      <c r="G132" s="355" t="s">
        <v>933</v>
      </c>
      <c r="H132" s="355" t="s">
        <v>5388</v>
      </c>
      <c r="I132" s="355" t="s">
        <v>5389</v>
      </c>
      <c r="J132" s="355" t="s">
        <v>320</v>
      </c>
      <c r="K132" s="367"/>
      <c r="V132" s="356">
        <v>65</v>
      </c>
    </row>
    <row r="133" spans="1:22" s="356" customFormat="1" ht="37.799999999999997" x14ac:dyDescent="0.3">
      <c r="A133" s="177">
        <f>Attributes!A133</f>
        <v>6375</v>
      </c>
      <c r="B133" s="343" t="str">
        <f>IF($A133="","",_xlfn.XLOOKUP($A133,Attributes!$A:$A,Attributes!C:C))</f>
        <v>Clinical Storage Handling Description</v>
      </c>
      <c r="C133" s="343" t="str">
        <f>IF($A133="","",_xlfn.XLOOKUP($A133,Attributes!$A:$A,Attributes!H:H))</f>
        <v>Do not place in direct sunlight.</v>
      </c>
      <c r="D133" s="343" t="str">
        <f>IF($A133="","",_xlfn.XLOOKUP($A133,Attributes!$A:$A,Attributes!I:I))</f>
        <v>N/A</v>
      </c>
      <c r="E133" s="343" t="str">
        <f>IF($A133="","",_xlfn.XLOOKUP($A133,Attributes!$A:$A,Attributes!J:J))</f>
        <v>N/A</v>
      </c>
      <c r="F133" s="343">
        <f>IF($A133="","",_xlfn.XLOOKUP($A133,Attributes!$A:$A,Attributes!K:K))</f>
        <v>0</v>
      </c>
      <c r="G133" s="355" t="s">
        <v>933</v>
      </c>
      <c r="H133" s="355" t="s">
        <v>5390</v>
      </c>
      <c r="I133" s="355" t="s">
        <v>5391</v>
      </c>
      <c r="J133" s="355" t="s">
        <v>320</v>
      </c>
      <c r="K133" s="367"/>
    </row>
    <row r="134" spans="1:22" s="356" customFormat="1" ht="50.4" x14ac:dyDescent="0.3">
      <c r="A134" s="177">
        <f>Attributes!A134</f>
        <v>6139</v>
      </c>
      <c r="B134" s="343" t="str">
        <f>IF($A134="","",_xlfn.XLOOKUP($A134,Attributes!$A:$A,Attributes!C:C))</f>
        <v>Maximum Environment Atmospheric Pressure</v>
      </c>
      <c r="C134" s="343" t="str">
        <f>IF($A134="","",_xlfn.XLOOKUP($A134,Attributes!$A:$A,Attributes!H:H))</f>
        <v>20 BAR</v>
      </c>
      <c r="D134" s="343" t="str">
        <f>IF($A134="","",_xlfn.XLOOKUP($A134,Attributes!$A:$A,Attributes!I:I))</f>
        <v>N/A</v>
      </c>
      <c r="E134" s="343" t="str">
        <f>IF($A134="","",_xlfn.XLOOKUP($A134,Attributes!$A:$A,Attributes!J:J))</f>
        <v>N/A</v>
      </c>
      <c r="F134" s="343">
        <f>IF($A134="","",_xlfn.XLOOKUP($A134,Attributes!$A:$A,Attributes!K:K))</f>
        <v>0</v>
      </c>
      <c r="G134" s="355" t="s">
        <v>933</v>
      </c>
      <c r="H134" s="355" t="s">
        <v>5392</v>
      </c>
      <c r="I134" s="355" t="s">
        <v>5393</v>
      </c>
      <c r="J134" s="355" t="s">
        <v>320</v>
      </c>
      <c r="K134" s="367"/>
      <c r="V134" s="356">
        <v>66</v>
      </c>
    </row>
    <row r="135" spans="1:22" s="356" customFormat="1" ht="50.4" x14ac:dyDescent="0.3">
      <c r="A135" s="177">
        <f>Attributes!A135</f>
        <v>6141</v>
      </c>
      <c r="B135" s="343" t="str">
        <f>IF($A135="","",_xlfn.XLOOKUP($A135,Attributes!$A:$A,Attributes!C:C))</f>
        <v>Minimum Environment Atmospheric Pressure</v>
      </c>
      <c r="C135" s="343" t="str">
        <f>IF($A135="","",_xlfn.XLOOKUP($A135,Attributes!$A:$A,Attributes!H:H))</f>
        <v>3 BAR</v>
      </c>
      <c r="D135" s="343" t="str">
        <f>IF($A135="","",_xlfn.XLOOKUP($A135,Attributes!$A:$A,Attributes!I:I))</f>
        <v>N/A</v>
      </c>
      <c r="E135" s="343" t="str">
        <f>IF($A135="","",_xlfn.XLOOKUP($A135,Attributes!$A:$A,Attributes!J:J))</f>
        <v>N/A</v>
      </c>
      <c r="F135" s="343">
        <f>IF($A135="","",_xlfn.XLOOKUP($A135,Attributes!$A:$A,Attributes!K:K))</f>
        <v>0</v>
      </c>
      <c r="G135" s="355" t="s">
        <v>933</v>
      </c>
      <c r="H135" s="355" t="s">
        <v>5394</v>
      </c>
      <c r="I135" s="355" t="s">
        <v>5395</v>
      </c>
      <c r="J135" s="355" t="s">
        <v>320</v>
      </c>
      <c r="K135" s="367"/>
    </row>
    <row r="136" spans="1:22" s="356" customFormat="1" ht="14.4" x14ac:dyDescent="0.3">
      <c r="A136" s="177">
        <f>Attributes!A136</f>
        <v>3640</v>
      </c>
      <c r="B136" s="343" t="str">
        <f>IF($A136="","",_xlfn.XLOOKUP($A136,Attributes!$A:$A,Attributes!C:C))</f>
        <v>Humidity Qualifier Code</v>
      </c>
      <c r="C136" s="343" t="str">
        <f>IF($A136="","",_xlfn.XLOOKUP($A136,Attributes!$A:$A,Attributes!H:H))</f>
        <v>STORAGE_AFTER_OPENING</v>
      </c>
      <c r="D136" s="343" t="str">
        <f>IF($A136="","",_xlfn.XLOOKUP($A136,Attributes!$A:$A,Attributes!I:I))</f>
        <v>N/A</v>
      </c>
      <c r="E136" s="343" t="str">
        <f>IF($A136="","",_xlfn.XLOOKUP($A136,Attributes!$A:$A,Attributes!J:J))</f>
        <v>N/A</v>
      </c>
      <c r="F136" s="343">
        <f>IF($A136="","",_xlfn.XLOOKUP($A136,Attributes!$A:$A,Attributes!K:K))</f>
        <v>0</v>
      </c>
      <c r="G136" s="355" t="s">
        <v>933</v>
      </c>
      <c r="H136" s="355" t="s">
        <v>5396</v>
      </c>
      <c r="I136" s="355" t="s">
        <v>320</v>
      </c>
      <c r="J136" s="355" t="s">
        <v>320</v>
      </c>
      <c r="K136" s="367"/>
      <c r="V136" s="356">
        <v>67</v>
      </c>
    </row>
    <row r="137" spans="1:22" s="356" customFormat="1" ht="25.2" x14ac:dyDescent="0.3">
      <c r="A137" s="177">
        <f>Attributes!A137</f>
        <v>3643</v>
      </c>
      <c r="B137" s="343" t="str">
        <f>IF($A137="","",_xlfn.XLOOKUP($A137,Attributes!$A:$A,Attributes!C:C))</f>
        <v>Maximum Humidity Percentage</v>
      </c>
      <c r="C137" s="343">
        <f>IF($A137="","",_xlfn.XLOOKUP($A137,Attributes!$A:$A,Attributes!H:H))</f>
        <v>0.7</v>
      </c>
      <c r="D137" s="343" t="str">
        <f>IF($A137="","",_xlfn.XLOOKUP($A137,Attributes!$A:$A,Attributes!I:I))</f>
        <v>N/A</v>
      </c>
      <c r="E137" s="343" t="str">
        <f>IF($A137="","",_xlfn.XLOOKUP($A137,Attributes!$A:$A,Attributes!J:J))</f>
        <v>N/A</v>
      </c>
      <c r="F137" s="343">
        <f>IF($A137="","",_xlfn.XLOOKUP($A137,Attributes!$A:$A,Attributes!K:K))</f>
        <v>0</v>
      </c>
      <c r="G137" s="355" t="s">
        <v>933</v>
      </c>
      <c r="H137" s="355" t="s">
        <v>5397</v>
      </c>
      <c r="I137" s="355" t="s">
        <v>5398</v>
      </c>
      <c r="J137" s="355" t="s">
        <v>320</v>
      </c>
      <c r="K137" s="367"/>
    </row>
    <row r="138" spans="1:22" s="356" customFormat="1" ht="25.2" x14ac:dyDescent="0.3">
      <c r="A138" s="177">
        <f>Attributes!A138</f>
        <v>3644</v>
      </c>
      <c r="B138" s="343" t="str">
        <f>IF($A138="","",_xlfn.XLOOKUP($A138,Attributes!$A:$A,Attributes!C:C))</f>
        <v>Minimum Humidity Percentage</v>
      </c>
      <c r="C138" s="343">
        <f>IF($A138="","",_xlfn.XLOOKUP($A138,Attributes!$A:$A,Attributes!H:H))</f>
        <v>0.2</v>
      </c>
      <c r="D138" s="343" t="str">
        <f>IF($A138="","",_xlfn.XLOOKUP($A138,Attributes!$A:$A,Attributes!I:I))</f>
        <v>N/A</v>
      </c>
      <c r="E138" s="343" t="str">
        <f>IF($A138="","",_xlfn.XLOOKUP($A138,Attributes!$A:$A,Attributes!J:J))</f>
        <v>N/A</v>
      </c>
      <c r="F138" s="343">
        <f>IF($A138="","",_xlfn.XLOOKUP($A138,Attributes!$A:$A,Attributes!K:K))</f>
        <v>0</v>
      </c>
      <c r="G138" s="355" t="s">
        <v>933</v>
      </c>
      <c r="H138" s="355" t="s">
        <v>5399</v>
      </c>
      <c r="I138" s="355" t="s">
        <v>5400</v>
      </c>
      <c r="J138" s="355" t="s">
        <v>320</v>
      </c>
      <c r="K138" s="367"/>
      <c r="V138" s="356">
        <v>68</v>
      </c>
    </row>
    <row r="139" spans="1:22" s="356" customFormat="1" ht="25.2" x14ac:dyDescent="0.3">
      <c r="A139" s="177">
        <f>Attributes!A139</f>
        <v>789</v>
      </c>
      <c r="B139" s="343" t="str">
        <f>IF($A139="","",_xlfn.XLOOKUP($A139,Attributes!$A:$A,Attributes!C:C))</f>
        <v>Consumer Storage Instructions</v>
      </c>
      <c r="C139" s="343" t="str">
        <f>IF($A139="","",_xlfn.XLOOKUP($A139,Attributes!$A:$A,Attributes!H:H))</f>
        <v xml:space="preserve">Keep in a dark, cool place. Do not expose to sunlight. </v>
      </c>
      <c r="D139" s="343" t="str">
        <f>IF($A139="","",_xlfn.XLOOKUP($A139,Attributes!$A:$A,Attributes!I:I))</f>
        <v>N/A</v>
      </c>
      <c r="E139" s="343" t="str">
        <f>IF($A139="","",_xlfn.XLOOKUP($A139,Attributes!$A:$A,Attributes!J:J))</f>
        <v>N/A</v>
      </c>
      <c r="F139" s="343">
        <f>IF($A139="","",_xlfn.XLOOKUP($A139,Attributes!$A:$A,Attributes!K:K))</f>
        <v>0</v>
      </c>
      <c r="G139" s="355">
        <v>352</v>
      </c>
      <c r="H139" s="355" t="s">
        <v>5401</v>
      </c>
      <c r="I139" s="355" t="s">
        <v>5402</v>
      </c>
      <c r="J139" s="355" t="s">
        <v>320</v>
      </c>
      <c r="K139" s="367"/>
    </row>
    <row r="140" spans="1:22" s="356" customFormat="1" ht="113.4" x14ac:dyDescent="0.3">
      <c r="A140" s="177">
        <f>Attributes!A140</f>
        <v>667</v>
      </c>
      <c r="B140" s="343" t="str">
        <f>IF($A140="","",_xlfn.XLOOKUP($A140,Attributes!$A:$A,Attributes!C:C))</f>
        <v>Certification Standard</v>
      </c>
      <c r="C140" s="343" t="str">
        <f>IF($A140="","",_xlfn.XLOOKUP($A140,Attributes!$A:$A,Attributes!H:H))</f>
        <v>CE marking</v>
      </c>
      <c r="D140" s="343" t="str">
        <f>IF($A140="","",_xlfn.XLOOKUP($A140,Attributes!$A:$A,Attributes!I:I))</f>
        <v>N/A</v>
      </c>
      <c r="E140" s="343" t="str">
        <f>IF($A140="","",_xlfn.XLOOKUP($A140,Attributes!$A:$A,Attributes!J:J))</f>
        <v>N/A</v>
      </c>
      <c r="F140" s="343">
        <f>IF($A140="","",_xlfn.XLOOKUP($A140,Attributes!$A:$A,Attributes!K:K))</f>
        <v>0</v>
      </c>
      <c r="G140" s="355">
        <v>245</v>
      </c>
      <c r="H140" s="355" t="s">
        <v>5403</v>
      </c>
      <c r="I140" s="355" t="s">
        <v>5404</v>
      </c>
      <c r="J140" s="355" t="s">
        <v>5405</v>
      </c>
      <c r="K140" s="367"/>
      <c r="V140" s="356">
        <v>69</v>
      </c>
    </row>
    <row r="141" spans="1:22" s="356" customFormat="1" ht="25.2" x14ac:dyDescent="0.3">
      <c r="A141" s="177">
        <f>Attributes!A141</f>
        <v>684</v>
      </c>
      <c r="B141" s="343" t="str">
        <f>IF($A141="","",_xlfn.XLOOKUP($A141,Attributes!$A:$A,Attributes!C:C))</f>
        <v>Certification Identification</v>
      </c>
      <c r="C141" s="343" t="str">
        <f>IF($A141="","",_xlfn.XLOOKUP($A141,Attributes!$A:$A,Attributes!H:H))</f>
        <v>Contact CertificationAgency for confirmation</v>
      </c>
      <c r="D141" s="343" t="str">
        <f>IF($A141="","",_xlfn.XLOOKUP($A141,Attributes!$A:$A,Attributes!I:I))</f>
        <v>N/A</v>
      </c>
      <c r="E141" s="343" t="str">
        <f>IF($A141="","",_xlfn.XLOOKUP($A141,Attributes!$A:$A,Attributes!J:J))</f>
        <v>N/A</v>
      </c>
      <c r="F141" s="343">
        <f>IF($A141="","",_xlfn.XLOOKUP($A141,Attributes!$A:$A,Attributes!K:K))</f>
        <v>0</v>
      </c>
      <c r="G141" s="355" t="s">
        <v>933</v>
      </c>
      <c r="H141" s="355" t="s">
        <v>5178</v>
      </c>
      <c r="I141" s="355" t="s">
        <v>5406</v>
      </c>
      <c r="J141" s="355" t="s">
        <v>320</v>
      </c>
      <c r="K141" s="367"/>
    </row>
    <row r="142" spans="1:22" s="356" customFormat="1" ht="126" x14ac:dyDescent="0.3">
      <c r="A142" s="177">
        <f>Attributes!A142</f>
        <v>6399</v>
      </c>
      <c r="B142" s="343" t="str">
        <f>IF($A142="","",_xlfn.XLOOKUP($A142,Attributes!$A:$A,Attributes!C:C))</f>
        <v>Global Model Number</v>
      </c>
      <c r="C142" s="343" t="str">
        <f>IF($A142="","",_xlfn.XLOOKUP($A142,Attributes!$A:$A,Attributes!H:H))</f>
        <v>872003953HF-236PX6</v>
      </c>
      <c r="D142" s="343" t="str">
        <f>IF($A142="","",_xlfn.XLOOKUP($A142,Attributes!$A:$A,Attributes!I:I))</f>
        <v>N/A</v>
      </c>
      <c r="E142" s="343" t="str">
        <f>IF($A142="","",_xlfn.XLOOKUP($A142,Attributes!$A:$A,Attributes!J:J))</f>
        <v>N/A</v>
      </c>
      <c r="F142" s="343">
        <f>IF($A142="","",_xlfn.XLOOKUP($A142,Attributes!$A:$A,Attributes!K:K))</f>
        <v>0</v>
      </c>
      <c r="G142" s="355" t="s">
        <v>933</v>
      </c>
      <c r="H142" s="355" t="s">
        <v>5407</v>
      </c>
      <c r="I142" s="355" t="s">
        <v>5408</v>
      </c>
      <c r="J142" s="355" t="s">
        <v>320</v>
      </c>
      <c r="K142" s="367"/>
      <c r="V142" s="356">
        <v>70</v>
      </c>
    </row>
    <row r="143" spans="1:22" s="356" customFormat="1" ht="163.80000000000001" x14ac:dyDescent="0.3">
      <c r="A143" s="177">
        <f>Attributes!A143</f>
        <v>6347</v>
      </c>
      <c r="B143" s="343" t="str">
        <f>IF($A143="","",_xlfn.XLOOKUP($A143,Attributes!$A:$A,Attributes!C:C))</f>
        <v>Is Active Device</v>
      </c>
      <c r="C143" s="343" t="str">
        <f>IF($A143="","",_xlfn.XLOOKUP($A143,Attributes!$A:$A,Attributes!H:H))</f>
        <v>true</v>
      </c>
      <c r="D143" s="343" t="str">
        <f>IF($A143="","",_xlfn.XLOOKUP($A143,Attributes!$A:$A,Attributes!I:I))</f>
        <v>N/A</v>
      </c>
      <c r="E143" s="343" t="str">
        <f>IF($A143="","",_xlfn.XLOOKUP($A143,Attributes!$A:$A,Attributes!J:J))</f>
        <v>N/A</v>
      </c>
      <c r="F143" s="343">
        <f>IF($A143="","",_xlfn.XLOOKUP($A143,Attributes!$A:$A,Attributes!K:K))</f>
        <v>0</v>
      </c>
      <c r="G143" s="355" t="s">
        <v>933</v>
      </c>
      <c r="H143" s="355" t="s">
        <v>5409</v>
      </c>
      <c r="I143" s="355" t="s">
        <v>5410</v>
      </c>
      <c r="J143" s="355" t="s">
        <v>320</v>
      </c>
      <c r="K143" s="367"/>
    </row>
    <row r="144" spans="1:22" s="356" customFormat="1" ht="50.4" x14ac:dyDescent="0.3">
      <c r="A144" s="177">
        <f>Attributes!A144</f>
        <v>6352</v>
      </c>
      <c r="B144" s="343" t="str">
        <f>IF($A144="","",_xlfn.XLOOKUP($A144,Attributes!$A:$A,Attributes!C:C))</f>
        <v xml:space="preserve">Is Device Intended To Administer Or Remove Medicinal Product
</v>
      </c>
      <c r="C144" s="343" t="str">
        <f>IF($A144="","",_xlfn.XLOOKUP($A144,Attributes!$A:$A,Attributes!H:H))</f>
        <v>false</v>
      </c>
      <c r="D144" s="343" t="str">
        <f>IF($A144="","",_xlfn.XLOOKUP($A144,Attributes!$A:$A,Attributes!I:I))</f>
        <v>N/A</v>
      </c>
      <c r="E144" s="343" t="str">
        <f>IF($A144="","",_xlfn.XLOOKUP($A144,Attributes!$A:$A,Attributes!J:J))</f>
        <v>N/A</v>
      </c>
      <c r="F144" s="343">
        <f>IF($A144="","",_xlfn.XLOOKUP($A144,Attributes!$A:$A,Attributes!K:K))</f>
        <v>0</v>
      </c>
      <c r="G144" s="355" t="s">
        <v>933</v>
      </c>
      <c r="H144" s="355" t="s">
        <v>5411</v>
      </c>
      <c r="I144" s="355" t="s">
        <v>5412</v>
      </c>
      <c r="J144" s="355" t="s">
        <v>320</v>
      </c>
      <c r="K144" s="367"/>
      <c r="V144" s="356">
        <v>71</v>
      </c>
    </row>
    <row r="145" spans="1:22" s="356" customFormat="1" ht="25.2" x14ac:dyDescent="0.3">
      <c r="A145" s="177">
        <f>Attributes!A145</f>
        <v>6384</v>
      </c>
      <c r="B145" s="343" t="str">
        <f>IF($A145="","",_xlfn.XLOOKUP($A145,Attributes!$A:$A,Attributes!C:C))</f>
        <v>Does Trade Item Contain Animal Tissue</v>
      </c>
      <c r="C145" s="343" t="str">
        <f>IF($A145="","",_xlfn.XLOOKUP($A145,Attributes!$A:$A,Attributes!H:H))</f>
        <v>true</v>
      </c>
      <c r="D145" s="343" t="str">
        <f>IF($A145="","",_xlfn.XLOOKUP($A145,Attributes!$A:$A,Attributes!I:I))</f>
        <v>N/A</v>
      </c>
      <c r="E145" s="343" t="str">
        <f>IF($A145="","",_xlfn.XLOOKUP($A145,Attributes!$A:$A,Attributes!J:J))</f>
        <v>N/A</v>
      </c>
      <c r="F145" s="343">
        <f>IF($A145="","",_xlfn.XLOOKUP($A145,Attributes!$A:$A,Attributes!K:K))</f>
        <v>0</v>
      </c>
      <c r="G145" s="355" t="s">
        <v>933</v>
      </c>
      <c r="H145" s="355" t="s">
        <v>5413</v>
      </c>
      <c r="I145" s="355" t="s">
        <v>5414</v>
      </c>
      <c r="J145" s="355" t="s">
        <v>320</v>
      </c>
      <c r="K145" s="367"/>
    </row>
    <row r="146" spans="1:22" s="356" customFormat="1" ht="25.2" x14ac:dyDescent="0.3">
      <c r="A146" s="177">
        <f>Attributes!A146</f>
        <v>6383</v>
      </c>
      <c r="B146" s="343" t="str">
        <f>IF($A146="","",_xlfn.XLOOKUP($A146,Attributes!$A:$A,Attributes!C:C))</f>
        <v>Does Trade Item Contain Microbial Substance</v>
      </c>
      <c r="C146" s="343" t="str">
        <f>IF($A146="","",_xlfn.XLOOKUP($A146,Attributes!$A:$A,Attributes!H:H))</f>
        <v>false</v>
      </c>
      <c r="D146" s="343" t="str">
        <f>IF($A146="","",_xlfn.XLOOKUP($A146,Attributes!$A:$A,Attributes!I:I))</f>
        <v>N/A</v>
      </c>
      <c r="E146" s="343" t="str">
        <f>IF($A146="","",_xlfn.XLOOKUP($A146,Attributes!$A:$A,Attributes!J:J))</f>
        <v>N/A</v>
      </c>
      <c r="F146" s="343">
        <f>IF($A146="","",_xlfn.XLOOKUP($A146,Attributes!$A:$A,Attributes!K:K))</f>
        <v>0</v>
      </c>
      <c r="G146" s="355" t="s">
        <v>933</v>
      </c>
      <c r="H146" s="355" t="s">
        <v>5415</v>
      </c>
      <c r="I146" s="355" t="s">
        <v>5416</v>
      </c>
      <c r="J146" s="355" t="s">
        <v>320</v>
      </c>
      <c r="K146" s="367"/>
      <c r="V146" s="356">
        <v>72</v>
      </c>
    </row>
    <row r="147" spans="1:22" s="356" customFormat="1" ht="25.2" x14ac:dyDescent="0.3">
      <c r="A147" s="177">
        <f>Attributes!A147</f>
        <v>6353</v>
      </c>
      <c r="B147" s="343" t="str">
        <f>IF($A147="","",_xlfn.XLOOKUP($A147,Attributes!$A:$A,Attributes!C:C))</f>
        <v>Is Device Medicinal Product</v>
      </c>
      <c r="C147" s="343" t="str">
        <f>IF($A147="","",_xlfn.XLOOKUP($A147,Attributes!$A:$A,Attributes!H:H))</f>
        <v>true</v>
      </c>
      <c r="D147" s="343" t="str">
        <f>IF($A147="","",_xlfn.XLOOKUP($A147,Attributes!$A:$A,Attributes!I:I))</f>
        <v>N/A</v>
      </c>
      <c r="E147" s="343" t="str">
        <f>IF($A147="","",_xlfn.XLOOKUP($A147,Attributes!$A:$A,Attributes!J:J))</f>
        <v>N/A</v>
      </c>
      <c r="F147" s="343">
        <f>IF($A147="","",_xlfn.XLOOKUP($A147,Attributes!$A:$A,Attributes!K:K))</f>
        <v>0</v>
      </c>
      <c r="G147" s="355" t="s">
        <v>933</v>
      </c>
      <c r="H147" s="355" t="s">
        <v>5417</v>
      </c>
      <c r="I147" s="355" t="s">
        <v>5418</v>
      </c>
      <c r="J147" s="355" t="s">
        <v>320</v>
      </c>
      <c r="K147" s="367"/>
    </row>
    <row r="148" spans="1:22" s="356" customFormat="1" ht="37.799999999999997" x14ac:dyDescent="0.3">
      <c r="A148" s="177">
        <f>Attributes!A148</f>
        <v>1433</v>
      </c>
      <c r="B148" s="343" t="str">
        <f>IF($A148="","",_xlfn.XLOOKUP($A148,Attributes!$A:$A,Attributes!C:C))</f>
        <v>Does Trade Item Contain Human Blood Derivative</v>
      </c>
      <c r="C148" s="343" t="str">
        <f>IF($A148="","",_xlfn.XLOOKUP($A148,Attributes!$A:$A,Attributes!H:H))</f>
        <v>FALSE</v>
      </c>
      <c r="D148" s="343" t="str">
        <f>IF($A148="","",_xlfn.XLOOKUP($A148,Attributes!$A:$A,Attributes!I:I))</f>
        <v>N/A</v>
      </c>
      <c r="E148" s="343" t="str">
        <f>IF($A148="","",_xlfn.XLOOKUP($A148,Attributes!$A:$A,Attributes!J:J))</f>
        <v>N/A</v>
      </c>
      <c r="F148" s="343">
        <f>IF($A148="","",_xlfn.XLOOKUP($A148,Attributes!$A:$A,Attributes!K:K))</f>
        <v>0</v>
      </c>
      <c r="G148" s="355" t="s">
        <v>933</v>
      </c>
      <c r="H148" s="355" t="s">
        <v>5419</v>
      </c>
      <c r="I148" s="355" t="s">
        <v>5420</v>
      </c>
      <c r="J148" s="355" t="s">
        <v>320</v>
      </c>
      <c r="K148" s="367"/>
      <c r="V148" s="356">
        <v>73</v>
      </c>
    </row>
    <row r="149" spans="1:22" s="356" customFormat="1" ht="37.799999999999997" x14ac:dyDescent="0.3">
      <c r="A149" s="177">
        <f>Attributes!A149</f>
        <v>6358</v>
      </c>
      <c r="B149" s="343" t="str">
        <f>IF($A149="","",_xlfn.XLOOKUP($A149,Attributes!$A:$A,Attributes!C:C))</f>
        <v>Is Reprocessed Single Use Device</v>
      </c>
      <c r="C149" s="343" t="str">
        <f>IF($A149="","",_xlfn.XLOOKUP($A149,Attributes!$A:$A,Attributes!H:H))</f>
        <v>true</v>
      </c>
      <c r="D149" s="343" t="str">
        <f>IF($A149="","",_xlfn.XLOOKUP($A149,Attributes!$A:$A,Attributes!I:I))</f>
        <v>N/A</v>
      </c>
      <c r="E149" s="343" t="str">
        <f>IF($A149="","",_xlfn.XLOOKUP($A149,Attributes!$A:$A,Attributes!J:J))</f>
        <v>N/A</v>
      </c>
      <c r="F149" s="343">
        <f>IF($A149="","",_xlfn.XLOOKUP($A149,Attributes!$A:$A,Attributes!K:K))</f>
        <v>0</v>
      </c>
      <c r="G149" s="355" t="s">
        <v>933</v>
      </c>
      <c r="H149" s="355" t="s">
        <v>5421</v>
      </c>
      <c r="I149" s="355" t="s">
        <v>5422</v>
      </c>
      <c r="J149" s="355" t="s">
        <v>320</v>
      </c>
      <c r="K149" s="367"/>
    </row>
    <row r="150" spans="1:22" s="356" customFormat="1" ht="14.4" x14ac:dyDescent="0.3">
      <c r="A150" s="177">
        <f>Attributes!A150</f>
        <v>6348</v>
      </c>
      <c r="B150" s="343" t="str">
        <f>IF($A150="","",_xlfn.XLOOKUP($A150,Attributes!$A:$A,Attributes!C:C))</f>
        <v>Is Device Reagent</v>
      </c>
      <c r="C150" s="343" t="str">
        <f>IF($A150="","",_xlfn.XLOOKUP($A150,Attributes!$A:$A,Attributes!H:H))</f>
        <v>true</v>
      </c>
      <c r="D150" s="343" t="str">
        <f>IF($A150="","",_xlfn.XLOOKUP($A150,Attributes!$A:$A,Attributes!I:I))</f>
        <v>N/A</v>
      </c>
      <c r="E150" s="343" t="str">
        <f>IF($A150="","",_xlfn.XLOOKUP($A150,Attributes!$A:$A,Attributes!J:J))</f>
        <v>N/A</v>
      </c>
      <c r="F150" s="343">
        <f>IF($A150="","",_xlfn.XLOOKUP($A150,Attributes!$A:$A,Attributes!K:K))</f>
        <v>0</v>
      </c>
      <c r="G150" s="355" t="s">
        <v>933</v>
      </c>
      <c r="H150" s="355" t="s">
        <v>5423</v>
      </c>
      <c r="I150" s="355" t="s">
        <v>5424</v>
      </c>
      <c r="J150" s="355" t="s">
        <v>320</v>
      </c>
      <c r="K150" s="367"/>
      <c r="V150" s="356">
        <v>74</v>
      </c>
    </row>
    <row r="151" spans="1:22" s="356" customFormat="1" ht="151.19999999999999" x14ac:dyDescent="0.3">
      <c r="A151" s="177">
        <f>Attributes!A151</f>
        <v>6349</v>
      </c>
      <c r="B151" s="343" t="str">
        <f>IF($A151="","",_xlfn.XLOOKUP($A151,Attributes!$A:$A,Attributes!C:C))</f>
        <v>Is Device Companion Diagnostic</v>
      </c>
      <c r="C151" s="343" t="str">
        <f>IF($A151="","",_xlfn.XLOOKUP($A151,Attributes!$A:$A,Attributes!H:H))</f>
        <v>true</v>
      </c>
      <c r="D151" s="343" t="str">
        <f>IF($A151="","",_xlfn.XLOOKUP($A151,Attributes!$A:$A,Attributes!I:I))</f>
        <v>N/A</v>
      </c>
      <c r="E151" s="343" t="str">
        <f>IF($A151="","",_xlfn.XLOOKUP($A151,Attributes!$A:$A,Attributes!J:J))</f>
        <v>N/A</v>
      </c>
      <c r="F151" s="343">
        <f>IF($A151="","",_xlfn.XLOOKUP($A151,Attributes!$A:$A,Attributes!K:K))</f>
        <v>0</v>
      </c>
      <c r="G151" s="355" t="s">
        <v>933</v>
      </c>
      <c r="H151" s="355" t="s">
        <v>5425</v>
      </c>
      <c r="I151" s="355" t="s">
        <v>5426</v>
      </c>
      <c r="J151" s="355" t="s">
        <v>320</v>
      </c>
      <c r="K151" s="367"/>
    </row>
    <row r="152" spans="1:22" s="356" customFormat="1" ht="25.2" x14ac:dyDescent="0.3">
      <c r="A152" s="177">
        <f>Attributes!A152</f>
        <v>6350</v>
      </c>
      <c r="B152" s="343" t="str">
        <f>IF($A152="","",_xlfn.XLOOKUP($A152,Attributes!$A:$A,Attributes!C:C))</f>
        <v>Is Device Designed For Professional Testing</v>
      </c>
      <c r="C152" s="343" t="str">
        <f>IF($A152="","",_xlfn.XLOOKUP($A152,Attributes!$A:$A,Attributes!H:H))</f>
        <v>true</v>
      </c>
      <c r="D152" s="343" t="str">
        <f>IF($A152="","",_xlfn.XLOOKUP($A152,Attributes!$A:$A,Attributes!I:I))</f>
        <v>N/A</v>
      </c>
      <c r="E152" s="343" t="str">
        <f>IF($A152="","",_xlfn.XLOOKUP($A152,Attributes!$A:$A,Attributes!J:J))</f>
        <v>N/A</v>
      </c>
      <c r="F152" s="343">
        <f>IF($A152="","",_xlfn.XLOOKUP($A152,Attributes!$A:$A,Attributes!K:K))</f>
        <v>0</v>
      </c>
      <c r="G152" s="355" t="s">
        <v>933</v>
      </c>
      <c r="H152" s="355" t="s">
        <v>5427</v>
      </c>
      <c r="I152" s="355" t="s">
        <v>320</v>
      </c>
      <c r="J152" s="355" t="s">
        <v>320</v>
      </c>
      <c r="K152" s="367"/>
      <c r="V152" s="356">
        <v>75</v>
      </c>
    </row>
    <row r="153" spans="1:22" s="356" customFormat="1" ht="25.2" x14ac:dyDescent="0.3">
      <c r="A153" s="177">
        <f>Attributes!A153</f>
        <v>6351</v>
      </c>
      <c r="B153" s="343" t="str">
        <f>IF($A153="","",_xlfn.XLOOKUP($A153,Attributes!$A:$A,Attributes!C:C))</f>
        <v>Is Device Instrument</v>
      </c>
      <c r="C153" s="343" t="str">
        <f>IF($A153="","",_xlfn.XLOOKUP($A153,Attributes!$A:$A,Attributes!H:H))</f>
        <v>true</v>
      </c>
      <c r="D153" s="343" t="str">
        <f>IF($A153="","",_xlfn.XLOOKUP($A153,Attributes!$A:$A,Attributes!I:I))</f>
        <v>N/A</v>
      </c>
      <c r="E153" s="343" t="str">
        <f>IF($A153="","",_xlfn.XLOOKUP($A153,Attributes!$A:$A,Attributes!J:J))</f>
        <v>N/A</v>
      </c>
      <c r="F153" s="343">
        <f>IF($A153="","",_xlfn.XLOOKUP($A153,Attributes!$A:$A,Attributes!K:K))</f>
        <v>0</v>
      </c>
      <c r="G153" s="355" t="s">
        <v>933</v>
      </c>
      <c r="H153" s="355" t="s">
        <v>5428</v>
      </c>
      <c r="I153" s="355" t="s">
        <v>5429</v>
      </c>
      <c r="J153" s="355" t="s">
        <v>320</v>
      </c>
      <c r="K153" s="367"/>
    </row>
    <row r="154" spans="1:22" s="356" customFormat="1" ht="75.599999999999994" x14ac:dyDescent="0.3">
      <c r="A154" s="177">
        <f>Attributes!A154</f>
        <v>6354</v>
      </c>
      <c r="B154" s="343" t="str">
        <f>IF($A154="","",_xlfn.XLOOKUP($A154,Attributes!$A:$A,Attributes!C:C))</f>
        <v>Is Device Near Patient Testing</v>
      </c>
      <c r="C154" s="343" t="str">
        <f>IF($A154="","",_xlfn.XLOOKUP($A154,Attributes!$A:$A,Attributes!H:H))</f>
        <v>true</v>
      </c>
      <c r="D154" s="343" t="str">
        <f>IF($A154="","",_xlfn.XLOOKUP($A154,Attributes!$A:$A,Attributes!I:I))</f>
        <v>N/A</v>
      </c>
      <c r="E154" s="343" t="str">
        <f>IF($A154="","",_xlfn.XLOOKUP($A154,Attributes!$A:$A,Attributes!J:J))</f>
        <v>N/A</v>
      </c>
      <c r="F154" s="343">
        <f>IF($A154="","",_xlfn.XLOOKUP($A154,Attributes!$A:$A,Attributes!K:K))</f>
        <v>0</v>
      </c>
      <c r="G154" s="355" t="s">
        <v>933</v>
      </c>
      <c r="H154" s="355" t="s">
        <v>5430</v>
      </c>
      <c r="I154" s="355" t="s">
        <v>5431</v>
      </c>
      <c r="J154" s="355" t="s">
        <v>320</v>
      </c>
      <c r="K154" s="367"/>
      <c r="V154" s="356">
        <v>76</v>
      </c>
    </row>
    <row r="155" spans="1:22" s="356" customFormat="1" ht="25.2" x14ac:dyDescent="0.3">
      <c r="A155" s="177">
        <f>Attributes!A155</f>
        <v>6355</v>
      </c>
      <c r="B155" s="343" t="str">
        <f>IF($A155="","",_xlfn.XLOOKUP($A155,Attributes!$A:$A,Attributes!C:C))</f>
        <v>Is Device Patient Self Testing</v>
      </c>
      <c r="C155" s="343" t="str">
        <f>IF($A155="","",_xlfn.XLOOKUP($A155,Attributes!$A:$A,Attributes!H:H))</f>
        <v>true</v>
      </c>
      <c r="D155" s="343" t="str">
        <f>IF($A155="","",_xlfn.XLOOKUP($A155,Attributes!$A:$A,Attributes!I:I))</f>
        <v>N/A</v>
      </c>
      <c r="E155" s="343" t="str">
        <f>IF($A155="","",_xlfn.XLOOKUP($A155,Attributes!$A:$A,Attributes!J:J))</f>
        <v>N/A</v>
      </c>
      <c r="F155" s="343">
        <f>IF($A155="","",_xlfn.XLOOKUP($A155,Attributes!$A:$A,Attributes!K:K))</f>
        <v>0</v>
      </c>
      <c r="G155" s="355" t="s">
        <v>933</v>
      </c>
      <c r="H155" s="355" t="s">
        <v>5432</v>
      </c>
      <c r="I155" s="355" t="s">
        <v>320</v>
      </c>
      <c r="J155" s="355" t="s">
        <v>320</v>
      </c>
      <c r="K155" s="367"/>
    </row>
    <row r="156" spans="1:22" s="356" customFormat="1" ht="151.19999999999999" x14ac:dyDescent="0.3">
      <c r="A156" s="177">
        <f>Attributes!A156</f>
        <v>6357</v>
      </c>
      <c r="B156" s="343" t="str">
        <f>IF($A156="","",_xlfn.XLOOKUP($A156,Attributes!$A:$A,Attributes!C:C))</f>
        <v>Is New Device</v>
      </c>
      <c r="C156" s="343" t="str">
        <f>IF($A156="","",_xlfn.XLOOKUP($A156,Attributes!$A:$A,Attributes!H:H))</f>
        <v>true</v>
      </c>
      <c r="D156" s="343" t="str">
        <f>IF($A156="","",_xlfn.XLOOKUP($A156,Attributes!$A:$A,Attributes!I:I))</f>
        <v>N/A</v>
      </c>
      <c r="E156" s="343" t="str">
        <f>IF($A156="","",_xlfn.XLOOKUP($A156,Attributes!$A:$A,Attributes!J:J))</f>
        <v>N/A</v>
      </c>
      <c r="F156" s="343">
        <f>IF($A156="","",_xlfn.XLOOKUP($A156,Attributes!$A:$A,Attributes!K:K))</f>
        <v>0</v>
      </c>
      <c r="G156" s="355" t="s">
        <v>933</v>
      </c>
      <c r="H156" s="355" t="s">
        <v>5433</v>
      </c>
      <c r="I156" s="355" t="s">
        <v>5434</v>
      </c>
      <c r="J156" s="355" t="s">
        <v>320</v>
      </c>
      <c r="K156" s="367"/>
      <c r="V156" s="356">
        <v>77</v>
      </c>
    </row>
    <row r="157" spans="1:22" s="356" customFormat="1" ht="63" x14ac:dyDescent="0.3">
      <c r="A157" s="177">
        <f>Attributes!A157</f>
        <v>6365</v>
      </c>
      <c r="B157" s="343" t="str">
        <f>IF($A157="","",_xlfn.XLOOKUP($A157,Attributes!$A:$A,Attributes!C:C))</f>
        <v>System Or Procedure Pack Medical Purpose Description</v>
      </c>
      <c r="C157" s="343" t="str">
        <f>IF($A157="","",_xlfn.XLOOKUP($A157,Attributes!$A:$A,Attributes!H:H))</f>
        <v>The medical purpose of the procedure pack is to (…)</v>
      </c>
      <c r="D157" s="343" t="str">
        <f>IF($A157="","",_xlfn.XLOOKUP($A157,Attributes!$A:$A,Attributes!I:I))</f>
        <v>N/A</v>
      </c>
      <c r="E157" s="343" t="str">
        <f>IF($A157="","",_xlfn.XLOOKUP($A157,Attributes!$A:$A,Attributes!J:J))</f>
        <v>N/A</v>
      </c>
      <c r="F157" s="343">
        <f>IF($A157="","",_xlfn.XLOOKUP($A157,Attributes!$A:$A,Attributes!K:K))</f>
        <v>0</v>
      </c>
      <c r="G157" s="355" t="s">
        <v>933</v>
      </c>
      <c r="H157" s="355" t="s">
        <v>5435</v>
      </c>
      <c r="I157" s="355" t="s">
        <v>5436</v>
      </c>
      <c r="J157" s="355" t="s">
        <v>320</v>
      </c>
      <c r="K157" s="367"/>
    </row>
    <row r="158" spans="1:22" s="356" customFormat="1" ht="25.2" x14ac:dyDescent="0.3">
      <c r="A158" s="177">
        <f>Attributes!A158</f>
        <v>6362</v>
      </c>
      <c r="B158" s="343" t="str">
        <f>IF($A158="","",_xlfn.XLOOKUP($A158,Attributes!$A:$A,Attributes!C:C))</f>
        <v>System Or Procedure Pack Type Code</v>
      </c>
      <c r="C158" s="343" t="str">
        <f>IF($A158="","",_xlfn.XLOOKUP($A158,Attributes!$A:$A,Attributes!H:H))</f>
        <v>SYSTEM</v>
      </c>
      <c r="D158" s="343" t="str">
        <f>IF($A158="","",_xlfn.XLOOKUP($A158,Attributes!$A:$A,Attributes!I:I))</f>
        <v>N/A</v>
      </c>
      <c r="E158" s="343" t="str">
        <f>IF($A158="","",_xlfn.XLOOKUP($A158,Attributes!$A:$A,Attributes!J:J))</f>
        <v>N/A</v>
      </c>
      <c r="F158" s="343">
        <f>IF($A158="","",_xlfn.XLOOKUP($A158,Attributes!$A:$A,Attributes!K:K))</f>
        <v>0</v>
      </c>
      <c r="G158" s="355" t="s">
        <v>933</v>
      </c>
      <c r="H158" s="355" t="s">
        <v>5437</v>
      </c>
      <c r="I158" s="355" t="s">
        <v>320</v>
      </c>
      <c r="J158" s="355" t="s">
        <v>320</v>
      </c>
      <c r="K158" s="367"/>
      <c r="V158" s="356">
        <v>78</v>
      </c>
    </row>
    <row r="159" spans="1:22" s="356" customFormat="1" ht="75.599999999999994" x14ac:dyDescent="0.3">
      <c r="A159" s="177">
        <f>Attributes!A159</f>
        <v>6360</v>
      </c>
      <c r="B159" s="343" t="str">
        <f>IF($A159="","",_xlfn.XLOOKUP($A159,Attributes!$A:$A,Attributes!C:C))</f>
        <v>Multi Component Device Type Code</v>
      </c>
      <c r="C159" s="343" t="str">
        <f>IF($A159="","",_xlfn.XLOOKUP($A159,Attributes!$A:$A,Attributes!H:H))</f>
        <v>PROCEDURE_PACK</v>
      </c>
      <c r="D159" s="343" t="str">
        <f>IF($A159="","",_xlfn.XLOOKUP($A159,Attributes!$A:$A,Attributes!I:I))</f>
        <v>N/A</v>
      </c>
      <c r="E159" s="343" t="str">
        <f>IF($A159="","",_xlfn.XLOOKUP($A159,Attributes!$A:$A,Attributes!J:J))</f>
        <v>N/A</v>
      </c>
      <c r="F159" s="343">
        <f>IF($A159="","",_xlfn.XLOOKUP($A159,Attributes!$A:$A,Attributes!K:K))</f>
        <v>0</v>
      </c>
      <c r="G159" s="355" t="s">
        <v>933</v>
      </c>
      <c r="H159" s="355" t="s">
        <v>5438</v>
      </c>
      <c r="I159" s="355" t="s">
        <v>5439</v>
      </c>
      <c r="J159" s="355" t="s">
        <v>320</v>
      </c>
      <c r="K159" s="367"/>
    </row>
    <row r="160" spans="1:22" s="356" customFormat="1" ht="14.4" x14ac:dyDescent="0.3">
      <c r="A160" s="177">
        <f>Attributes!A160</f>
        <v>6361</v>
      </c>
      <c r="B160" s="343" t="str">
        <f>IF($A160="","",_xlfn.XLOOKUP($A160,Attributes!$A:$A,Attributes!C:C))</f>
        <v>Special Device Type Code</v>
      </c>
      <c r="C160" s="343" t="str">
        <f>IF($A160="","",_xlfn.XLOOKUP($A160,Attributes!$A:$A,Attributes!H:H))</f>
        <v>ORTHOPAEDIC</v>
      </c>
      <c r="D160" s="343" t="str">
        <f>IF($A160="","",_xlfn.XLOOKUP($A160,Attributes!$A:$A,Attributes!I:I))</f>
        <v>N/A</v>
      </c>
      <c r="E160" s="343" t="str">
        <f>IF($A160="","",_xlfn.XLOOKUP($A160,Attributes!$A:$A,Attributes!J:J))</f>
        <v>N/A</v>
      </c>
      <c r="F160" s="343">
        <f>IF($A160="","",_xlfn.XLOOKUP($A160,Attributes!$A:$A,Attributes!K:K))</f>
        <v>0</v>
      </c>
      <c r="G160" s="355" t="s">
        <v>933</v>
      </c>
      <c r="H160" s="355" t="s">
        <v>5440</v>
      </c>
      <c r="I160" s="355" t="s">
        <v>5441</v>
      </c>
      <c r="J160" s="355" t="s">
        <v>320</v>
      </c>
      <c r="K160" s="367"/>
      <c r="V160" s="356">
        <v>79</v>
      </c>
    </row>
    <row r="161" spans="1:22" s="356" customFormat="1" ht="37.799999999999997" x14ac:dyDescent="0.3">
      <c r="A161" s="177">
        <f>Attributes!A161</f>
        <v>6345</v>
      </c>
      <c r="B161" s="343" t="str">
        <f>IF($A161="","",_xlfn.XLOOKUP($A161,Attributes!$A:$A,Attributes!C:C))</f>
        <v>Annex X V I Intended Purpose Type Code</v>
      </c>
      <c r="C161" s="343" t="str">
        <f>IF($A161="","",_xlfn.XLOOKUP($A161,Attributes!$A:$A,Attributes!H:H))</f>
        <v>PRODUCT_IN_BODY</v>
      </c>
      <c r="D161" s="343" t="str">
        <f>IF($A161="","",_xlfn.XLOOKUP($A161,Attributes!$A:$A,Attributes!I:I))</f>
        <v>N/A</v>
      </c>
      <c r="E161" s="343" t="str">
        <f>IF($A161="","",_xlfn.XLOOKUP($A161,Attributes!$A:$A,Attributes!J:J))</f>
        <v>N/A</v>
      </c>
      <c r="F161" s="343">
        <f>IF($A161="","",_xlfn.XLOOKUP($A161,Attributes!$A:$A,Attributes!K:K))</f>
        <v>0</v>
      </c>
      <c r="G161" s="355" t="s">
        <v>933</v>
      </c>
      <c r="H161" s="355" t="s">
        <v>5442</v>
      </c>
      <c r="I161" s="355" t="s">
        <v>5443</v>
      </c>
      <c r="J161" s="355" t="s">
        <v>320</v>
      </c>
      <c r="K161" s="367"/>
    </row>
    <row r="162" spans="1:22" s="356" customFormat="1" ht="25.2" x14ac:dyDescent="0.3">
      <c r="A162" s="177">
        <f>Attributes!A162</f>
        <v>6363</v>
      </c>
      <c r="B162" s="343" t="str">
        <f>IF($A162="","",_xlfn.XLOOKUP($A162,Attributes!$A:$A,Attributes!C:C))</f>
        <v>EU Medical Device Status Code</v>
      </c>
      <c r="C162" s="343" t="str">
        <f>IF($A162="","",_xlfn.XLOOKUP($A162,Attributes!$A:$A,Attributes!H:H))</f>
        <v>NO_LONGER_PLACED_ON_MARKET</v>
      </c>
      <c r="D162" s="343" t="str">
        <f>IF($A162="","",_xlfn.XLOOKUP($A162,Attributes!$A:$A,Attributes!I:I))</f>
        <v>N/A</v>
      </c>
      <c r="E162" s="343" t="str">
        <f>IF($A162="","",_xlfn.XLOOKUP($A162,Attributes!$A:$A,Attributes!J:J))</f>
        <v>N/A</v>
      </c>
      <c r="F162" s="343">
        <f>IF($A162="","",_xlfn.XLOOKUP($A162,Attributes!$A:$A,Attributes!K:K))</f>
        <v>0</v>
      </c>
      <c r="G162" s="355" t="s">
        <v>933</v>
      </c>
      <c r="H162" s="355" t="s">
        <v>5444</v>
      </c>
      <c r="I162" s="355" t="s">
        <v>5445</v>
      </c>
      <c r="J162" s="355" t="s">
        <v>320</v>
      </c>
      <c r="K162" s="367"/>
      <c r="V162" s="356">
        <v>80</v>
      </c>
    </row>
    <row r="163" spans="1:22" s="356" customFormat="1" ht="25.2" x14ac:dyDescent="0.3">
      <c r="A163" s="177">
        <f>Attributes!A163</f>
        <v>6370</v>
      </c>
      <c r="B163" s="343" t="str">
        <f>IF($A163="","",_xlfn.XLOOKUP($A163,Attributes!$A:$A,Attributes!C:C))</f>
        <v>EU Medical Device Sub Status Code</v>
      </c>
      <c r="C163" s="343" t="str">
        <f>IF($A163="","",_xlfn.XLOOKUP($A163,Attributes!$A:$A,Attributes!H:H))</f>
        <v>RECALLED</v>
      </c>
      <c r="D163" s="343" t="str">
        <f>IF($A163="","",_xlfn.XLOOKUP($A163,Attributes!$A:$A,Attributes!I:I))</f>
        <v>N/A</v>
      </c>
      <c r="E163" s="343" t="str">
        <f>IF($A163="","",_xlfn.XLOOKUP($A163,Attributes!$A:$A,Attributes!J:J))</f>
        <v>N/A</v>
      </c>
      <c r="F163" s="343">
        <f>IF($A163="","",_xlfn.XLOOKUP($A163,Attributes!$A:$A,Attributes!K:K))</f>
        <v>0</v>
      </c>
      <c r="G163" s="355" t="s">
        <v>933</v>
      </c>
      <c r="H163" s="355" t="s">
        <v>5446</v>
      </c>
      <c r="I163" s="355" t="s">
        <v>5447</v>
      </c>
      <c r="J163" s="355" t="s">
        <v>320</v>
      </c>
      <c r="K163" s="367"/>
    </row>
    <row r="164" spans="1:22" s="356" customFormat="1" ht="25.2" x14ac:dyDescent="0.3">
      <c r="A164" s="177">
        <f>Attributes!A164</f>
        <v>6368</v>
      </c>
      <c r="B164" s="343" t="str">
        <f>IF($A164="","",_xlfn.XLOOKUP($A164,Attributes!$A:$A,Attributes!C:C))</f>
        <v>Device Sub Status End Date Time</v>
      </c>
      <c r="C164" s="343" t="str">
        <f>IF($A164="","",_xlfn.XLOOKUP($A164,Attributes!$A:$A,Attributes!H:H))</f>
        <v>2025-03-13T00:00:00</v>
      </c>
      <c r="D164" s="343" t="str">
        <f>IF($A164="","",_xlfn.XLOOKUP($A164,Attributes!$A:$A,Attributes!I:I))</f>
        <v>N/A</v>
      </c>
      <c r="E164" s="343" t="str">
        <f>IF($A164="","",_xlfn.XLOOKUP($A164,Attributes!$A:$A,Attributes!J:J))</f>
        <v>N/A</v>
      </c>
      <c r="F164" s="343">
        <f>IF($A164="","",_xlfn.XLOOKUP($A164,Attributes!$A:$A,Attributes!K:K))</f>
        <v>0</v>
      </c>
      <c r="G164" s="355" t="s">
        <v>933</v>
      </c>
      <c r="H164" s="355" t="s">
        <v>5448</v>
      </c>
      <c r="I164" s="355" t="s">
        <v>5449</v>
      </c>
      <c r="J164" s="355" t="s">
        <v>320</v>
      </c>
      <c r="K164" s="367"/>
      <c r="V164" s="356">
        <v>81</v>
      </c>
    </row>
    <row r="165" spans="1:22" s="356" customFormat="1" ht="25.2" x14ac:dyDescent="0.3">
      <c r="A165" s="177">
        <f>Attributes!A165</f>
        <v>6369</v>
      </c>
      <c r="B165" s="343" t="str">
        <f>IF($A165="","",_xlfn.XLOOKUP($A165,Attributes!$A:$A,Attributes!C:C))</f>
        <v>Device Sub Status Start Date Time</v>
      </c>
      <c r="C165" s="343" t="str">
        <f>IF($A165="","",_xlfn.XLOOKUP($A165,Attributes!$A:$A,Attributes!H:H))</f>
        <v>2023-05-13T00:00:00</v>
      </c>
      <c r="D165" s="343" t="str">
        <f>IF($A165="","",_xlfn.XLOOKUP($A165,Attributes!$A:$A,Attributes!I:I))</f>
        <v>N/A</v>
      </c>
      <c r="E165" s="343" t="str">
        <f>IF($A165="","",_xlfn.XLOOKUP($A165,Attributes!$A:$A,Attributes!J:J))</f>
        <v>N/A</v>
      </c>
      <c r="F165" s="343">
        <f>IF($A165="","",_xlfn.XLOOKUP($A165,Attributes!$A:$A,Attributes!K:K))</f>
        <v>0</v>
      </c>
      <c r="G165" s="355" t="s">
        <v>933</v>
      </c>
      <c r="H165" s="355" t="s">
        <v>5450</v>
      </c>
      <c r="I165" s="355" t="s">
        <v>5449</v>
      </c>
      <c r="J165" s="355" t="s">
        <v>320</v>
      </c>
      <c r="K165" s="367"/>
    </row>
    <row r="166" spans="1:22" s="356" customFormat="1" ht="50.4" x14ac:dyDescent="0.3">
      <c r="A166" s="177">
        <f>Attributes!A166</f>
        <v>6162</v>
      </c>
      <c r="B166" s="343" t="str">
        <f>IF($A166="","",_xlfn.XLOOKUP($A166,Attributes!$A:$A,Attributes!C:C))</f>
        <v>Referenced Trade Item Type Code</v>
      </c>
      <c r="C166" s="343" t="str">
        <f>IF($A166="","",_xlfn.XLOOKUP($A166,Attributes!$A:$A,Attributes!H:H))</f>
        <v>REPLACED</v>
      </c>
      <c r="D166" s="343" t="str">
        <f>IF($A166="","",_xlfn.XLOOKUP($A166,Attributes!$A:$A,Attributes!I:I))</f>
        <v>N/A</v>
      </c>
      <c r="E166" s="343" t="str">
        <f>IF($A166="","",_xlfn.XLOOKUP($A166,Attributes!$A:$A,Attributes!J:J))</f>
        <v>N/A</v>
      </c>
      <c r="F166" s="343">
        <f>IF($A166="","",_xlfn.XLOOKUP($A166,Attributes!$A:$A,Attributes!K:K))</f>
        <v>0</v>
      </c>
      <c r="G166" s="355">
        <v>115</v>
      </c>
      <c r="H166" s="355" t="s">
        <v>5451</v>
      </c>
      <c r="I166" s="355" t="s">
        <v>5452</v>
      </c>
      <c r="J166" s="355" t="s">
        <v>320</v>
      </c>
      <c r="K166" s="368"/>
      <c r="V166" s="356">
        <v>82</v>
      </c>
    </row>
    <row r="167" spans="1:22" s="356" customFormat="1" ht="25.2" x14ac:dyDescent="0.3">
      <c r="A167" s="177">
        <f>Attributes!A167</f>
        <v>6163</v>
      </c>
      <c r="B167" s="343" t="str">
        <f>IF($A167="","",_xlfn.XLOOKUP($A167,Attributes!$A:$A,Attributes!C:C))</f>
        <v>Additional Trade Item Identification</v>
      </c>
      <c r="C167" s="343" t="str">
        <f>IF($A167="","",_xlfn.XLOOKUP($A167,Attributes!$A:$A,Attributes!H:H))</f>
        <v>+H123AC-L12345#1234</v>
      </c>
      <c r="D167" s="343" t="str">
        <f>IF($A167="","",_xlfn.XLOOKUP($A167,Attributes!$A:$A,Attributes!I:I))</f>
        <v>N/A</v>
      </c>
      <c r="E167" s="343" t="str">
        <f>IF($A167="","",_xlfn.XLOOKUP($A167,Attributes!$A:$A,Attributes!J:J))</f>
        <v>N/A</v>
      </c>
      <c r="F167" s="343">
        <f>IF($A167="","",_xlfn.XLOOKUP($A167,Attributes!$A:$A,Attributes!K:K))</f>
        <v>0</v>
      </c>
      <c r="G167" s="355" t="s">
        <v>933</v>
      </c>
      <c r="H167" s="355" t="s">
        <v>5058</v>
      </c>
      <c r="I167" s="355" t="s">
        <v>320</v>
      </c>
      <c r="J167" s="355" t="s">
        <v>320</v>
      </c>
      <c r="K167" s="367"/>
    </row>
    <row r="168" spans="1:22" s="356" customFormat="1" ht="37.799999999999997" x14ac:dyDescent="0.3">
      <c r="A168" s="177">
        <f>Attributes!A168</f>
        <v>6164</v>
      </c>
      <c r="B168" s="343" t="str">
        <f>IF($A168="","",_xlfn.XLOOKUP($A168,Attributes!$A:$A,Attributes!C:C))</f>
        <v>Additional Trade Item Identification Type Code</v>
      </c>
      <c r="C168" s="343" t="str">
        <f>IF($A168="","",_xlfn.XLOOKUP($A168,Attributes!$A:$A,Attributes!H:H))</f>
        <v>HIBC</v>
      </c>
      <c r="D168" s="343" t="str">
        <f>IF($A168="","",_xlfn.XLOOKUP($A168,Attributes!$A:$A,Attributes!I:I))</f>
        <v>N/A</v>
      </c>
      <c r="E168" s="343" t="str">
        <f>IF($A168="","",_xlfn.XLOOKUP($A168,Attributes!$A:$A,Attributes!J:J))</f>
        <v>N/A</v>
      </c>
      <c r="F168" s="343">
        <f>IF($A168="","",_xlfn.XLOOKUP($A168,Attributes!$A:$A,Attributes!K:K))</f>
        <v>0</v>
      </c>
      <c r="G168" s="355" t="s">
        <v>933</v>
      </c>
      <c r="H168" s="355" t="s">
        <v>5061</v>
      </c>
      <c r="I168" s="355" t="s">
        <v>5453</v>
      </c>
      <c r="J168" s="355" t="s">
        <v>320</v>
      </c>
      <c r="K168" s="367"/>
      <c r="V168" s="356">
        <v>83</v>
      </c>
    </row>
    <row r="169" spans="1:22" s="356" customFormat="1" ht="25.2" x14ac:dyDescent="0.3">
      <c r="A169" s="177">
        <f>Attributes!A169</f>
        <v>727</v>
      </c>
      <c r="B169" s="343" t="str">
        <f>IF($A169="","",_xlfn.XLOOKUP($A169,Attributes!$A:$A,Attributes!C:C))</f>
        <v>Regulated Chemical Description</v>
      </c>
      <c r="C169" s="343" t="str">
        <f>IF($A169="","",_xlfn.XLOOKUP($A169,Attributes!$A:$A,Attributes!H:H))</f>
        <v>Chlorobenzene</v>
      </c>
      <c r="D169" s="343" t="str">
        <f>IF($A169="","",_xlfn.XLOOKUP($A169,Attributes!$A:$A,Attributes!I:I))</f>
        <v>N/A</v>
      </c>
      <c r="E169" s="343" t="str">
        <f>IF($A169="","",_xlfn.XLOOKUP($A169,Attributes!$A:$A,Attributes!J:J))</f>
        <v>N/A</v>
      </c>
      <c r="F169" s="343">
        <f>IF($A169="","",_xlfn.XLOOKUP($A169,Attributes!$A:$A,Attributes!K:K))</f>
        <v>0</v>
      </c>
      <c r="G169" s="355" t="s">
        <v>933</v>
      </c>
      <c r="H169" s="355" t="s">
        <v>5454</v>
      </c>
      <c r="I169" s="355" t="s">
        <v>5455</v>
      </c>
      <c r="J169" s="355" t="s">
        <v>320</v>
      </c>
      <c r="K169" s="367"/>
    </row>
    <row r="170" spans="1:22" s="356" customFormat="1" ht="14.4" x14ac:dyDescent="0.3">
      <c r="A170" s="177">
        <f>Attributes!A170</f>
        <v>729</v>
      </c>
      <c r="B170" s="343" t="str">
        <f>IF($A170="","",_xlfn.XLOOKUP($A170,Attributes!$A:$A,Attributes!C:C))</f>
        <v>Regulated Chemical Name</v>
      </c>
      <c r="C170" s="343" t="str">
        <f>IF($A170="","",_xlfn.XLOOKUP($A170,Attributes!$A:$A,Attributes!H:H))</f>
        <v>Chlorobenzene</v>
      </c>
      <c r="D170" s="343" t="str">
        <f>IF($A170="","",_xlfn.XLOOKUP($A170,Attributes!$A:$A,Attributes!I:I))</f>
        <v>N/A</v>
      </c>
      <c r="E170" s="343" t="str">
        <f>IF($A170="","",_xlfn.XLOOKUP($A170,Attributes!$A:$A,Attributes!J:J))</f>
        <v>N/A</v>
      </c>
      <c r="F170" s="343">
        <f>IF($A170="","",_xlfn.XLOOKUP($A170,Attributes!$A:$A,Attributes!K:K))</f>
        <v>0</v>
      </c>
      <c r="G170" s="355" t="s">
        <v>933</v>
      </c>
      <c r="H170" s="355" t="s">
        <v>5456</v>
      </c>
      <c r="I170" s="355" t="s">
        <v>320</v>
      </c>
      <c r="J170" s="355" t="s">
        <v>320</v>
      </c>
      <c r="K170" s="367"/>
      <c r="V170" s="356">
        <v>84</v>
      </c>
    </row>
    <row r="171" spans="1:22" s="356" customFormat="1" ht="25.2" x14ac:dyDescent="0.3">
      <c r="A171" s="177">
        <f>Attributes!A171</f>
        <v>734</v>
      </c>
      <c r="B171" s="343" t="str">
        <f>IF($A171="","",_xlfn.XLOOKUP($A171,Attributes!$A:$A,Attributes!C:C))</f>
        <v>Regulated Chemical Identifier Code Reference</v>
      </c>
      <c r="C171" s="343" t="str">
        <f>IF($A171="","",_xlfn.XLOOKUP($A171,Attributes!$A:$A,Attributes!H:H))</f>
        <v>108-90-7</v>
      </c>
      <c r="D171" s="343" t="str">
        <f>IF($A171="","",_xlfn.XLOOKUP($A171,Attributes!$A:$A,Attributes!I:I))</f>
        <v>N/A</v>
      </c>
      <c r="E171" s="343" t="str">
        <f>IF($A171="","",_xlfn.XLOOKUP($A171,Attributes!$A:$A,Attributes!J:J))</f>
        <v>N/A</v>
      </c>
      <c r="F171" s="343">
        <f>IF($A171="","",_xlfn.XLOOKUP($A171,Attributes!$A:$A,Attributes!K:K))</f>
        <v>0</v>
      </c>
      <c r="G171" s="355" t="s">
        <v>933</v>
      </c>
      <c r="H171" s="355" t="s">
        <v>5457</v>
      </c>
      <c r="I171" s="355" t="s">
        <v>320</v>
      </c>
      <c r="J171" s="355" t="s">
        <v>320</v>
      </c>
      <c r="K171" s="367"/>
    </row>
    <row r="172" spans="1:22" s="356" customFormat="1" ht="25.2" x14ac:dyDescent="0.3">
      <c r="A172" s="177">
        <f>Attributes!A172</f>
        <v>6386</v>
      </c>
      <c r="B172" s="343" t="str">
        <f>IF($A172="","",_xlfn.XLOOKUP($A172,Attributes!$A:$A,Attributes!C:C))</f>
        <v>Regulated Chemical Type Code</v>
      </c>
      <c r="C172" s="343" t="str">
        <f>IF($A172="","",_xlfn.XLOOKUP($A172,Attributes!$A:$A,Attributes!H:H))</f>
        <v>HUMAN_PRODUCT</v>
      </c>
      <c r="D172" s="343" t="str">
        <f>IF($A172="","",_xlfn.XLOOKUP($A172,Attributes!$A:$A,Attributes!I:I))</f>
        <v>N/A</v>
      </c>
      <c r="E172" s="343" t="str">
        <f>IF($A172="","",_xlfn.XLOOKUP($A172,Attributes!$A:$A,Attributes!J:J))</f>
        <v>N/A</v>
      </c>
      <c r="F172" s="343">
        <f>IF($A172="","",_xlfn.XLOOKUP($A172,Attributes!$A:$A,Attributes!K:K))</f>
        <v>0</v>
      </c>
      <c r="G172" s="355" t="s">
        <v>933</v>
      </c>
      <c r="H172" s="355" t="s">
        <v>5458</v>
      </c>
      <c r="I172" s="355" t="s">
        <v>320</v>
      </c>
      <c r="J172" s="355" t="s">
        <v>320</v>
      </c>
      <c r="K172" s="367"/>
      <c r="V172" s="356">
        <v>85</v>
      </c>
    </row>
    <row r="173" spans="1:22" s="356" customFormat="1" ht="25.2" x14ac:dyDescent="0.3">
      <c r="A173" s="177">
        <f>Attributes!A173</f>
        <v>738</v>
      </c>
      <c r="B173" s="343" t="str">
        <f>IF($A173="","",_xlfn.XLOOKUP($A173,Attributes!$A:$A,Attributes!C:C))</f>
        <v>Chemical Code List Agency Name</v>
      </c>
      <c r="C173" s="343" t="str">
        <f>IF($A173="","",_xlfn.XLOOKUP($A173,Attributes!$A:$A,Attributes!H:H))</f>
        <v>-</v>
      </c>
      <c r="D173" s="343" t="str">
        <f>IF($A173="","",_xlfn.XLOOKUP($A173,Attributes!$A:$A,Attributes!I:I))</f>
        <v>N/A</v>
      </c>
      <c r="E173" s="343" t="str">
        <f>IF($A173="","",_xlfn.XLOOKUP($A173,Attributes!$A:$A,Attributes!J:J))</f>
        <v>N/A</v>
      </c>
      <c r="F173" s="343">
        <f>IF($A173="","",_xlfn.XLOOKUP($A173,Attributes!$A:$A,Attributes!K:K))</f>
        <v>0</v>
      </c>
      <c r="G173" s="355" t="s">
        <v>933</v>
      </c>
      <c r="H173" s="355" t="s">
        <v>5459</v>
      </c>
      <c r="I173" s="355" t="s">
        <v>5460</v>
      </c>
      <c r="J173" s="355" t="s">
        <v>320</v>
      </c>
      <c r="K173" s="367"/>
    </row>
    <row r="174" spans="1:22" s="356" customFormat="1" ht="37.799999999999997" x14ac:dyDescent="0.3">
      <c r="A174" s="177">
        <f>Attributes!A174</f>
        <v>5964</v>
      </c>
      <c r="B174" s="343" t="str">
        <f>IF($A174="","",_xlfn.XLOOKUP($A174,Attributes!$A:$A,Attributes!C:C))</f>
        <v>Street Address</v>
      </c>
      <c r="C174" s="343" t="str">
        <f>IF($A174="","",_xlfn.XLOOKUP($A174,Attributes!$A:$A,Attributes!H:H))</f>
        <v>Amsterdamseweg</v>
      </c>
      <c r="D174" s="343" t="str">
        <f>IF($A174="","",_xlfn.XLOOKUP($A174,Attributes!$A:$A,Attributes!I:I))</f>
        <v>N/A</v>
      </c>
      <c r="E174" s="343" t="str">
        <f>IF($A174="","",_xlfn.XLOOKUP($A174,Attributes!$A:$A,Attributes!J:J))</f>
        <v>N/A</v>
      </c>
      <c r="F174" s="343">
        <f>IF($A174="","",_xlfn.XLOOKUP($A174,Attributes!$A:$A,Attributes!K:K))</f>
        <v>0</v>
      </c>
      <c r="G174" s="355">
        <v>4513</v>
      </c>
      <c r="H174" s="355" t="s">
        <v>5461</v>
      </c>
      <c r="I174" s="355" t="s">
        <v>5462</v>
      </c>
      <c r="J174" s="355" t="s">
        <v>5463</v>
      </c>
      <c r="K174" s="367"/>
      <c r="V174" s="356">
        <v>86</v>
      </c>
    </row>
    <row r="175" spans="1:22" s="356" customFormat="1" ht="37.799999999999997" x14ac:dyDescent="0.3">
      <c r="A175" s="177">
        <f>Attributes!A175</f>
        <v>6509</v>
      </c>
      <c r="B175" s="343" t="str">
        <f>IF($A175="","",_xlfn.XLOOKUP($A175,Attributes!$A:$A,Attributes!C:C))</f>
        <v>Street Number</v>
      </c>
      <c r="C175" s="343">
        <f>IF($A175="","",_xlfn.XLOOKUP($A175,Attributes!$A:$A,Attributes!H:H))</f>
        <v>206</v>
      </c>
      <c r="D175" s="343" t="str">
        <f>IF($A175="","",_xlfn.XLOOKUP($A175,Attributes!$A:$A,Attributes!I:I))</f>
        <v>N/A</v>
      </c>
      <c r="E175" s="343" t="str">
        <f>IF($A175="","",_xlfn.XLOOKUP($A175,Attributes!$A:$A,Attributes!J:J))</f>
        <v>N/A</v>
      </c>
      <c r="F175" s="343">
        <f>IF($A175="","",_xlfn.XLOOKUP($A175,Attributes!$A:$A,Attributes!K:K))</f>
        <v>0</v>
      </c>
      <c r="G175" s="355">
        <v>4752</v>
      </c>
      <c r="H175" s="355" t="s">
        <v>5464</v>
      </c>
      <c r="I175" s="355" t="s">
        <v>5465</v>
      </c>
      <c r="J175" s="355" t="s">
        <v>5463</v>
      </c>
      <c r="K175" s="367"/>
    </row>
    <row r="176" spans="1:22" s="356" customFormat="1" ht="37.799999999999997" x14ac:dyDescent="0.3">
      <c r="A176" s="177">
        <f>Attributes!A176</f>
        <v>5960</v>
      </c>
      <c r="B176" s="343" t="str">
        <f>IF($A176="","",_xlfn.XLOOKUP($A176,Attributes!$A:$A,Attributes!C:C))</f>
        <v>City Name</v>
      </c>
      <c r="C176" s="343" t="str">
        <f>IF($A176="","",_xlfn.XLOOKUP($A176,Attributes!$A:$A,Attributes!H:H))</f>
        <v>Amstelveen</v>
      </c>
      <c r="D176" s="343" t="str">
        <f>IF($A176="","",_xlfn.XLOOKUP($A176,Attributes!$A:$A,Attributes!I:I))</f>
        <v>N/A</v>
      </c>
      <c r="E176" s="343" t="str">
        <f>IF($A176="","",_xlfn.XLOOKUP($A176,Attributes!$A:$A,Attributes!J:J))</f>
        <v>N/A</v>
      </c>
      <c r="F176" s="343">
        <f>IF($A176="","",_xlfn.XLOOKUP($A176,Attributes!$A:$A,Attributes!K:K))</f>
        <v>0</v>
      </c>
      <c r="G176" s="355">
        <v>4509</v>
      </c>
      <c r="H176" s="355" t="s">
        <v>5466</v>
      </c>
      <c r="I176" s="355" t="s">
        <v>5467</v>
      </c>
      <c r="J176" s="355" t="s">
        <v>5463</v>
      </c>
      <c r="K176" s="367"/>
      <c r="V176" s="356">
        <v>87</v>
      </c>
    </row>
    <row r="177" spans="1:22" s="356" customFormat="1" ht="37.799999999999997" x14ac:dyDescent="0.3">
      <c r="A177" s="177">
        <f>Attributes!A177</f>
        <v>5962</v>
      </c>
      <c r="B177" s="343" t="str">
        <f>IF($A177="","",_xlfn.XLOOKUP($A177,Attributes!$A:$A,Attributes!C:C))</f>
        <v>Postal Code</v>
      </c>
      <c r="C177" s="343" t="str">
        <f>IF($A177="","",_xlfn.XLOOKUP($A177,Attributes!$A:$A,Attributes!H:H))</f>
        <v>1182 HL</v>
      </c>
      <c r="D177" s="343" t="str">
        <f>IF($A177="","",_xlfn.XLOOKUP($A177,Attributes!$A:$A,Attributes!I:I))</f>
        <v>N/A</v>
      </c>
      <c r="E177" s="343" t="str">
        <f>IF($A177="","",_xlfn.XLOOKUP($A177,Attributes!$A:$A,Attributes!J:J))</f>
        <v>N/A</v>
      </c>
      <c r="F177" s="343">
        <f>IF($A177="","",_xlfn.XLOOKUP($A177,Attributes!$A:$A,Attributes!K:K))</f>
        <v>0</v>
      </c>
      <c r="G177" s="355">
        <v>4511</v>
      </c>
      <c r="H177" s="355" t="s">
        <v>5468</v>
      </c>
      <c r="I177" s="355" t="s">
        <v>5469</v>
      </c>
      <c r="J177" s="355" t="s">
        <v>5463</v>
      </c>
      <c r="K177" s="367"/>
    </row>
    <row r="178" spans="1:22" s="356" customFormat="1" ht="14.4" x14ac:dyDescent="0.3">
      <c r="A178" s="177">
        <f>Attributes!A178</f>
        <v>6434</v>
      </c>
      <c r="B178" s="343" t="str">
        <f>IF($A178="","",_xlfn.XLOOKUP($A178,Attributes!$A:$A,Attributes!C:C))</f>
        <v>Complement Address</v>
      </c>
      <c r="C178" s="343" t="str">
        <f>IF($A178="","",_xlfn.XLOOKUP($A178,Attributes!$A:$A,Attributes!H:H))</f>
        <v>Second floor</v>
      </c>
      <c r="D178" s="343" t="str">
        <f>IF($A178="","",_xlfn.XLOOKUP($A178,Attributes!$A:$A,Attributes!I:I))</f>
        <v>N/A</v>
      </c>
      <c r="E178" s="343" t="str">
        <f>IF($A178="","",_xlfn.XLOOKUP($A178,Attributes!$A:$A,Attributes!J:J))</f>
        <v>N/A</v>
      </c>
      <c r="F178" s="343">
        <f>IF($A178="","",_xlfn.XLOOKUP($A178,Attributes!$A:$A,Attributes!K:K))</f>
        <v>0</v>
      </c>
      <c r="G178" s="355" t="s">
        <v>933</v>
      </c>
      <c r="H178" s="355" t="s">
        <v>5470</v>
      </c>
      <c r="I178" s="355" t="s">
        <v>5471</v>
      </c>
      <c r="J178" s="355" t="s">
        <v>320</v>
      </c>
      <c r="K178" s="367"/>
      <c r="V178" s="356">
        <v>88</v>
      </c>
    </row>
    <row r="179" spans="1:22" s="356" customFormat="1" ht="14.4" x14ac:dyDescent="0.3">
      <c r="A179" s="177">
        <f>Attributes!A179</f>
        <v>6493</v>
      </c>
      <c r="B179" s="343" t="str">
        <f>IF($A179="","",_xlfn.XLOOKUP($A179,Attributes!$A:$A,Attributes!C:C))</f>
        <v>Po Box</v>
      </c>
      <c r="C179" s="343" t="str">
        <f>IF($A179="","",_xlfn.XLOOKUP($A179,Attributes!$A:$A,Attributes!H:H))</f>
        <v>Post office box 247</v>
      </c>
      <c r="D179" s="343" t="str">
        <f>IF($A179="","",_xlfn.XLOOKUP($A179,Attributes!$A:$A,Attributes!I:I))</f>
        <v>N/A</v>
      </c>
      <c r="E179" s="343" t="str">
        <f>IF($A179="","",_xlfn.XLOOKUP($A179,Attributes!$A:$A,Attributes!J:J))</f>
        <v>N/A</v>
      </c>
      <c r="F179" s="343">
        <f>IF($A179="","",_xlfn.XLOOKUP($A179,Attributes!$A:$A,Attributes!K:K))</f>
        <v>0</v>
      </c>
      <c r="G179" s="355" t="s">
        <v>933</v>
      </c>
      <c r="H179" s="355" t="s">
        <v>5472</v>
      </c>
      <c r="I179" s="355" t="s">
        <v>320</v>
      </c>
      <c r="J179" s="355" t="s">
        <v>320</v>
      </c>
      <c r="K179" s="367"/>
    </row>
    <row r="180" spans="1:22" s="356" customFormat="1" ht="14.4" x14ac:dyDescent="0.3">
      <c r="A180" s="177">
        <f>Attributes!A180</f>
        <v>5961</v>
      </c>
      <c r="B180" s="343" t="str">
        <f>IF($A180="","",_xlfn.XLOOKUP($A180,Attributes!$A:$A,Attributes!C:C))</f>
        <v>Country Code</v>
      </c>
      <c r="C180" s="343">
        <f>IF($A180="","",_xlfn.XLOOKUP($A180,Attributes!$A:$A,Attributes!H:H))</f>
        <v>250</v>
      </c>
      <c r="D180" s="343" t="str">
        <f>IF($A180="","",_xlfn.XLOOKUP($A180,Attributes!$A:$A,Attributes!I:I))</f>
        <v>N/A</v>
      </c>
      <c r="E180" s="343" t="str">
        <f>IF($A180="","",_xlfn.XLOOKUP($A180,Attributes!$A:$A,Attributes!J:J))</f>
        <v>N/A</v>
      </c>
      <c r="F180" s="343">
        <f>IF($A180="","",_xlfn.XLOOKUP($A180,Attributes!$A:$A,Attributes!K:K))</f>
        <v>0</v>
      </c>
      <c r="G180" s="355">
        <v>4510</v>
      </c>
      <c r="H180" s="355" t="s">
        <v>5473</v>
      </c>
      <c r="I180" s="355" t="s">
        <v>5474</v>
      </c>
      <c r="J180" s="355" t="s">
        <v>320</v>
      </c>
      <c r="K180" s="367"/>
      <c r="V180" s="356">
        <v>89</v>
      </c>
    </row>
    <row r="181" spans="1:22" s="356" customFormat="1" ht="37.799999999999997" x14ac:dyDescent="0.3">
      <c r="A181" s="177">
        <f>Attributes!A181</f>
        <v>6343</v>
      </c>
      <c r="B181" s="343" t="str">
        <f>IF($A181="","",_xlfn.XLOOKUP($A181,Attributes!$A:$A,Attributes!C:C))</f>
        <v>Country Specific: End Availability Date Time</v>
      </c>
      <c r="C181" s="343" t="str">
        <f>IF($A181="","",_xlfn.XLOOKUP($A181,Attributes!$A:$A,Attributes!H:H))</f>
        <v>2023-03-13T00:00:00</v>
      </c>
      <c r="D181" s="343" t="str">
        <f>IF($A181="","",_xlfn.XLOOKUP($A181,Attributes!$A:$A,Attributes!I:I))</f>
        <v>N/A</v>
      </c>
      <c r="E181" s="343" t="str">
        <f>IF($A181="","",_xlfn.XLOOKUP($A181,Attributes!$A:$A,Attributes!J:J))</f>
        <v>N/A</v>
      </c>
      <c r="F181" s="343">
        <f>IF($A181="","",_xlfn.XLOOKUP($A181,Attributes!$A:$A,Attributes!K:K))</f>
        <v>0</v>
      </c>
      <c r="G181" s="355" t="s">
        <v>933</v>
      </c>
      <c r="H181" s="355" t="s">
        <v>5475</v>
      </c>
      <c r="I181" s="355" t="s">
        <v>5476</v>
      </c>
      <c r="J181" s="355" t="s">
        <v>320</v>
      </c>
      <c r="K181" s="367"/>
    </row>
    <row r="182" spans="1:22" s="356" customFormat="1" ht="37.799999999999997" x14ac:dyDescent="0.3">
      <c r="A182" s="177">
        <f>Attributes!A182</f>
        <v>6344</v>
      </c>
      <c r="B182" s="343" t="str">
        <f>IF($A182="","",_xlfn.XLOOKUP($A182,Attributes!$A:$A,Attributes!C:C))</f>
        <v>Country Specific: Start Availability Date Time</v>
      </c>
      <c r="C182" s="343" t="str">
        <f>IF($A182="","",_xlfn.XLOOKUP($A182,Attributes!$A:$A,Attributes!H:H))</f>
        <v>2017-03-13T00:00:00</v>
      </c>
      <c r="D182" s="343" t="str">
        <f>IF($A182="","",_xlfn.XLOOKUP($A182,Attributes!$A:$A,Attributes!I:I))</f>
        <v>N/A</v>
      </c>
      <c r="E182" s="343" t="str">
        <f>IF($A182="","",_xlfn.XLOOKUP($A182,Attributes!$A:$A,Attributes!J:J))</f>
        <v>N/A</v>
      </c>
      <c r="F182" s="343">
        <f>IF($A182="","",_xlfn.XLOOKUP($A182,Attributes!$A:$A,Attributes!K:K))</f>
        <v>0</v>
      </c>
      <c r="G182" s="355" t="s">
        <v>933</v>
      </c>
      <c r="H182" s="355" t="s">
        <v>5477</v>
      </c>
      <c r="I182" s="355" t="s">
        <v>5478</v>
      </c>
      <c r="J182" s="355" t="s">
        <v>320</v>
      </c>
      <c r="K182" s="367"/>
      <c r="V182" s="356">
        <v>90</v>
      </c>
    </row>
    <row r="183" spans="1:22" s="356" customFormat="1" ht="25.2" x14ac:dyDescent="0.3">
      <c r="A183" s="177">
        <f>Attributes!A183</f>
        <v>6385</v>
      </c>
      <c r="B183" s="343" t="str">
        <f>IF($A183="","",_xlfn.XLOOKUP($A183,Attributes!$A:$A,Attributes!C:C))</f>
        <v>Carcinogenic Mutagenic Reprotoxic Type Code</v>
      </c>
      <c r="C183" s="343" t="str">
        <f>IF($A183="","",_xlfn.XLOOKUP($A183,Attributes!$A:$A,Attributes!H:H))</f>
        <v>1A</v>
      </c>
      <c r="D183" s="343" t="str">
        <f>IF($A183="","",_xlfn.XLOOKUP($A183,Attributes!$A:$A,Attributes!I:I))</f>
        <v>N/A</v>
      </c>
      <c r="E183" s="343" t="str">
        <f>IF($A183="","",_xlfn.XLOOKUP($A183,Attributes!$A:$A,Attributes!J:J))</f>
        <v>N/A</v>
      </c>
      <c r="F183" s="343">
        <f>IF($A183="","",_xlfn.XLOOKUP($A183,Attributes!$A:$A,Attributes!K:K))</f>
        <v>0</v>
      </c>
      <c r="G183" s="355" t="s">
        <v>933</v>
      </c>
      <c r="H183" s="355" t="s">
        <v>5479</v>
      </c>
      <c r="I183" s="355" t="s">
        <v>5480</v>
      </c>
      <c r="J183" s="355" t="s">
        <v>320</v>
      </c>
      <c r="K183" s="367"/>
    </row>
    <row r="184" spans="1:22" s="356" customFormat="1" ht="25.2" x14ac:dyDescent="0.3">
      <c r="A184" s="177">
        <f>Attributes!A184</f>
        <v>6400</v>
      </c>
      <c r="B184" s="343" t="str">
        <f>IF($A184="","",_xlfn.XLOOKUP($A184,Attributes!$A:$A,Attributes!C:C))</f>
        <v xml:space="preserve">Global Model Description </v>
      </c>
      <c r="C184" s="343" t="str">
        <f>IF($A184="","",_xlfn.XLOOKUP($A184,Attributes!$A:$A,Attributes!H:H))</f>
        <v>Healthchoice Needle Holders 22cm</v>
      </c>
      <c r="D184" s="343" t="str">
        <f>IF($A184="","",_xlfn.XLOOKUP($A184,Attributes!$A:$A,Attributes!I:I))</f>
        <v>N/A</v>
      </c>
      <c r="E184" s="343" t="str">
        <f>IF($A184="","",_xlfn.XLOOKUP($A184,Attributes!$A:$A,Attributes!J:J))</f>
        <v>N/A</v>
      </c>
      <c r="F184" s="343">
        <f>IF($A184="","",_xlfn.XLOOKUP($A184,Attributes!$A:$A,Attributes!K:K))</f>
        <v>0</v>
      </c>
      <c r="G184" s="355" t="s">
        <v>933</v>
      </c>
      <c r="H184" s="355" t="s">
        <v>5481</v>
      </c>
      <c r="I184" s="355" t="s">
        <v>5482</v>
      </c>
      <c r="J184" s="355" t="s">
        <v>320</v>
      </c>
      <c r="K184" s="367"/>
      <c r="V184" s="356">
        <v>91</v>
      </c>
    </row>
    <row r="185" spans="1:22" s="356" customFormat="1" ht="25.2" x14ac:dyDescent="0.3">
      <c r="A185" s="177">
        <f>Attributes!A185</f>
        <v>6387</v>
      </c>
      <c r="B185" s="343" t="str">
        <f>IF($A185="","",_xlfn.XLOOKUP($A185,Attributes!$A:$A,Attributes!C:C))</f>
        <v xml:space="preserve">Certification Execution Country Code </v>
      </c>
      <c r="C185" s="343">
        <f>IF($A185="","",_xlfn.XLOOKUP($A185,Attributes!$A:$A,Attributes!H:H))</f>
        <v>250</v>
      </c>
      <c r="D185" s="343" t="str">
        <f>IF($A185="","",_xlfn.XLOOKUP($A185,Attributes!$A:$A,Attributes!I:I))</f>
        <v>N/A</v>
      </c>
      <c r="E185" s="343" t="str">
        <f>IF($A185="","",_xlfn.XLOOKUP($A185,Attributes!$A:$A,Attributes!J:J))</f>
        <v>N/A</v>
      </c>
      <c r="F185" s="343">
        <f>IF($A185="","",_xlfn.XLOOKUP($A185,Attributes!$A:$A,Attributes!K:K))</f>
        <v>0</v>
      </c>
      <c r="G185" s="355" t="s">
        <v>933</v>
      </c>
      <c r="H185" s="355" t="s">
        <v>5483</v>
      </c>
      <c r="I185" s="355" t="s">
        <v>320</v>
      </c>
      <c r="J185" s="355" t="s">
        <v>320</v>
      </c>
      <c r="K185" s="367"/>
    </row>
    <row r="186" spans="1:22" s="356" customFormat="1" ht="37.799999999999997" x14ac:dyDescent="0.3">
      <c r="A186" s="177">
        <f>Attributes!A186</f>
        <v>6081</v>
      </c>
      <c r="B186" s="343" t="str">
        <f>IF($A186="","",_xlfn.XLOOKUP($A186,Attributes!$A:$A,Attributes!C:C))</f>
        <v>Clinical Warning Code</v>
      </c>
      <c r="C186" s="343" t="str">
        <f>IF($A186="","",_xlfn.XLOOKUP($A186,Attributes!$A:$A,Attributes!H:H))</f>
        <v>-</v>
      </c>
      <c r="D186" s="343" t="str">
        <f>IF($A186="","",_xlfn.XLOOKUP($A186,Attributes!$A:$A,Attributes!I:I))</f>
        <v>N/A</v>
      </c>
      <c r="E186" s="343" t="str">
        <f>IF($A186="","",_xlfn.XLOOKUP($A186,Attributes!$A:$A,Attributes!J:J))</f>
        <v>N/A</v>
      </c>
      <c r="F186" s="343">
        <f>IF($A186="","",_xlfn.XLOOKUP($A186,Attributes!$A:$A,Attributes!K:K))</f>
        <v>0</v>
      </c>
      <c r="G186" s="355" t="s">
        <v>933</v>
      </c>
      <c r="H186" s="355" t="s">
        <v>5484</v>
      </c>
      <c r="I186" s="355" t="s">
        <v>5485</v>
      </c>
      <c r="J186" s="355" t="s">
        <v>320</v>
      </c>
      <c r="K186" s="367"/>
      <c r="V186" s="356">
        <v>92</v>
      </c>
    </row>
    <row r="187" spans="1:22" s="356" customFormat="1" ht="14.4" x14ac:dyDescent="0.3">
      <c r="A187" s="177">
        <f>Attributes!A187</f>
        <v>6403</v>
      </c>
      <c r="B187" s="343" t="str">
        <f>IF($A187="","",_xlfn.XLOOKUP($A187,Attributes!$A:$A,Attributes!C:C))</f>
        <v>Global Model Regulatory Act</v>
      </c>
      <c r="C187" s="343" t="str">
        <f>IF($A187="","",_xlfn.XLOOKUP($A187,Attributes!$A:$A,Attributes!H:H))</f>
        <v>MDR</v>
      </c>
      <c r="D187" s="343" t="str">
        <f>IF($A187="","",_xlfn.XLOOKUP($A187,Attributes!$A:$A,Attributes!I:I))</f>
        <v>N/A</v>
      </c>
      <c r="E187" s="343" t="str">
        <f>IF($A187="","",_xlfn.XLOOKUP($A187,Attributes!$A:$A,Attributes!J:J))</f>
        <v>N/A</v>
      </c>
      <c r="F187" s="343">
        <f>IF($A187="","",_xlfn.XLOOKUP($A187,Attributes!$A:$A,Attributes!K:K))</f>
        <v>0</v>
      </c>
      <c r="G187" s="355" t="s">
        <v>933</v>
      </c>
      <c r="H187" s="355" t="s">
        <v>5486</v>
      </c>
      <c r="I187" s="355" t="s">
        <v>5487</v>
      </c>
      <c r="J187" s="355" t="s">
        <v>320</v>
      </c>
      <c r="K187" s="367"/>
    </row>
    <row r="188" spans="1:22" s="356" customFormat="1" ht="25.2" x14ac:dyDescent="0.3">
      <c r="A188" s="177">
        <f>Attributes!A188</f>
        <v>6341</v>
      </c>
      <c r="B188" s="343" t="str">
        <f>IF($A188="","",_xlfn.XLOOKUP($A188,Attributes!$A:$A,Attributes!C:C))</f>
        <v>Country Code</v>
      </c>
      <c r="C188" s="343">
        <f>IF($A188="","",_xlfn.XLOOKUP($A188,Attributes!$A:$A,Attributes!H:H))</f>
        <v>250</v>
      </c>
      <c r="D188" s="343" t="str">
        <f>IF($A188="","",_xlfn.XLOOKUP($A188,Attributes!$A:$A,Attributes!I:I))</f>
        <v>N/A</v>
      </c>
      <c r="E188" s="343" t="str">
        <f>IF($A188="","",_xlfn.XLOOKUP($A188,Attributes!$A:$A,Attributes!J:J))</f>
        <v>N/A</v>
      </c>
      <c r="F188" s="343">
        <f>IF($A188="","",_xlfn.XLOOKUP($A188,Attributes!$A:$A,Attributes!K:K))</f>
        <v>0</v>
      </c>
      <c r="G188" s="355" t="s">
        <v>933</v>
      </c>
      <c r="H188" s="355" t="s">
        <v>5488</v>
      </c>
      <c r="I188" s="355" t="s">
        <v>5489</v>
      </c>
      <c r="J188" s="355" t="s">
        <v>320</v>
      </c>
      <c r="K188" s="367"/>
      <c r="V188" s="356">
        <v>93</v>
      </c>
    </row>
    <row r="189" spans="1:22" s="358" customFormat="1" ht="37.799999999999997" x14ac:dyDescent="0.3">
      <c r="A189" s="177">
        <f>Attributes!A189</f>
        <v>5832</v>
      </c>
      <c r="B189" s="343" t="str">
        <f>IF($A189="","",_xlfn.XLOOKUP($A189,Attributes!$A:$A,Attributes!C:C))</f>
        <v xml:space="preserve">Target Market Sales Condition Code </v>
      </c>
      <c r="C189" s="343" t="str">
        <f>IF($A189="","",_xlfn.XLOOKUP($A189,Attributes!$A:$A,Attributes!H:H))</f>
        <v>ORIGINAL_PLACED</v>
      </c>
      <c r="D189" s="343" t="str">
        <f>IF($A189="","",_xlfn.XLOOKUP($A189,Attributes!$A:$A,Attributes!I:I))</f>
        <v>N/A</v>
      </c>
      <c r="E189" s="343" t="str">
        <f>IF($A189="","",_xlfn.XLOOKUP($A189,Attributes!$A:$A,Attributes!J:J))</f>
        <v>N/A</v>
      </c>
      <c r="F189" s="343">
        <f>IF($A189="","",_xlfn.XLOOKUP($A189,Attributes!$A:$A,Attributes!K:K))</f>
        <v>0</v>
      </c>
      <c r="G189" s="355" t="s">
        <v>933</v>
      </c>
      <c r="H189" s="355" t="s">
        <v>5490</v>
      </c>
      <c r="I189" s="355" t="s">
        <v>5491</v>
      </c>
      <c r="J189" s="355" t="s">
        <v>320</v>
      </c>
      <c r="K189" s="369"/>
    </row>
    <row r="190" spans="1:22" ht="25.2" x14ac:dyDescent="0.3">
      <c r="A190" s="177">
        <f>Attributes!A190</f>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355" t="s">
        <v>933</v>
      </c>
      <c r="H190" s="355" t="s">
        <v>5492</v>
      </c>
      <c r="I190" s="370"/>
      <c r="J190" s="370"/>
      <c r="K190" s="254"/>
      <c r="V190">
        <v>94</v>
      </c>
    </row>
    <row r="191" spans="1:22" ht="25.2" x14ac:dyDescent="0.3">
      <c r="A191" s="262">
        <f>Attributes!A191</f>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357" t="s">
        <v>933</v>
      </c>
      <c r="H191" s="357" t="s">
        <v>5493</v>
      </c>
      <c r="I191" s="371"/>
      <c r="J191" s="371"/>
      <c r="K191" s="254"/>
    </row>
    <row r="192" spans="1:22" ht="14.4" hidden="1" x14ac:dyDescent="0.3"/>
  </sheetData>
  <autoFilter ref="A4:K191" xr:uid="{DAEE23DD-21E1-472C-A2AB-F2C38AC3B5D4}"/>
  <mergeCells count="3">
    <mergeCell ref="H1:J2"/>
    <mergeCell ref="A1:B1"/>
    <mergeCell ref="A2:B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V300"/>
  <sheetViews>
    <sheetView zoomScale="85" zoomScaleNormal="85" workbookViewId="0">
      <pane xSplit="2" ySplit="4" topLeftCell="C5" activePane="bottomRight" state="frozen"/>
      <selection sqref="A1:B1"/>
      <selection pane="topRight" sqref="A1:B1"/>
      <selection pane="bottomLeft" sqref="A1:B1"/>
      <selection pane="bottomRight" sqref="A1:C1"/>
    </sheetView>
  </sheetViews>
  <sheetFormatPr defaultColWidth="0" defaultRowHeight="14.4" zeroHeight="1" x14ac:dyDescent="0.3"/>
  <cols>
    <col min="1" max="1" width="10.5546875" style="211" customWidth="1"/>
    <col min="2" max="2" width="30.5546875" style="204" customWidth="1"/>
    <col min="3" max="3" width="30.5546875" style="211" customWidth="1"/>
    <col min="4" max="4" width="23.77734375" style="211" customWidth="1"/>
    <col min="5" max="5" width="21.77734375" style="211" customWidth="1"/>
    <col min="6" max="10" width="21.77734375" style="230" customWidth="1"/>
    <col min="11" max="14" width="21.77734375" style="231" customWidth="1"/>
    <col min="15" max="15" width="21.77734375" style="206" customWidth="1"/>
    <col min="16" max="22" width="0" style="206" hidden="1" customWidth="1"/>
    <col min="23" max="16384" width="21.77734375" style="206" hidden="1"/>
  </cols>
  <sheetData>
    <row r="1" spans="1:22" ht="46.5" customHeight="1" x14ac:dyDescent="0.3">
      <c r="A1" s="404" t="s">
        <v>5494</v>
      </c>
      <c r="B1" s="404"/>
      <c r="C1" s="404"/>
      <c r="D1" s="305"/>
      <c r="E1" s="212"/>
      <c r="K1" s="230"/>
      <c r="L1" s="230"/>
      <c r="M1" s="230"/>
      <c r="N1" s="230"/>
      <c r="O1" s="307"/>
      <c r="P1" s="409"/>
      <c r="Q1" s="409"/>
      <c r="R1" s="409"/>
      <c r="S1" s="409"/>
      <c r="T1" s="409"/>
    </row>
    <row r="2" spans="1:22" ht="22.5" customHeight="1" x14ac:dyDescent="0.3">
      <c r="A2" s="411"/>
      <c r="B2" s="411"/>
      <c r="C2" s="411"/>
      <c r="D2" s="308"/>
      <c r="E2" s="212"/>
      <c r="K2" s="230"/>
      <c r="L2" s="230"/>
      <c r="M2" s="230"/>
      <c r="N2" s="230"/>
      <c r="O2" s="307"/>
      <c r="P2" s="409"/>
      <c r="Q2" s="409"/>
      <c r="R2" s="409"/>
      <c r="S2" s="409"/>
      <c r="T2" s="409"/>
    </row>
    <row r="3" spans="1:22" ht="15.75" customHeight="1" thickBot="1" x14ac:dyDescent="0.35">
      <c r="A3" s="309"/>
      <c r="B3" s="309"/>
      <c r="C3" s="309"/>
      <c r="D3" s="309"/>
      <c r="E3" s="309"/>
      <c r="F3" s="309"/>
      <c r="G3" s="309"/>
      <c r="H3" s="309"/>
      <c r="I3" s="309"/>
      <c r="J3" s="309"/>
      <c r="K3" s="309"/>
      <c r="L3" s="309"/>
      <c r="M3" s="309"/>
      <c r="N3" s="309"/>
      <c r="O3" s="309"/>
      <c r="P3" s="410"/>
      <c r="Q3" s="410"/>
      <c r="R3" s="410"/>
      <c r="S3" s="410"/>
      <c r="T3" s="410"/>
    </row>
    <row r="4" spans="1:22" ht="37.799999999999997" x14ac:dyDescent="0.3">
      <c r="A4" s="364" t="s">
        <v>158</v>
      </c>
      <c r="B4" s="365" t="s">
        <v>25</v>
      </c>
      <c r="C4" s="365" t="s">
        <v>56</v>
      </c>
      <c r="D4" s="365" t="s">
        <v>12</v>
      </c>
      <c r="E4" s="365" t="s">
        <v>4</v>
      </c>
      <c r="F4" s="216" t="s">
        <v>5495</v>
      </c>
      <c r="G4" s="216" t="s">
        <v>5496</v>
      </c>
      <c r="H4" s="216" t="s">
        <v>5497</v>
      </c>
      <c r="I4" s="216" t="s">
        <v>5498</v>
      </c>
      <c r="J4" s="216" t="s">
        <v>5499</v>
      </c>
      <c r="K4" s="216" t="s">
        <v>5500</v>
      </c>
      <c r="L4" s="216" t="s">
        <v>5501</v>
      </c>
      <c r="M4" s="216" t="s">
        <v>5502</v>
      </c>
      <c r="N4" s="216" t="s">
        <v>5503</v>
      </c>
      <c r="O4" s="216" t="s">
        <v>5504</v>
      </c>
    </row>
    <row r="5" spans="1:22" s="212" customFormat="1" ht="264.60000000000002" x14ac:dyDescent="0.3">
      <c r="A5" s="345" cm="1">
        <f t="array" ref="A5:A191">_xlfn._xlws.FILTER(Attributes!$A$5:$A$999, Attributes!$A$5:$A$999&lt;&gt;"")</f>
        <v>67</v>
      </c>
      <c r="B5" s="360" t="str">
        <f>IF($A5="","",_xlfn.XLOOKUP($A5,Attributes!$A:$A,Attributes!C:C))</f>
        <v>GTIN (Global Trade Item Number)</v>
      </c>
      <c r="C5" s="360" t="str">
        <f>IF($A5="","",_xlfn.XLOOKUP($A5,Attributes!$A:$A,Attributes!T:T))</f>
        <v>gtin</v>
      </c>
      <c r="D5" s="360" t="str">
        <f>IF($A5="","",_xlfn.XLOOKUP($A5,Attributes!$A:$A,Attributes!I:I))</f>
        <v>Mandatory</v>
      </c>
      <c r="E5" s="360" t="str">
        <f>IF($A5="","",_xlfn.XLOOKUP($A5,Attributes!$A:$A,Attributes!J:J))</f>
        <v>Mandatory</v>
      </c>
      <c r="F5" s="363" t="s">
        <v>5505</v>
      </c>
      <c r="G5" s="363" t="s">
        <v>5506</v>
      </c>
      <c r="H5" s="363" t="s">
        <v>5507</v>
      </c>
      <c r="I5" s="363" t="s">
        <v>5508</v>
      </c>
      <c r="J5" s="363" t="s">
        <v>5509</v>
      </c>
      <c r="K5" s="363" t="s">
        <v>5510</v>
      </c>
      <c r="L5" s="363" t="s">
        <v>933</v>
      </c>
      <c r="M5" s="363" t="s">
        <v>5509</v>
      </c>
      <c r="N5" s="363" t="s">
        <v>5511</v>
      </c>
      <c r="O5" s="363" t="s">
        <v>933</v>
      </c>
    </row>
    <row r="6" spans="1:22" s="212" customFormat="1" ht="409.6" x14ac:dyDescent="0.3">
      <c r="A6" s="361">
        <v>68</v>
      </c>
      <c r="B6" s="361" t="str">
        <f>IF($A6="","",_xlfn.XLOOKUP($A6,Attributes!$A:$A,Attributes!C:C))</f>
        <v>Additional Trade Item Identification</v>
      </c>
      <c r="C6" s="361" t="str">
        <f>IF($A6="","",_xlfn.XLOOKUP($A6,Attributes!$A:$A,Attributes!T:T))</f>
        <v>additionalTradeItemIdentification</v>
      </c>
      <c r="D6" s="361" t="str">
        <f>IF($A6="","",_xlfn.XLOOKUP($A6,Attributes!$A:$A,Attributes!I:I))</f>
        <v>Mandatory</v>
      </c>
      <c r="E6" s="361" t="str">
        <f>IF($A6="","",_xlfn.XLOOKUP($A6,Attributes!$A:$A,Attributes!J:J))</f>
        <v>Mandatory</v>
      </c>
      <c r="F6" s="359" t="s">
        <v>5512</v>
      </c>
      <c r="G6" s="359" t="s">
        <v>5513</v>
      </c>
      <c r="H6" s="359" t="s">
        <v>5514</v>
      </c>
      <c r="I6" s="359" t="s">
        <v>5515</v>
      </c>
      <c r="J6" s="359" t="s">
        <v>5516</v>
      </c>
      <c r="K6" s="359" t="s">
        <v>5517</v>
      </c>
      <c r="L6" s="359" t="s">
        <v>933</v>
      </c>
      <c r="M6" s="359" t="s">
        <v>5518</v>
      </c>
      <c r="N6" s="359" t="s">
        <v>5519</v>
      </c>
      <c r="O6" s="359" t="s">
        <v>933</v>
      </c>
      <c r="V6" s="212">
        <v>2</v>
      </c>
    </row>
    <row r="7" spans="1:22" s="212" customFormat="1" ht="25.2" x14ac:dyDescent="0.3">
      <c r="A7" s="361">
        <v>69</v>
      </c>
      <c r="B7" s="361" t="str">
        <f>IF($A7="","",_xlfn.XLOOKUP($A7,Attributes!$A:$A,Attributes!C:C))</f>
        <v>Additional Trade Item Identification Type Code</v>
      </c>
      <c r="C7" s="361" t="str">
        <f>IF($A7="","",_xlfn.XLOOKUP($A7,Attributes!$A:$A,Attributes!T:T))</f>
        <v>additionalTradeItemIdentificationTypeCode</v>
      </c>
      <c r="D7" s="361" t="str">
        <f>IF($A7="","",_xlfn.XLOOKUP($A7,Attributes!$A:$A,Attributes!I:I))</f>
        <v>Conditionally Mandatory</v>
      </c>
      <c r="E7" s="361" t="str">
        <f>IF($A7="","",_xlfn.XLOOKUP($A7,Attributes!$A:$A,Attributes!J:J))</f>
        <v>Mandatory</v>
      </c>
      <c r="F7" s="359" t="s">
        <v>933</v>
      </c>
      <c r="G7" s="359" t="s">
        <v>933</v>
      </c>
      <c r="H7" s="359" t="s">
        <v>933</v>
      </c>
      <c r="I7" s="359" t="s">
        <v>933</v>
      </c>
      <c r="J7" s="359" t="s">
        <v>933</v>
      </c>
      <c r="K7" s="359" t="s">
        <v>933</v>
      </c>
      <c r="L7" s="359" t="s">
        <v>933</v>
      </c>
      <c r="M7" s="359" t="s">
        <v>933</v>
      </c>
      <c r="N7" s="359" t="s">
        <v>933</v>
      </c>
      <c r="O7" s="359" t="s">
        <v>5520</v>
      </c>
    </row>
    <row r="8" spans="1:22" s="212" customFormat="1" x14ac:dyDescent="0.3">
      <c r="A8" s="361">
        <v>112</v>
      </c>
      <c r="B8" s="361" t="str">
        <f>IF($A8="","",_xlfn.XLOOKUP($A8,Attributes!$A:$A,Attributes!C:C))</f>
        <v>Target Market Country Code</v>
      </c>
      <c r="C8" s="361" t="str">
        <f>IF($A8="","",_xlfn.XLOOKUP($A8,Attributes!$A:$A,Attributes!T:T))</f>
        <v>targetMarketCountryCode</v>
      </c>
      <c r="D8" s="361" t="str">
        <f>IF($A8="","",_xlfn.XLOOKUP($A8,Attributes!$A:$A,Attributes!I:I))</f>
        <v>Mandatory</v>
      </c>
      <c r="E8" s="361" t="str">
        <f>IF($A8="","",_xlfn.XLOOKUP($A8,Attributes!$A:$A,Attributes!J:J))</f>
        <v>Mandatory</v>
      </c>
      <c r="F8" s="359" t="s">
        <v>933</v>
      </c>
      <c r="G8" s="359" t="s">
        <v>933</v>
      </c>
      <c r="H8" s="359" t="s">
        <v>933</v>
      </c>
      <c r="I8" s="359" t="s">
        <v>933</v>
      </c>
      <c r="J8" s="359" t="s">
        <v>933</v>
      </c>
      <c r="K8" s="359" t="s">
        <v>933</v>
      </c>
      <c r="L8" s="359" t="s">
        <v>933</v>
      </c>
      <c r="M8" s="359" t="s">
        <v>933</v>
      </c>
      <c r="N8" s="359" t="s">
        <v>933</v>
      </c>
      <c r="O8" s="359" t="s">
        <v>933</v>
      </c>
      <c r="V8" s="212">
        <v>3</v>
      </c>
    </row>
    <row r="9" spans="1:22" s="212" customFormat="1" x14ac:dyDescent="0.3">
      <c r="A9" s="361">
        <v>66</v>
      </c>
      <c r="B9" s="361" t="str">
        <f>IF($A9="","",_xlfn.XLOOKUP($A9,Attributes!$A:$A,Attributes!C:C))</f>
        <v>Trade Item Unit Descriptor</v>
      </c>
      <c r="C9" s="361" t="str">
        <f>IF($A9="","",_xlfn.XLOOKUP($A9,Attributes!$A:$A,Attributes!T:T))</f>
        <v>tradeItemUnitDescriptorCode</v>
      </c>
      <c r="D9" s="361" t="str">
        <f>IF($A9="","",_xlfn.XLOOKUP($A9,Attributes!$A:$A,Attributes!I:I))</f>
        <v>Mandatory</v>
      </c>
      <c r="E9" s="361" t="str">
        <f>IF($A9="","",_xlfn.XLOOKUP($A9,Attributes!$A:$A,Attributes!J:J))</f>
        <v>Mandatory</v>
      </c>
      <c r="F9" s="359" t="s">
        <v>933</v>
      </c>
      <c r="G9" s="359" t="s">
        <v>933</v>
      </c>
      <c r="H9" s="359" t="s">
        <v>933</v>
      </c>
      <c r="I9" s="359" t="s">
        <v>933</v>
      </c>
      <c r="J9" s="359" t="s">
        <v>933</v>
      </c>
      <c r="K9" s="359" t="s">
        <v>933</v>
      </c>
      <c r="L9" s="359" t="s">
        <v>933</v>
      </c>
      <c r="M9" s="359" t="s">
        <v>933</v>
      </c>
      <c r="N9" s="359" t="s">
        <v>933</v>
      </c>
      <c r="O9" s="359" t="s">
        <v>933</v>
      </c>
    </row>
    <row r="10" spans="1:22" s="212" customFormat="1" x14ac:dyDescent="0.3">
      <c r="A10" s="361">
        <v>56</v>
      </c>
      <c r="B10" s="361" t="str">
        <f>IF($A10="","",_xlfn.XLOOKUP($A10,Attributes!$A:$A,Attributes!C:C))</f>
        <v>Is Trade Item A Base Unit</v>
      </c>
      <c r="C10" s="361" t="str">
        <f>IF($A10="","",_xlfn.XLOOKUP($A10,Attributes!$A:$A,Attributes!T:T))</f>
        <v>isTradeItemABaseUnit</v>
      </c>
      <c r="D10" s="361" t="str">
        <f>IF($A10="","",_xlfn.XLOOKUP($A10,Attributes!$A:$A,Attributes!I:I))</f>
        <v>Mandatory</v>
      </c>
      <c r="E10" s="361" t="str">
        <f>IF($A10="","",_xlfn.XLOOKUP($A10,Attributes!$A:$A,Attributes!J:J))</f>
        <v>Mandatory</v>
      </c>
      <c r="F10" s="359" t="s">
        <v>933</v>
      </c>
      <c r="G10" s="359" t="s">
        <v>933</v>
      </c>
      <c r="H10" s="359" t="s">
        <v>933</v>
      </c>
      <c r="I10" s="359" t="s">
        <v>933</v>
      </c>
      <c r="J10" s="359" t="s">
        <v>933</v>
      </c>
      <c r="K10" s="359" t="s">
        <v>933</v>
      </c>
      <c r="L10" s="359" t="s">
        <v>933</v>
      </c>
      <c r="M10" s="359" t="s">
        <v>933</v>
      </c>
      <c r="N10" s="359" t="s">
        <v>933</v>
      </c>
      <c r="O10" s="359" t="s">
        <v>933</v>
      </c>
      <c r="V10" s="212">
        <v>4</v>
      </c>
    </row>
    <row r="11" spans="1:22" s="212" customFormat="1" ht="25.2" x14ac:dyDescent="0.3">
      <c r="A11" s="361">
        <v>60</v>
      </c>
      <c r="B11" s="361" t="str">
        <f>IF($A11="","",_xlfn.XLOOKUP($A11,Attributes!$A:$A,Attributes!C:C))</f>
        <v>Is Trade Item An Orderable Unit</v>
      </c>
      <c r="C11" s="361" t="str">
        <f>IF($A11="","",_xlfn.XLOOKUP($A11,Attributes!$A:$A,Attributes!T:T))</f>
        <v>isTradeItemAnOrderableUnit</v>
      </c>
      <c r="D11" s="361" t="str">
        <f>IF($A11="","",_xlfn.XLOOKUP($A11,Attributes!$A:$A,Attributes!I:I))</f>
        <v>Mandatory</v>
      </c>
      <c r="E11" s="361" t="str">
        <f>IF($A11="","",_xlfn.XLOOKUP($A11,Attributes!$A:$A,Attributes!J:J))</f>
        <v>Mandatory</v>
      </c>
      <c r="F11" s="359" t="s">
        <v>933</v>
      </c>
      <c r="G11" s="359" t="s">
        <v>933</v>
      </c>
      <c r="H11" s="359" t="s">
        <v>933</v>
      </c>
      <c r="I11" s="359" t="s">
        <v>933</v>
      </c>
      <c r="J11" s="359" t="s">
        <v>933</v>
      </c>
      <c r="K11" s="359" t="s">
        <v>933</v>
      </c>
      <c r="L11" s="359" t="s">
        <v>933</v>
      </c>
      <c r="M11" s="359" t="s">
        <v>933</v>
      </c>
      <c r="N11" s="359" t="s">
        <v>933</v>
      </c>
      <c r="O11" s="359" t="s">
        <v>933</v>
      </c>
    </row>
    <row r="12" spans="1:22" s="212" customFormat="1" ht="25.2" x14ac:dyDescent="0.3">
      <c r="A12" s="361">
        <v>58</v>
      </c>
      <c r="B12" s="361" t="str">
        <f>IF($A12="","",_xlfn.XLOOKUP($A12,Attributes!$A:$A,Attributes!C:C))</f>
        <v>Is Trade Item A Despatch Unit</v>
      </c>
      <c r="C12" s="361" t="str">
        <f>IF($A12="","",_xlfn.XLOOKUP($A12,Attributes!$A:$A,Attributes!T:T))</f>
        <v>isTradeItemADespatchUnit</v>
      </c>
      <c r="D12" s="361" t="str">
        <f>IF($A12="","",_xlfn.XLOOKUP($A12,Attributes!$A:$A,Attributes!I:I))</f>
        <v>Mandatory</v>
      </c>
      <c r="E12" s="361" t="str">
        <f>IF($A12="","",_xlfn.XLOOKUP($A12,Attributes!$A:$A,Attributes!J:J))</f>
        <v>Mandatory</v>
      </c>
      <c r="F12" s="359" t="s">
        <v>933</v>
      </c>
      <c r="G12" s="359" t="s">
        <v>933</v>
      </c>
      <c r="H12" s="359" t="s">
        <v>933</v>
      </c>
      <c r="I12" s="359" t="s">
        <v>933</v>
      </c>
      <c r="J12" s="359" t="s">
        <v>933</v>
      </c>
      <c r="K12" s="359" t="s">
        <v>933</v>
      </c>
      <c r="L12" s="359" t="s">
        <v>933</v>
      </c>
      <c r="M12" s="359" t="s">
        <v>933</v>
      </c>
      <c r="N12" s="359" t="s">
        <v>933</v>
      </c>
      <c r="O12" s="359" t="s">
        <v>933</v>
      </c>
      <c r="V12" s="212">
        <v>5</v>
      </c>
    </row>
    <row r="13" spans="1:22" s="212" customFormat="1" ht="25.2" x14ac:dyDescent="0.3">
      <c r="A13" s="361">
        <v>161</v>
      </c>
      <c r="B13" s="361" t="str">
        <f>IF($A13="","",_xlfn.XLOOKUP($A13,Attributes!$A:$A,Attributes!C:C))</f>
        <v>Global Product Classification: GPC Brick</v>
      </c>
      <c r="C13" s="361" t="str">
        <f>IF($A13="","",_xlfn.XLOOKUP($A13,Attributes!$A:$A,Attributes!T:T))</f>
        <v>gpcCategoryCode</v>
      </c>
      <c r="D13" s="361" t="str">
        <f>IF($A13="","",_xlfn.XLOOKUP($A13,Attributes!$A:$A,Attributes!I:I))</f>
        <v>Mandatory</v>
      </c>
      <c r="E13" s="361" t="str">
        <f>IF($A13="","",_xlfn.XLOOKUP($A13,Attributes!$A:$A,Attributes!J:J))</f>
        <v>Mandatory</v>
      </c>
      <c r="F13" s="359" t="s">
        <v>933</v>
      </c>
      <c r="G13" s="359" t="s">
        <v>933</v>
      </c>
      <c r="H13" s="359" t="s">
        <v>933</v>
      </c>
      <c r="I13" s="359" t="s">
        <v>933</v>
      </c>
      <c r="J13" s="359" t="s">
        <v>933</v>
      </c>
      <c r="K13" s="359" t="s">
        <v>933</v>
      </c>
      <c r="L13" s="359" t="s">
        <v>933</v>
      </c>
      <c r="M13" s="359" t="s">
        <v>933</v>
      </c>
      <c r="N13" s="359" t="s">
        <v>933</v>
      </c>
      <c r="O13" s="359" t="s">
        <v>933</v>
      </c>
    </row>
    <row r="14" spans="1:22" s="212" customFormat="1" x14ac:dyDescent="0.3">
      <c r="A14" s="361">
        <v>83</v>
      </c>
      <c r="B14" s="361" t="str">
        <f>IF($A14="","",_xlfn.XLOOKUP($A14,Attributes!$A:$A,Attributes!C:C))</f>
        <v>Information Provider GLN</v>
      </c>
      <c r="C14" s="361" t="str">
        <f>IF($A14="","",_xlfn.XLOOKUP($A14,Attributes!$A:$A,Attributes!T:T))</f>
        <v>gln</v>
      </c>
      <c r="D14" s="361" t="str">
        <f>IF($A14="","",_xlfn.XLOOKUP($A14,Attributes!$A:$A,Attributes!I:I))</f>
        <v>Mandatory</v>
      </c>
      <c r="E14" s="361" t="str">
        <f>IF($A14="","",_xlfn.XLOOKUP($A14,Attributes!$A:$A,Attributes!J:J))</f>
        <v>Mandatory</v>
      </c>
      <c r="F14" s="359" t="s">
        <v>933</v>
      </c>
      <c r="G14" s="359" t="s">
        <v>933</v>
      </c>
      <c r="H14" s="359" t="s">
        <v>933</v>
      </c>
      <c r="I14" s="359" t="s">
        <v>933</v>
      </c>
      <c r="J14" s="359" t="s">
        <v>933</v>
      </c>
      <c r="K14" s="359" t="s">
        <v>933</v>
      </c>
      <c r="L14" s="359" t="s">
        <v>933</v>
      </c>
      <c r="M14" s="359" t="s">
        <v>933</v>
      </c>
      <c r="N14" s="359" t="s">
        <v>933</v>
      </c>
      <c r="O14" s="359" t="s">
        <v>933</v>
      </c>
      <c r="V14" s="212">
        <v>6</v>
      </c>
    </row>
    <row r="15" spans="1:22" s="212" customFormat="1" ht="138.6" x14ac:dyDescent="0.3">
      <c r="A15" s="361">
        <v>85</v>
      </c>
      <c r="B15" s="361" t="str">
        <f>IF($A15="","",_xlfn.XLOOKUP($A15,Attributes!$A:$A,Attributes!C:C))</f>
        <v>Information Provider Name</v>
      </c>
      <c r="C15" s="361" t="str">
        <f>IF($A15="","",_xlfn.XLOOKUP($A15,Attributes!$A:$A,Attributes!T:T))</f>
        <v>partyName</v>
      </c>
      <c r="D15" s="361" t="str">
        <f>IF($A15="","",_xlfn.XLOOKUP($A15,Attributes!$A:$A,Attributes!I:I))</f>
        <v>Mandatory</v>
      </c>
      <c r="E15" s="361" t="str">
        <f>IF($A15="","",_xlfn.XLOOKUP($A15,Attributes!$A:$A,Attributes!J:J))</f>
        <v>Mandatory</v>
      </c>
      <c r="F15" s="359" t="s">
        <v>5521</v>
      </c>
      <c r="G15" s="359" t="s">
        <v>933</v>
      </c>
      <c r="H15" s="359" t="s">
        <v>5522</v>
      </c>
      <c r="I15" s="359" t="s">
        <v>5523</v>
      </c>
      <c r="J15" s="359" t="s">
        <v>933</v>
      </c>
      <c r="K15" s="359" t="s">
        <v>933</v>
      </c>
      <c r="L15" s="359" t="s">
        <v>933</v>
      </c>
      <c r="M15" s="359" t="s">
        <v>933</v>
      </c>
      <c r="N15" s="359" t="s">
        <v>5511</v>
      </c>
      <c r="O15" s="359" t="s">
        <v>5524</v>
      </c>
    </row>
    <row r="16" spans="1:22" s="212" customFormat="1" ht="25.2" x14ac:dyDescent="0.3">
      <c r="A16" s="361">
        <v>3070</v>
      </c>
      <c r="B16" s="361" t="str">
        <f>IF($A16="","",_xlfn.XLOOKUP($A16,Attributes!$A:$A,Attributes!C:C))</f>
        <v>Regulation Type Code</v>
      </c>
      <c r="C16" s="361" t="str">
        <f>IF($A16="","",_xlfn.XLOOKUP($A16,Attributes!$A:$A,Attributes!T:T))</f>
        <v>regulationTypeCode</v>
      </c>
      <c r="D16" s="361" t="str">
        <f>IF($A16="","",_xlfn.XLOOKUP($A16,Attributes!$A:$A,Attributes!I:I))</f>
        <v>Optional</v>
      </c>
      <c r="E16" s="361" t="str">
        <f>IF($A16="","",_xlfn.XLOOKUP($A16,Attributes!$A:$A,Attributes!J:J))</f>
        <v>Conditionally Mandatory</v>
      </c>
      <c r="F16" s="359" t="s">
        <v>933</v>
      </c>
      <c r="G16" s="359" t="s">
        <v>933</v>
      </c>
      <c r="H16" s="359" t="s">
        <v>933</v>
      </c>
      <c r="I16" s="359" t="s">
        <v>933</v>
      </c>
      <c r="J16" s="359" t="s">
        <v>933</v>
      </c>
      <c r="K16" s="359" t="s">
        <v>933</v>
      </c>
      <c r="L16" s="359" t="s">
        <v>933</v>
      </c>
      <c r="M16" s="359" t="s">
        <v>933</v>
      </c>
      <c r="N16" s="359" t="s">
        <v>933</v>
      </c>
      <c r="O16" s="359" t="s">
        <v>933</v>
      </c>
      <c r="V16" s="212">
        <v>7</v>
      </c>
    </row>
    <row r="17" spans="1:22" s="212" customFormat="1" x14ac:dyDescent="0.3">
      <c r="A17" s="361">
        <v>3071</v>
      </c>
      <c r="B17" s="361" t="str">
        <f>IF($A17="","",_xlfn.XLOOKUP($A17,Attributes!$A:$A,Attributes!C:C))</f>
        <v>Regulatory Act</v>
      </c>
      <c r="C17" s="361" t="str">
        <f>IF($A17="","",_xlfn.XLOOKUP($A17,Attributes!$A:$A,Attributes!T:T))</f>
        <v>regulatoryAct</v>
      </c>
      <c r="D17" s="361" t="str">
        <f>IF($A17="","",_xlfn.XLOOKUP($A17,Attributes!$A:$A,Attributes!I:I))</f>
        <v>Optional</v>
      </c>
      <c r="E17" s="361" t="str">
        <f>IF($A17="","",_xlfn.XLOOKUP($A17,Attributes!$A:$A,Attributes!J:J))</f>
        <v>Mandatory</v>
      </c>
      <c r="F17" s="359" t="s">
        <v>933</v>
      </c>
      <c r="G17" s="359" t="s">
        <v>933</v>
      </c>
      <c r="H17" s="359" t="s">
        <v>933</v>
      </c>
      <c r="I17" s="359" t="s">
        <v>933</v>
      </c>
      <c r="J17" s="359" t="s">
        <v>933</v>
      </c>
      <c r="K17" s="359" t="s">
        <v>933</v>
      </c>
      <c r="L17" s="359" t="s">
        <v>933</v>
      </c>
      <c r="M17" s="359" t="s">
        <v>933</v>
      </c>
      <c r="N17" s="359" t="s">
        <v>933</v>
      </c>
      <c r="O17" s="359" t="s">
        <v>933</v>
      </c>
    </row>
    <row r="18" spans="1:22" s="213" customFormat="1" ht="25.2" x14ac:dyDescent="0.3">
      <c r="A18" s="361">
        <v>3072</v>
      </c>
      <c r="B18" s="361" t="str">
        <f>IF($A18="","",_xlfn.XLOOKUP($A18,Attributes!$A:$A,Attributes!C:C))</f>
        <v>Regulatory Agency</v>
      </c>
      <c r="C18" s="361" t="str">
        <f>IF($A18="","",_xlfn.XLOOKUP($A18,Attributes!$A:$A,Attributes!T:T))</f>
        <v>regulatoryAgency</v>
      </c>
      <c r="D18" s="361" t="str">
        <f>IF($A18="","",_xlfn.XLOOKUP($A18,Attributes!$A:$A,Attributes!I:I))</f>
        <v>Conditionally Mandatory</v>
      </c>
      <c r="E18" s="361" t="str">
        <f>IF($A18="","",_xlfn.XLOOKUP($A18,Attributes!$A:$A,Attributes!J:J))</f>
        <v>Mandatory</v>
      </c>
      <c r="F18" s="359" t="s">
        <v>933</v>
      </c>
      <c r="G18" s="359" t="s">
        <v>933</v>
      </c>
      <c r="H18" s="359" t="s">
        <v>933</v>
      </c>
      <c r="I18" s="359" t="s">
        <v>933</v>
      </c>
      <c r="J18" s="359" t="s">
        <v>933</v>
      </c>
      <c r="K18" s="359" t="s">
        <v>933</v>
      </c>
      <c r="L18" s="359" t="s">
        <v>933</v>
      </c>
      <c r="M18" s="359" t="s">
        <v>933</v>
      </c>
      <c r="N18" s="359" t="s">
        <v>933</v>
      </c>
      <c r="O18" s="359" t="s">
        <v>933</v>
      </c>
      <c r="V18" s="212">
        <v>8</v>
      </c>
    </row>
    <row r="19" spans="1:22" s="212" customFormat="1" ht="25.2" x14ac:dyDescent="0.3">
      <c r="A19" s="361">
        <v>65</v>
      </c>
      <c r="B19" s="361" t="str">
        <f>IF($A19="","",_xlfn.XLOOKUP($A19,Attributes!$A:$A,Attributes!C:C))</f>
        <v>Trade Item Trade Channel Code</v>
      </c>
      <c r="C19" s="361" t="str">
        <f>IF($A19="","",_xlfn.XLOOKUP($A19,Attributes!$A:$A,Attributes!T:T))</f>
        <v xml:space="preserve">tradeItemTradeChannelCode
</v>
      </c>
      <c r="D19" s="361" t="str">
        <f>IF($A19="","",_xlfn.XLOOKUP($A19,Attributes!$A:$A,Attributes!I:I))</f>
        <v>Optional</v>
      </c>
      <c r="E19" s="361" t="str">
        <f>IF($A19="","",_xlfn.XLOOKUP($A19,Attributes!$A:$A,Attributes!J:J))</f>
        <v>Mandatory</v>
      </c>
      <c r="F19" s="359" t="s">
        <v>933</v>
      </c>
      <c r="G19" s="359" t="s">
        <v>933</v>
      </c>
      <c r="H19" s="359" t="s">
        <v>933</v>
      </c>
      <c r="I19" s="359" t="s">
        <v>933</v>
      </c>
      <c r="J19" s="359" t="s">
        <v>933</v>
      </c>
      <c r="K19" s="359" t="s">
        <v>933</v>
      </c>
      <c r="L19" s="359" t="s">
        <v>933</v>
      </c>
      <c r="M19" s="359" t="s">
        <v>933</v>
      </c>
      <c r="N19" s="359" t="s">
        <v>933</v>
      </c>
      <c r="O19" s="359" t="s">
        <v>933</v>
      </c>
    </row>
    <row r="20" spans="1:22" s="212" customFormat="1" x14ac:dyDescent="0.3">
      <c r="A20" s="361">
        <v>144</v>
      </c>
      <c r="B20" s="361" t="str">
        <f>IF($A20="","",_xlfn.XLOOKUP($A20,Attributes!$A:$A,Attributes!C:C))</f>
        <v>Effective Date Time</v>
      </c>
      <c r="C20" s="361" t="str">
        <f>IF($A20="","",_xlfn.XLOOKUP($A20,Attributes!$A:$A,Attributes!T:T))</f>
        <v>effectiveDateTime</v>
      </c>
      <c r="D20" s="361" t="str">
        <f>IF($A20="","",_xlfn.XLOOKUP($A20,Attributes!$A:$A,Attributes!I:I))</f>
        <v>Mandatory</v>
      </c>
      <c r="E20" s="361" t="str">
        <f>IF($A20="","",_xlfn.XLOOKUP($A20,Attributes!$A:$A,Attributes!J:J))</f>
        <v>Mandatory</v>
      </c>
      <c r="F20" s="359" t="s">
        <v>933</v>
      </c>
      <c r="G20" s="359" t="s">
        <v>933</v>
      </c>
      <c r="H20" s="359" t="s">
        <v>933</v>
      </c>
      <c r="I20" s="359" t="s">
        <v>933</v>
      </c>
      <c r="J20" s="359" t="s">
        <v>933</v>
      </c>
      <c r="K20" s="359" t="s">
        <v>933</v>
      </c>
      <c r="L20" s="359" t="s">
        <v>933</v>
      </c>
      <c r="M20" s="359" t="s">
        <v>933</v>
      </c>
      <c r="N20" s="359" t="s">
        <v>933</v>
      </c>
      <c r="O20" s="359" t="s">
        <v>933</v>
      </c>
      <c r="V20" s="212">
        <v>9</v>
      </c>
    </row>
    <row r="21" spans="1:22" s="212" customFormat="1" ht="25.2" x14ac:dyDescent="0.3">
      <c r="A21" s="361">
        <v>1025</v>
      </c>
      <c r="B21" s="361" t="str">
        <f>IF($A21="","",_xlfn.XLOOKUP($A21,Attributes!$A:$A,Attributes!C:C))</f>
        <v>Start Availability Date Time</v>
      </c>
      <c r="C21" s="361" t="str">
        <f>IF($A21="","",_xlfn.XLOOKUP($A21,Attributes!$A:$A,Attributes!T:T))</f>
        <v>startAvailabilityDateTime</v>
      </c>
      <c r="D21" s="361" t="str">
        <f>IF($A21="","",_xlfn.XLOOKUP($A21,Attributes!$A:$A,Attributes!I:I))</f>
        <v>Mandatory</v>
      </c>
      <c r="E21" s="361" t="str">
        <f>IF($A21="","",_xlfn.XLOOKUP($A21,Attributes!$A:$A,Attributes!J:J))</f>
        <v>Mandatory</v>
      </c>
      <c r="F21" s="359" t="s">
        <v>933</v>
      </c>
      <c r="G21" s="359" t="s">
        <v>933</v>
      </c>
      <c r="H21" s="359" t="s">
        <v>933</v>
      </c>
      <c r="I21" s="359" t="s">
        <v>933</v>
      </c>
      <c r="J21" s="359" t="s">
        <v>933</v>
      </c>
      <c r="K21" s="359" t="s">
        <v>933</v>
      </c>
      <c r="L21" s="359" t="s">
        <v>933</v>
      </c>
      <c r="M21" s="359" t="s">
        <v>933</v>
      </c>
      <c r="N21" s="359" t="s">
        <v>933</v>
      </c>
      <c r="O21" s="359" t="s">
        <v>5525</v>
      </c>
    </row>
    <row r="22" spans="1:22" s="212" customFormat="1" ht="25.2" x14ac:dyDescent="0.3">
      <c r="A22" s="361">
        <v>1002</v>
      </c>
      <c r="B22" s="361" t="str">
        <f>IF($A22="","",_xlfn.XLOOKUP($A22,Attributes!$A:$A,Attributes!C:C))</f>
        <v>End Availability Date/Time</v>
      </c>
      <c r="C22" s="361" t="str">
        <f>IF($A22="","",_xlfn.XLOOKUP($A22,Attributes!$A:$A,Attributes!T:T))</f>
        <v>endAvailabilityDateTime</v>
      </c>
      <c r="D22" s="361" t="str">
        <f>IF($A22="","",_xlfn.XLOOKUP($A22,Attributes!$A:$A,Attributes!I:I))</f>
        <v>Optional</v>
      </c>
      <c r="E22" s="361" t="str">
        <f>IF($A22="","",_xlfn.XLOOKUP($A22,Attributes!$A:$A,Attributes!J:J))</f>
        <v>Conditionally Mandatory</v>
      </c>
      <c r="F22" s="359" t="s">
        <v>933</v>
      </c>
      <c r="G22" s="359" t="s">
        <v>933</v>
      </c>
      <c r="H22" s="359" t="s">
        <v>933</v>
      </c>
      <c r="I22" s="359" t="s">
        <v>933</v>
      </c>
      <c r="J22" s="359" t="s">
        <v>933</v>
      </c>
      <c r="K22" s="359" t="s">
        <v>933</v>
      </c>
      <c r="L22" s="359" t="s">
        <v>933</v>
      </c>
      <c r="M22" s="359" t="s">
        <v>933</v>
      </c>
      <c r="N22" s="359" t="s">
        <v>933</v>
      </c>
      <c r="O22" s="359" t="s">
        <v>933</v>
      </c>
      <c r="V22" s="212">
        <v>10</v>
      </c>
    </row>
    <row r="23" spans="1:22" s="212" customFormat="1" ht="226.8" x14ac:dyDescent="0.3">
      <c r="A23" s="361">
        <v>143</v>
      </c>
      <c r="B23" s="361" t="str">
        <f>IF($A23="","",_xlfn.XLOOKUP($A23,Attributes!$A:$A,Attributes!C:C))</f>
        <v>Discontinued Date Time</v>
      </c>
      <c r="C23" s="361" t="str">
        <f>IF($A23="","",_xlfn.XLOOKUP($A23,Attributes!$A:$A,Attributes!T:T))</f>
        <v>discontinuedDateTime</v>
      </c>
      <c r="D23" s="361" t="str">
        <f>IF($A23="","",_xlfn.XLOOKUP($A23,Attributes!$A:$A,Attributes!I:I))</f>
        <v>Optional</v>
      </c>
      <c r="E23" s="361" t="str">
        <f>IF($A23="","",_xlfn.XLOOKUP($A23,Attributes!$A:$A,Attributes!J:J))</f>
        <v>Conditionally Mandatory</v>
      </c>
      <c r="F23" s="359" t="s">
        <v>5526</v>
      </c>
      <c r="G23" s="359" t="s">
        <v>5527</v>
      </c>
      <c r="H23" s="359" t="s">
        <v>5528</v>
      </c>
      <c r="I23" s="359" t="s">
        <v>5529</v>
      </c>
      <c r="J23" s="359" t="s">
        <v>5530</v>
      </c>
      <c r="K23" s="359" t="s">
        <v>5531</v>
      </c>
      <c r="L23" s="359" t="s">
        <v>933</v>
      </c>
      <c r="M23" s="359" t="s">
        <v>5532</v>
      </c>
      <c r="N23" s="359" t="s">
        <v>5511</v>
      </c>
      <c r="O23" s="359" t="s">
        <v>933</v>
      </c>
    </row>
    <row r="24" spans="1:22" s="212" customFormat="1" x14ac:dyDescent="0.3">
      <c r="A24" s="361">
        <v>145</v>
      </c>
      <c r="B24" s="361" t="str">
        <f>IF($A24="","",_xlfn.XLOOKUP($A24,Attributes!$A:$A,Attributes!C:C))</f>
        <v>Last Change Date Time</v>
      </c>
      <c r="C24" s="361" t="str">
        <f>IF($A24="","",_xlfn.XLOOKUP($A24,Attributes!$A:$A,Attributes!T:T))</f>
        <v>lastChangeDateTime</v>
      </c>
      <c r="D24" s="361" t="str">
        <f>IF($A24="","",_xlfn.XLOOKUP($A24,Attributes!$A:$A,Attributes!I:I))</f>
        <v>Mandatory</v>
      </c>
      <c r="E24" s="361" t="str">
        <f>IF($A24="","",_xlfn.XLOOKUP($A24,Attributes!$A:$A,Attributes!J:J))</f>
        <v>Mandatory</v>
      </c>
      <c r="F24" s="359" t="s">
        <v>933</v>
      </c>
      <c r="G24" s="359" t="s">
        <v>933</v>
      </c>
      <c r="H24" s="359" t="s">
        <v>933</v>
      </c>
      <c r="I24" s="359" t="s">
        <v>933</v>
      </c>
      <c r="J24" s="359" t="s">
        <v>933</v>
      </c>
      <c r="K24" s="359" t="s">
        <v>933</v>
      </c>
      <c r="L24" s="359" t="s">
        <v>933</v>
      </c>
      <c r="M24" s="359" t="s">
        <v>933</v>
      </c>
      <c r="N24" s="359" t="s">
        <v>933</v>
      </c>
      <c r="O24" s="359" t="s">
        <v>933</v>
      </c>
      <c r="V24" s="212">
        <v>11</v>
      </c>
    </row>
    <row r="25" spans="1:22" s="212" customFormat="1" ht="409.6" x14ac:dyDescent="0.3">
      <c r="A25" s="361">
        <v>127</v>
      </c>
      <c r="B25" s="361" t="str">
        <f>IF($A25="","",_xlfn.XLOOKUP($A25,Attributes!$A:$A,Attributes!C:C))</f>
        <v>Contact Type Code</v>
      </c>
      <c r="C25" s="361" t="str">
        <f>IF($A25="","",_xlfn.XLOOKUP($A25,Attributes!$A:$A,Attributes!T:T))</f>
        <v>contactTypeCode</v>
      </c>
      <c r="D25" s="361" t="str">
        <f>IF($A25="","",_xlfn.XLOOKUP($A25,Attributes!$A:$A,Attributes!I:I))</f>
        <v>Conditionally Mandatory</v>
      </c>
      <c r="E25" s="361" t="str">
        <f>IF($A25="","",_xlfn.XLOOKUP($A25,Attributes!$A:$A,Attributes!J:J))</f>
        <v>Optional</v>
      </c>
      <c r="F25" s="359" t="s">
        <v>5533</v>
      </c>
      <c r="G25" s="359" t="s">
        <v>5534</v>
      </c>
      <c r="H25" s="359" t="s">
        <v>5535</v>
      </c>
      <c r="I25" s="359" t="s">
        <v>5536</v>
      </c>
      <c r="J25" s="359" t="s">
        <v>5509</v>
      </c>
      <c r="K25" s="359" t="s">
        <v>5537</v>
      </c>
      <c r="L25" s="359" t="s">
        <v>933</v>
      </c>
      <c r="M25" s="359" t="s">
        <v>5532</v>
      </c>
      <c r="N25" s="359" t="s">
        <v>5511</v>
      </c>
      <c r="O25" s="359" t="s">
        <v>5538</v>
      </c>
    </row>
    <row r="26" spans="1:22" s="212" customFormat="1" x14ac:dyDescent="0.3">
      <c r="A26" s="361">
        <v>126</v>
      </c>
      <c r="B26" s="361" t="str">
        <f>IF($A26="","",_xlfn.XLOOKUP($A26,Attributes!$A:$A,Attributes!C:C))</f>
        <v>Contact Name</v>
      </c>
      <c r="C26" s="361" t="str">
        <f>IF($A26="","",_xlfn.XLOOKUP($A26,Attributes!$A:$A,Attributes!T:T))</f>
        <v>contactName</v>
      </c>
      <c r="D26" s="361" t="str">
        <f>IF($A26="","",_xlfn.XLOOKUP($A26,Attributes!$A:$A,Attributes!I:I))</f>
        <v>Optional</v>
      </c>
      <c r="E26" s="361" t="str">
        <f>IF($A26="","",_xlfn.XLOOKUP($A26,Attributes!$A:$A,Attributes!J:J))</f>
        <v>Optional</v>
      </c>
      <c r="F26" s="359" t="s">
        <v>933</v>
      </c>
      <c r="G26" s="359" t="s">
        <v>933</v>
      </c>
      <c r="H26" s="359" t="s">
        <v>933</v>
      </c>
      <c r="I26" s="359" t="s">
        <v>933</v>
      </c>
      <c r="J26" s="359" t="s">
        <v>933</v>
      </c>
      <c r="K26" s="359" t="s">
        <v>933</v>
      </c>
      <c r="L26" s="359" t="s">
        <v>933</v>
      </c>
      <c r="M26" s="359" t="s">
        <v>933</v>
      </c>
      <c r="N26" s="359" t="s">
        <v>933</v>
      </c>
      <c r="O26" s="359" t="s">
        <v>933</v>
      </c>
      <c r="V26" s="212">
        <v>12</v>
      </c>
    </row>
    <row r="27" spans="1:22" s="212" customFormat="1" ht="25.2" x14ac:dyDescent="0.3">
      <c r="A27" s="361">
        <v>123</v>
      </c>
      <c r="B27" s="361" t="str">
        <f>IF($A27="","",_xlfn.XLOOKUP($A27,Attributes!$A:$A,Attributes!C:C))</f>
        <v>Contact Address</v>
      </c>
      <c r="C27" s="361" t="str">
        <f>IF($A27="","",_xlfn.XLOOKUP($A27,Attributes!$A:$A,Attributes!T:T))</f>
        <v>contactAddress</v>
      </c>
      <c r="D27" s="361" t="str">
        <f>IF($A27="","",_xlfn.XLOOKUP($A27,Attributes!$A:$A,Attributes!I:I))</f>
        <v>Conditionally Mandatory</v>
      </c>
      <c r="E27" s="361" t="str">
        <f>IF($A27="","",_xlfn.XLOOKUP($A27,Attributes!$A:$A,Attributes!J:J))</f>
        <v>Optional</v>
      </c>
      <c r="F27" s="359" t="s">
        <v>933</v>
      </c>
      <c r="G27" s="359" t="s">
        <v>933</v>
      </c>
      <c r="H27" s="359" t="s">
        <v>933</v>
      </c>
      <c r="I27" s="359" t="s">
        <v>933</v>
      </c>
      <c r="J27" s="359" t="s">
        <v>933</v>
      </c>
      <c r="K27" s="359" t="s">
        <v>933</v>
      </c>
      <c r="L27" s="359" t="s">
        <v>933</v>
      </c>
      <c r="M27" s="359" t="s">
        <v>933</v>
      </c>
      <c r="N27" s="359" t="s">
        <v>933</v>
      </c>
      <c r="O27" s="359" t="s">
        <v>933</v>
      </c>
    </row>
    <row r="28" spans="1:22" ht="88.2" x14ac:dyDescent="0.3">
      <c r="A28" s="361">
        <v>75</v>
      </c>
      <c r="B28" s="361" t="str">
        <f>IF($A28="","",_xlfn.XLOOKUP($A28,Attributes!$A:$A,Attributes!C:C))</f>
        <v>Brand Owner GLN (Global Location Number)</v>
      </c>
      <c r="C28" s="361" t="str">
        <f>IF($A28="","",_xlfn.XLOOKUP($A28,Attributes!$A:$A,Attributes!T:T))</f>
        <v>gln</v>
      </c>
      <c r="D28" s="361" t="str">
        <f>IF($A28="","",_xlfn.XLOOKUP($A28,Attributes!$A:$A,Attributes!I:I))</f>
        <v>Conditionally Mandatory</v>
      </c>
      <c r="E28" s="361" t="str">
        <f>IF($A28="","",_xlfn.XLOOKUP($A28,Attributes!$A:$A,Attributes!J:J))</f>
        <v>Conditionally Mandatory</v>
      </c>
      <c r="F28" s="359" t="s">
        <v>933</v>
      </c>
      <c r="G28" s="359" t="s">
        <v>933</v>
      </c>
      <c r="H28" s="359" t="s">
        <v>933</v>
      </c>
      <c r="I28" s="359" t="s">
        <v>933</v>
      </c>
      <c r="J28" s="359" t="s">
        <v>933</v>
      </c>
      <c r="K28" s="359" t="s">
        <v>933</v>
      </c>
      <c r="L28" s="359" t="s">
        <v>933</v>
      </c>
      <c r="M28" s="359" t="s">
        <v>933</v>
      </c>
      <c r="N28" s="359" t="s">
        <v>933</v>
      </c>
      <c r="O28" s="359" t="s">
        <v>5539</v>
      </c>
      <c r="V28" s="212">
        <v>13</v>
      </c>
    </row>
    <row r="29" spans="1:22" ht="25.2" x14ac:dyDescent="0.3">
      <c r="A29" s="361">
        <v>77</v>
      </c>
      <c r="B29" s="361" t="str">
        <f>IF($A29="","",_xlfn.XLOOKUP($A29,Attributes!$A:$A,Attributes!C:C))</f>
        <v>Brand Owner Name</v>
      </c>
      <c r="C29" s="361" t="str">
        <f>IF($A29="","",_xlfn.XLOOKUP($A29,Attributes!$A:$A,Attributes!T:T))</f>
        <v>partyName</v>
      </c>
      <c r="D29" s="361" t="str">
        <f>IF($A29="","",_xlfn.XLOOKUP($A29,Attributes!$A:$A,Attributes!I:I))</f>
        <v>Optional</v>
      </c>
      <c r="E29" s="361" t="str">
        <f>IF($A29="","",_xlfn.XLOOKUP($A29,Attributes!$A:$A,Attributes!J:J))</f>
        <v>Conditionally Mandatory</v>
      </c>
      <c r="F29" s="359" t="s">
        <v>933</v>
      </c>
      <c r="G29" s="359" t="s">
        <v>933</v>
      </c>
      <c r="H29" s="359" t="s">
        <v>933</v>
      </c>
      <c r="I29" s="359" t="s">
        <v>933</v>
      </c>
      <c r="J29" s="359" t="s">
        <v>933</v>
      </c>
      <c r="K29" s="359" t="s">
        <v>933</v>
      </c>
      <c r="L29" s="359" t="s">
        <v>933</v>
      </c>
      <c r="M29" s="359" t="s">
        <v>933</v>
      </c>
      <c r="N29" s="359" t="s">
        <v>933</v>
      </c>
      <c r="O29" s="359" t="s">
        <v>5540</v>
      </c>
      <c r="V29" s="212"/>
    </row>
    <row r="30" spans="1:22" s="212" customFormat="1" ht="25.2" x14ac:dyDescent="0.3">
      <c r="A30" s="361">
        <v>129</v>
      </c>
      <c r="B30" s="361" t="str">
        <f>IF($A30="","",_xlfn.XLOOKUP($A30,Attributes!$A:$A,Attributes!C:C))</f>
        <v>Additional Party Identification</v>
      </c>
      <c r="C30" s="361" t="str">
        <f>IF($A30="","",_xlfn.XLOOKUP($A30,Attributes!$A:$A,Attributes!T:T))</f>
        <v>additionalPartyIdentification</v>
      </c>
      <c r="D30" s="361" t="str">
        <f>IF($A30="","",_xlfn.XLOOKUP($A30,Attributes!$A:$A,Attributes!I:I))</f>
        <v>Optional</v>
      </c>
      <c r="E30" s="361" t="str">
        <f>IF($A30="","",_xlfn.XLOOKUP($A30,Attributes!$A:$A,Attributes!J:J))</f>
        <v>Optional</v>
      </c>
      <c r="F30" s="359" t="s">
        <v>933</v>
      </c>
      <c r="G30" s="359" t="s">
        <v>933</v>
      </c>
      <c r="H30" s="359" t="s">
        <v>933</v>
      </c>
      <c r="I30" s="359" t="s">
        <v>933</v>
      </c>
      <c r="J30" s="359" t="s">
        <v>933</v>
      </c>
      <c r="K30" s="359" t="s">
        <v>933</v>
      </c>
      <c r="L30" s="359" t="s">
        <v>933</v>
      </c>
      <c r="M30" s="359" t="s">
        <v>933</v>
      </c>
      <c r="N30" s="359" t="s">
        <v>933</v>
      </c>
      <c r="O30" s="359" t="s">
        <v>5773</v>
      </c>
      <c r="V30" s="212">
        <v>14</v>
      </c>
    </row>
    <row r="31" spans="1:22" s="212" customFormat="1" ht="25.2" x14ac:dyDescent="0.3">
      <c r="A31" s="361">
        <v>130</v>
      </c>
      <c r="B31" s="361" t="str">
        <f>IF($A31="","",_xlfn.XLOOKUP($A31,Attributes!$A:$A,Attributes!C:C))</f>
        <v>Additional Party Identification Code</v>
      </c>
      <c r="C31" s="361" t="str">
        <f>IF($A31="","",_xlfn.XLOOKUP($A31,Attributes!$A:$A,Attributes!T:T))</f>
        <v>additionalPartyIdentificationTypeCode</v>
      </c>
      <c r="D31" s="361" t="str">
        <f>IF($A31="","",_xlfn.XLOOKUP($A31,Attributes!$A:$A,Attributes!I:I))</f>
        <v>Conditionally Mandatory</v>
      </c>
      <c r="E31" s="361" t="str">
        <f>IF($A31="","",_xlfn.XLOOKUP($A31,Attributes!$A:$A,Attributes!J:J))</f>
        <v>Optional</v>
      </c>
      <c r="F31" s="359" t="s">
        <v>933</v>
      </c>
      <c r="G31" s="359" t="s">
        <v>933</v>
      </c>
      <c r="H31" s="359" t="s">
        <v>933</v>
      </c>
      <c r="I31" s="359" t="s">
        <v>933</v>
      </c>
      <c r="J31" s="359" t="s">
        <v>933</v>
      </c>
      <c r="K31" s="359" t="s">
        <v>933</v>
      </c>
      <c r="L31" s="359" t="s">
        <v>933</v>
      </c>
      <c r="M31" s="359" t="s">
        <v>933</v>
      </c>
      <c r="N31" s="359" t="s">
        <v>933</v>
      </c>
      <c r="O31" s="359" t="s">
        <v>5773</v>
      </c>
    </row>
    <row r="32" spans="1:22" s="212" customFormat="1" ht="25.2" x14ac:dyDescent="0.3">
      <c r="A32" s="361">
        <v>93</v>
      </c>
      <c r="B32" s="361" t="str">
        <f>IF($A32="","",_xlfn.XLOOKUP($A32,Attributes!$A:$A,Attributes!C:C))</f>
        <v>Manufacturer name</v>
      </c>
      <c r="C32" s="361" t="str">
        <f>IF($A32="","",_xlfn.XLOOKUP($A32,Attributes!$A:$A,Attributes!T:T))</f>
        <v>partyName</v>
      </c>
      <c r="D32" s="361" t="str">
        <f>IF($A32="","",_xlfn.XLOOKUP($A32,Attributes!$A:$A,Attributes!I:I))</f>
        <v>Optional</v>
      </c>
      <c r="E32" s="361" t="str">
        <f>IF($A32="","",_xlfn.XLOOKUP($A32,Attributes!$A:$A,Attributes!J:J))</f>
        <v>Mandatory</v>
      </c>
      <c r="F32" s="359" t="s">
        <v>933</v>
      </c>
      <c r="G32" s="359" t="s">
        <v>933</v>
      </c>
      <c r="H32" s="359" t="s">
        <v>933</v>
      </c>
      <c r="I32" s="359" t="s">
        <v>933</v>
      </c>
      <c r="J32" s="359" t="s">
        <v>933</v>
      </c>
      <c r="K32" s="359" t="s">
        <v>933</v>
      </c>
      <c r="L32" s="359" t="s">
        <v>933</v>
      </c>
      <c r="M32" s="359" t="s">
        <v>933</v>
      </c>
      <c r="N32" s="359" t="s">
        <v>933</v>
      </c>
      <c r="O32" s="359" t="s">
        <v>5548</v>
      </c>
      <c r="V32" s="212">
        <v>15</v>
      </c>
    </row>
    <row r="33" spans="1:22" s="212" customFormat="1" ht="25.2" x14ac:dyDescent="0.3">
      <c r="A33" s="361">
        <v>91</v>
      </c>
      <c r="B33" s="361" t="str">
        <f>IF($A33="","",_xlfn.XLOOKUP($A33,Attributes!$A:$A,Attributes!C:C))</f>
        <v>Manufacturing GLN (Global Location Number)</v>
      </c>
      <c r="C33" s="361" t="str">
        <f>IF($A33="","",_xlfn.XLOOKUP($A33,Attributes!$A:$A,Attributes!T:T))</f>
        <v>gln</v>
      </c>
      <c r="D33" s="361" t="str">
        <f>IF($A33="","",_xlfn.XLOOKUP($A33,Attributes!$A:$A,Attributes!I:I))</f>
        <v>Optional</v>
      </c>
      <c r="E33" s="361" t="str">
        <f>IF($A33="","",_xlfn.XLOOKUP($A33,Attributes!$A:$A,Attributes!J:J))</f>
        <v>Mandatory</v>
      </c>
      <c r="F33" s="359" t="s">
        <v>933</v>
      </c>
      <c r="G33" s="359" t="s">
        <v>933</v>
      </c>
      <c r="H33" s="359" t="s">
        <v>933</v>
      </c>
      <c r="I33" s="359" t="s">
        <v>933</v>
      </c>
      <c r="J33" s="359" t="s">
        <v>933</v>
      </c>
      <c r="K33" s="359" t="s">
        <v>933</v>
      </c>
      <c r="L33" s="359" t="s">
        <v>933</v>
      </c>
      <c r="M33" s="359" t="s">
        <v>933</v>
      </c>
      <c r="N33" s="359" t="s">
        <v>933</v>
      </c>
      <c r="O33" s="359" t="s">
        <v>5548</v>
      </c>
    </row>
    <row r="34" spans="1:22" s="212" customFormat="1" ht="409.6" x14ac:dyDescent="0.3">
      <c r="A34" s="361">
        <v>171</v>
      </c>
      <c r="B34" s="361" t="str">
        <f>IF($A34="","",_xlfn.XLOOKUP($A34,Attributes!$A:$A,Attributes!C:C))</f>
        <v>Additional Trade Item Classification System Code</v>
      </c>
      <c r="C34" s="361" t="str">
        <f>IF($A34="","",_xlfn.XLOOKUP($A34,Attributes!$A:$A,Attributes!T:T))</f>
        <v>additionalTradeItemClassificationSystemCode</v>
      </c>
      <c r="D34" s="361" t="str">
        <f>IF($A34="","",_xlfn.XLOOKUP($A34,Attributes!$A:$A,Attributes!I:I))</f>
        <v>Conditionally Mandatory</v>
      </c>
      <c r="E34" s="361" t="str">
        <f>IF($A34="","",_xlfn.XLOOKUP($A34,Attributes!$A:$A,Attributes!J:J))</f>
        <v>Conditionally Mandatory</v>
      </c>
      <c r="F34" s="359" t="s">
        <v>5549</v>
      </c>
      <c r="G34" s="359" t="s">
        <v>5550</v>
      </c>
      <c r="H34" s="359" t="s">
        <v>5551</v>
      </c>
      <c r="I34" s="359" t="s">
        <v>5552</v>
      </c>
      <c r="J34" s="359" t="s">
        <v>5509</v>
      </c>
      <c r="K34" s="359" t="s">
        <v>5537</v>
      </c>
      <c r="L34" s="359" t="s">
        <v>933</v>
      </c>
      <c r="M34" s="359" t="s">
        <v>5532</v>
      </c>
      <c r="N34" s="359" t="s">
        <v>5546</v>
      </c>
      <c r="O34" s="359" t="s">
        <v>5553</v>
      </c>
      <c r="V34" s="212">
        <v>16</v>
      </c>
    </row>
    <row r="35" spans="1:22" s="212" customFormat="1" ht="409.6" x14ac:dyDescent="0.3">
      <c r="A35" s="361">
        <v>173</v>
      </c>
      <c r="B35" s="361" t="str">
        <f>IF($A35="","",_xlfn.XLOOKUP($A35,Attributes!$A:$A,Attributes!C:C))</f>
        <v>Additional Trade Item Classification Code Value</v>
      </c>
      <c r="C35" s="361" t="str">
        <f>IF($A35="","",_xlfn.XLOOKUP($A35,Attributes!$A:$A,Attributes!T:T))</f>
        <v>additionalTradeItemClassificationCodeValue</v>
      </c>
      <c r="D35" s="361" t="str">
        <f>IF($A35="","",_xlfn.XLOOKUP($A35,Attributes!$A:$A,Attributes!I:I))</f>
        <v>Conditionally Mandatory</v>
      </c>
      <c r="E35" s="361" t="str">
        <f>IF($A35="","",_xlfn.XLOOKUP($A35,Attributes!$A:$A,Attributes!J:J))</f>
        <v>Conditionally Mandatory</v>
      </c>
      <c r="F35" s="359" t="s">
        <v>5549</v>
      </c>
      <c r="G35" s="359" t="s">
        <v>5550</v>
      </c>
      <c r="H35" s="359" t="s">
        <v>5551</v>
      </c>
      <c r="I35" s="359" t="s">
        <v>5552</v>
      </c>
      <c r="J35" s="359" t="s">
        <v>5509</v>
      </c>
      <c r="K35" s="359" t="s">
        <v>5537</v>
      </c>
      <c r="L35" s="359" t="s">
        <v>933</v>
      </c>
      <c r="M35" s="359" t="s">
        <v>5532</v>
      </c>
      <c r="N35" s="359" t="s">
        <v>5546</v>
      </c>
      <c r="O35" s="359" t="s">
        <v>5554</v>
      </c>
    </row>
    <row r="36" spans="1:22" s="212" customFormat="1" ht="25.2" x14ac:dyDescent="0.3">
      <c r="A36" s="361">
        <v>175</v>
      </c>
      <c r="B36" s="361" t="str">
        <f>IF($A36="","",_xlfn.XLOOKUP($A36,Attributes!$A:$A,Attributes!C:C))</f>
        <v>Additional Trade Item Classification Version</v>
      </c>
      <c r="C36" s="361" t="str">
        <f>IF($A36="","",_xlfn.XLOOKUP($A36,Attributes!$A:$A,Attributes!T:T))</f>
        <v>AdditionalTradeItemClassificationVersion</v>
      </c>
      <c r="D36" s="361" t="str">
        <f>IF($A36="","",_xlfn.XLOOKUP($A36,Attributes!$A:$A,Attributes!I:I))</f>
        <v>Conditionally Mandatory</v>
      </c>
      <c r="E36" s="361" t="str">
        <f>IF($A36="","",_xlfn.XLOOKUP($A36,Attributes!$A:$A,Attributes!J:J))</f>
        <v>Optional</v>
      </c>
      <c r="F36" s="359" t="s">
        <v>933</v>
      </c>
      <c r="G36" s="359" t="s">
        <v>933</v>
      </c>
      <c r="H36" s="359" t="s">
        <v>933</v>
      </c>
      <c r="I36" s="359" t="s">
        <v>933</v>
      </c>
      <c r="J36" s="359" t="s">
        <v>933</v>
      </c>
      <c r="K36" s="359" t="s">
        <v>933</v>
      </c>
      <c r="L36" s="359" t="s">
        <v>933</v>
      </c>
      <c r="M36" s="359" t="s">
        <v>933</v>
      </c>
      <c r="N36" s="359" t="s">
        <v>933</v>
      </c>
      <c r="O36" s="359" t="s">
        <v>933</v>
      </c>
      <c r="V36" s="212">
        <v>17</v>
      </c>
    </row>
    <row r="37" spans="1:22" s="212" customFormat="1" ht="25.2" x14ac:dyDescent="0.3">
      <c r="A37" s="361">
        <v>2776</v>
      </c>
      <c r="B37" s="361" t="str">
        <f>IF($A37="","",_xlfn.XLOOKUP($A37,Attributes!$A:$A,Attributes!C:C))</f>
        <v>Import Classification Type Code</v>
      </c>
      <c r="C37" s="361" t="str">
        <f>IF($A37="","",_xlfn.XLOOKUP($A37,Attributes!$A:$A,Attributes!T:T))</f>
        <v>importClassificationTypeCode</v>
      </c>
      <c r="D37" s="361" t="str">
        <f>IF($A37="","",_xlfn.XLOOKUP($A37,Attributes!$A:$A,Attributes!I:I))</f>
        <v>Conditionally Mandatory</v>
      </c>
      <c r="E37" s="361" t="str">
        <f>IF($A37="","",_xlfn.XLOOKUP($A37,Attributes!$A:$A,Attributes!J:J))</f>
        <v>Optional</v>
      </c>
      <c r="F37" s="359" t="s">
        <v>933</v>
      </c>
      <c r="G37" s="359" t="s">
        <v>933</v>
      </c>
      <c r="H37" s="359" t="s">
        <v>933</v>
      </c>
      <c r="I37" s="359" t="s">
        <v>933</v>
      </c>
      <c r="J37" s="359" t="s">
        <v>933</v>
      </c>
      <c r="K37" s="359" t="s">
        <v>933</v>
      </c>
      <c r="L37" s="359" t="s">
        <v>933</v>
      </c>
      <c r="M37" s="359" t="s">
        <v>933</v>
      </c>
      <c r="N37" s="359" t="s">
        <v>933</v>
      </c>
      <c r="O37" s="359" t="s">
        <v>933</v>
      </c>
    </row>
    <row r="38" spans="1:22" s="212" customFormat="1" x14ac:dyDescent="0.3">
      <c r="A38" s="361">
        <v>2777</v>
      </c>
      <c r="B38" s="361" t="str">
        <f>IF($A38="","",_xlfn.XLOOKUP($A38,Attributes!$A:$A,Attributes!C:C))</f>
        <v>Import Classification Value</v>
      </c>
      <c r="C38" s="361" t="str">
        <f>IF($A38="","",_xlfn.XLOOKUP($A38,Attributes!$A:$A,Attributes!T:T))</f>
        <v>importClassificationValue</v>
      </c>
      <c r="D38" s="361" t="str">
        <f>IF($A38="","",_xlfn.XLOOKUP($A38,Attributes!$A:$A,Attributes!I:I))</f>
        <v>Optional</v>
      </c>
      <c r="E38" s="361" t="str">
        <f>IF($A38="","",_xlfn.XLOOKUP($A38,Attributes!$A:$A,Attributes!J:J))</f>
        <v>Optional</v>
      </c>
      <c r="F38" s="359" t="s">
        <v>933</v>
      </c>
      <c r="G38" s="359" t="s">
        <v>933</v>
      </c>
      <c r="H38" s="359" t="s">
        <v>933</v>
      </c>
      <c r="I38" s="359" t="s">
        <v>933</v>
      </c>
      <c r="J38" s="359" t="s">
        <v>933</v>
      </c>
      <c r="K38" s="359" t="s">
        <v>933</v>
      </c>
      <c r="L38" s="359" t="s">
        <v>933</v>
      </c>
      <c r="M38" s="359" t="s">
        <v>933</v>
      </c>
      <c r="N38" s="359" t="s">
        <v>933</v>
      </c>
      <c r="O38" s="359" t="s">
        <v>933</v>
      </c>
      <c r="V38" s="212">
        <v>18</v>
      </c>
    </row>
    <row r="39" spans="1:22" s="212" customFormat="1" ht="277.2" x14ac:dyDescent="0.3">
      <c r="A39" s="361">
        <v>3541</v>
      </c>
      <c r="B39" s="361" t="str">
        <f>IF($A39="","",_xlfn.XLOOKUP($A39,Attributes!$A:$A,Attributes!C:C))</f>
        <v>Brand Name</v>
      </c>
      <c r="C39" s="361" t="str">
        <f>IF($A39="","",_xlfn.XLOOKUP($A39,Attributes!$A:$A,Attributes!T:T))</f>
        <v>brandName</v>
      </c>
      <c r="D39" s="361" t="str">
        <f>IF($A39="","",_xlfn.XLOOKUP($A39,Attributes!$A:$A,Attributes!I:I))</f>
        <v>Optional</v>
      </c>
      <c r="E39" s="361" t="str">
        <f>IF($A39="","",_xlfn.XLOOKUP($A39,Attributes!$A:$A,Attributes!J:J))</f>
        <v>Mandatory</v>
      </c>
      <c r="F39" s="359" t="s">
        <v>435</v>
      </c>
      <c r="G39" s="359" t="s">
        <v>5555</v>
      </c>
      <c r="H39" s="359" t="s">
        <v>5556</v>
      </c>
      <c r="I39" s="359" t="s">
        <v>5557</v>
      </c>
      <c r="J39" s="359" t="s">
        <v>5509</v>
      </c>
      <c r="K39" s="359" t="s">
        <v>5510</v>
      </c>
      <c r="L39" s="359" t="s">
        <v>933</v>
      </c>
      <c r="M39" s="359" t="s">
        <v>5509</v>
      </c>
      <c r="N39" s="359" t="s">
        <v>5511</v>
      </c>
      <c r="O39" s="359" t="s">
        <v>933</v>
      </c>
    </row>
    <row r="40" spans="1:22" s="212" customFormat="1" ht="201.6" x14ac:dyDescent="0.3">
      <c r="A40" s="361">
        <v>3504</v>
      </c>
      <c r="B40" s="361" t="str">
        <f>IF($A40="","",_xlfn.XLOOKUP($A40,Attributes!$A:$A,Attributes!C:C))</f>
        <v>Additional Trade Item Description</v>
      </c>
      <c r="C40" s="361" t="str">
        <f>IF($A40="","",_xlfn.XLOOKUP($A40,Attributes!$A:$A,Attributes!T:T))</f>
        <v>additionalTradeItemDescription</v>
      </c>
      <c r="D40" s="361" t="str">
        <f>IF($A40="","",_xlfn.XLOOKUP($A40,Attributes!$A:$A,Attributes!I:I))</f>
        <v>Optional</v>
      </c>
      <c r="E40" s="361" t="str">
        <f>IF($A40="","",_xlfn.XLOOKUP($A40,Attributes!$A:$A,Attributes!J:J))</f>
        <v>Optional</v>
      </c>
      <c r="F40" s="359" t="s">
        <v>5558</v>
      </c>
      <c r="G40" s="359" t="s">
        <v>5559</v>
      </c>
      <c r="H40" s="359" t="s">
        <v>5560</v>
      </c>
      <c r="I40" s="359" t="s">
        <v>5561</v>
      </c>
      <c r="J40" s="359" t="s">
        <v>5509</v>
      </c>
      <c r="K40" s="359" t="s">
        <v>5537</v>
      </c>
      <c r="L40" s="359" t="s">
        <v>933</v>
      </c>
      <c r="M40" s="359" t="s">
        <v>5532</v>
      </c>
      <c r="N40" s="359" t="s">
        <v>5511</v>
      </c>
      <c r="O40" s="359" t="s">
        <v>933</v>
      </c>
      <c r="V40" s="212">
        <v>19</v>
      </c>
    </row>
    <row r="41" spans="1:22" s="212" customFormat="1" x14ac:dyDescent="0.3">
      <c r="A41" s="361">
        <v>3517</v>
      </c>
      <c r="B41" s="361" t="str">
        <f>IF($A41="","",_xlfn.XLOOKUP($A41,Attributes!$A:$A,Attributes!C:C))</f>
        <v>Trade Item Description</v>
      </c>
      <c r="C41" s="361" t="str">
        <f>IF($A41="","",_xlfn.XLOOKUP($A41,Attributes!$A:$A,Attributes!T:T))</f>
        <v>tradeItemDescription</v>
      </c>
      <c r="D41" s="361" t="str">
        <f>IF($A41="","",_xlfn.XLOOKUP($A41,Attributes!$A:$A,Attributes!I:I))</f>
        <v>Mandatory</v>
      </c>
      <c r="E41" s="361" t="str">
        <f>IF($A41="","",_xlfn.XLOOKUP($A41,Attributes!$A:$A,Attributes!J:J))</f>
        <v>Mandatory</v>
      </c>
      <c r="F41" s="359" t="s">
        <v>933</v>
      </c>
      <c r="G41" s="359" t="s">
        <v>933</v>
      </c>
      <c r="H41" s="359" t="s">
        <v>933</v>
      </c>
      <c r="I41" s="359" t="s">
        <v>933</v>
      </c>
      <c r="J41" s="359" t="s">
        <v>933</v>
      </c>
      <c r="K41" s="359" t="s">
        <v>933</v>
      </c>
      <c r="L41" s="359" t="s">
        <v>933</v>
      </c>
      <c r="M41" s="359" t="s">
        <v>933</v>
      </c>
      <c r="N41" s="359" t="s">
        <v>933</v>
      </c>
      <c r="O41" s="359" t="s">
        <v>933</v>
      </c>
    </row>
    <row r="42" spans="1:22" s="212" customFormat="1" x14ac:dyDescent="0.3">
      <c r="A42" s="361">
        <v>3506</v>
      </c>
      <c r="B42" s="361" t="str">
        <f>IF($A42="","",_xlfn.XLOOKUP($A42,Attributes!$A:$A,Attributes!C:C))</f>
        <v>Description Short</v>
      </c>
      <c r="C42" s="361" t="str">
        <f>IF($A42="","",_xlfn.XLOOKUP($A42,Attributes!$A:$A,Attributes!T:T))</f>
        <v>descriptionShort</v>
      </c>
      <c r="D42" s="361" t="str">
        <f>IF($A42="","",_xlfn.XLOOKUP($A42,Attributes!$A:$A,Attributes!I:I))</f>
        <v>Optional</v>
      </c>
      <c r="E42" s="361" t="str">
        <f>IF($A42="","",_xlfn.XLOOKUP($A42,Attributes!$A:$A,Attributes!J:J))</f>
        <v>Mandatory</v>
      </c>
      <c r="F42" s="359" t="s">
        <v>933</v>
      </c>
      <c r="G42" s="359" t="s">
        <v>933</v>
      </c>
      <c r="H42" s="359" t="s">
        <v>933</v>
      </c>
      <c r="I42" s="359" t="s">
        <v>933</v>
      </c>
      <c r="J42" s="359" t="s">
        <v>933</v>
      </c>
      <c r="K42" s="359" t="s">
        <v>933</v>
      </c>
      <c r="L42" s="359" t="s">
        <v>933</v>
      </c>
      <c r="M42" s="359" t="s">
        <v>933</v>
      </c>
      <c r="N42" s="359" t="s">
        <v>933</v>
      </c>
      <c r="O42" s="359" t="s">
        <v>933</v>
      </c>
      <c r="V42" s="212">
        <v>20</v>
      </c>
    </row>
    <row r="43" spans="1:22" s="212" customFormat="1" ht="113.4" x14ac:dyDescent="0.3">
      <c r="A43" s="361">
        <v>203</v>
      </c>
      <c r="B43" s="361" t="str">
        <f>IF($A43="","",_xlfn.XLOOKUP($A43,Attributes!$A:$A,Attributes!C:C))</f>
        <v>Child Trade Item Identification</v>
      </c>
      <c r="C43" s="361" t="str">
        <f>IF($A43="","",_xlfn.XLOOKUP($A43,Attributes!$A:$A,Attributes!T:T))</f>
        <v>ChildTradeItem/gtin</v>
      </c>
      <c r="D43" s="361" t="str">
        <f>IF($A43="","",_xlfn.XLOOKUP($A43,Attributes!$A:$A,Attributes!I:I))</f>
        <v>Conditionally Mandatory</v>
      </c>
      <c r="E43" s="361" t="str">
        <f>IF($A43="","",_xlfn.XLOOKUP($A43,Attributes!$A:$A,Attributes!J:J))</f>
        <v>Conditionally Mandatory</v>
      </c>
      <c r="F43" s="359" t="s">
        <v>5562</v>
      </c>
      <c r="G43" s="359" t="s">
        <v>933</v>
      </c>
      <c r="H43" s="359" t="s">
        <v>5563</v>
      </c>
      <c r="I43" s="359" t="s">
        <v>933</v>
      </c>
      <c r="J43" s="359" t="s">
        <v>5564</v>
      </c>
      <c r="K43" s="359" t="s">
        <v>5531</v>
      </c>
      <c r="L43" s="359" t="s">
        <v>5565</v>
      </c>
      <c r="M43" s="359" t="s">
        <v>5532</v>
      </c>
      <c r="N43" s="359" t="s">
        <v>5511</v>
      </c>
      <c r="O43" s="359" t="s">
        <v>5566</v>
      </c>
    </row>
    <row r="44" spans="1:22" s="212" customFormat="1" ht="302.39999999999998" x14ac:dyDescent="0.3">
      <c r="A44" s="361">
        <v>202</v>
      </c>
      <c r="B44" s="361" t="str">
        <f>IF($A44="","",_xlfn.XLOOKUP($A44,Attributes!$A:$A,Attributes!C:C))</f>
        <v>Quantity Of Next Lower Level Trade Item</v>
      </c>
      <c r="C44" s="361" t="str">
        <f>IF($A44="","",_xlfn.XLOOKUP($A44,Attributes!$A:$A,Attributes!T:T))</f>
        <v>quantityOfNextLowerLevelTradeItem</v>
      </c>
      <c r="D44" s="361" t="str">
        <f>IF($A44="","",_xlfn.XLOOKUP($A44,Attributes!$A:$A,Attributes!I:I))</f>
        <v>Conditionally Mandatory</v>
      </c>
      <c r="E44" s="361" t="str">
        <f>IF($A44="","",_xlfn.XLOOKUP($A44,Attributes!$A:$A,Attributes!J:J))</f>
        <v>Conditionally Mandatory</v>
      </c>
      <c r="F44" s="359" t="s">
        <v>5567</v>
      </c>
      <c r="G44" s="359" t="s">
        <v>5568</v>
      </c>
      <c r="H44" s="359" t="s">
        <v>5569</v>
      </c>
      <c r="I44" s="359" t="s">
        <v>5570</v>
      </c>
      <c r="J44" s="359" t="s">
        <v>5564</v>
      </c>
      <c r="K44" s="359" t="s">
        <v>5531</v>
      </c>
      <c r="L44" s="359" t="s">
        <v>933</v>
      </c>
      <c r="M44" s="359" t="s">
        <v>5532</v>
      </c>
      <c r="N44" s="359" t="s">
        <v>5511</v>
      </c>
      <c r="O44" s="359" t="s">
        <v>933</v>
      </c>
      <c r="V44" s="212">
        <v>21</v>
      </c>
    </row>
    <row r="45" spans="1:22" s="212" customFormat="1" ht="25.2" x14ac:dyDescent="0.3">
      <c r="A45" s="361">
        <v>199</v>
      </c>
      <c r="B45" s="361" t="str">
        <f>IF($A45="","",_xlfn.XLOOKUP($A45,Attributes!$A:$A,Attributes!C:C))</f>
        <v>Quantity of Children</v>
      </c>
      <c r="C45" s="361" t="str">
        <f>IF($A45="","",_xlfn.XLOOKUP($A45,Attributes!$A:$A,Attributes!T:T))</f>
        <v>quantityOfChildren</v>
      </c>
      <c r="D45" s="361" t="str">
        <f>IF($A45="","",_xlfn.XLOOKUP($A45,Attributes!$A:$A,Attributes!I:I))</f>
        <v>Conditionally Mandatory</v>
      </c>
      <c r="E45" s="361" t="str">
        <f>IF($A45="","",_xlfn.XLOOKUP($A45,Attributes!$A:$A,Attributes!J:J))</f>
        <v>Conditionally Mandatory</v>
      </c>
      <c r="F45" s="359" t="s">
        <v>933</v>
      </c>
      <c r="G45" s="359" t="s">
        <v>933</v>
      </c>
      <c r="H45" s="359" t="s">
        <v>933</v>
      </c>
      <c r="I45" s="359" t="s">
        <v>933</v>
      </c>
      <c r="J45" s="359" t="s">
        <v>933</v>
      </c>
      <c r="K45" s="359" t="s">
        <v>933</v>
      </c>
      <c r="L45" s="359" t="s">
        <v>933</v>
      </c>
      <c r="M45" s="359" t="s">
        <v>933</v>
      </c>
      <c r="N45" s="359" t="s">
        <v>933</v>
      </c>
      <c r="O45" s="359" t="s">
        <v>933</v>
      </c>
    </row>
    <row r="46" spans="1:22" s="212" customFormat="1" ht="302.39999999999998" x14ac:dyDescent="0.3">
      <c r="A46" s="361">
        <v>200</v>
      </c>
      <c r="B46" s="361" t="str">
        <f>IF($A46="","",_xlfn.XLOOKUP($A46,Attributes!$A:$A,Attributes!C:C))</f>
        <v>Total Quantity Of Next Lower Level Trade Item</v>
      </c>
      <c r="C46" s="361" t="str">
        <f>IF($A46="","",_xlfn.XLOOKUP($A46,Attributes!$A:$A,Attributes!T:T))</f>
        <v>totalQuantityOfNextLowerLevelTradeItem</v>
      </c>
      <c r="D46" s="361" t="str">
        <f>IF($A46="","",_xlfn.XLOOKUP($A46,Attributes!$A:$A,Attributes!I:I))</f>
        <v>Conditionally Mandatory</v>
      </c>
      <c r="E46" s="361" t="str">
        <f>IF($A46="","",_xlfn.XLOOKUP($A46,Attributes!$A:$A,Attributes!J:J))</f>
        <v>Conditionally Mandatory</v>
      </c>
      <c r="F46" s="359" t="s">
        <v>5567</v>
      </c>
      <c r="G46" s="359" t="s">
        <v>5568</v>
      </c>
      <c r="H46" s="359" t="s">
        <v>5569</v>
      </c>
      <c r="I46" s="359" t="s">
        <v>5570</v>
      </c>
      <c r="J46" s="359" t="s">
        <v>5564</v>
      </c>
      <c r="K46" s="359" t="s">
        <v>5531</v>
      </c>
      <c r="L46" s="359" t="s">
        <v>933</v>
      </c>
      <c r="M46" s="359" t="s">
        <v>933</v>
      </c>
      <c r="N46" s="359" t="s">
        <v>933</v>
      </c>
      <c r="O46" s="359" t="s">
        <v>933</v>
      </c>
      <c r="V46" s="212">
        <v>22</v>
      </c>
    </row>
    <row r="47" spans="1:22" s="212" customFormat="1" ht="25.2" x14ac:dyDescent="0.3">
      <c r="A47" s="361">
        <v>2999</v>
      </c>
      <c r="B47" s="361" t="str">
        <f>IF($A47="","",_xlfn.XLOOKUP($A47,Attributes!$A:$A,Attributes!C:C))</f>
        <v>Referenced File Type Code</v>
      </c>
      <c r="C47" s="361" t="str">
        <f>IF($A47="","",_xlfn.XLOOKUP($A47,Attributes!$A:$A,Attributes!T:T))</f>
        <v>referencedFileTypeCode</v>
      </c>
      <c r="D47" s="361" t="str">
        <f>IF($A47="","",_xlfn.XLOOKUP($A47,Attributes!$A:$A,Attributes!I:I))</f>
        <v>Conditionally Mandatory</v>
      </c>
      <c r="E47" s="361" t="str">
        <f>IF($A47="","",_xlfn.XLOOKUP($A47,Attributes!$A:$A,Attributes!J:J))</f>
        <v>Mandatory</v>
      </c>
      <c r="F47" s="359" t="s">
        <v>933</v>
      </c>
      <c r="G47" s="359" t="s">
        <v>933</v>
      </c>
      <c r="H47" s="359" t="s">
        <v>933</v>
      </c>
      <c r="I47" s="359" t="s">
        <v>933</v>
      </c>
      <c r="J47" s="359" t="s">
        <v>933</v>
      </c>
      <c r="K47" s="359" t="s">
        <v>933</v>
      </c>
      <c r="L47" s="359" t="s">
        <v>933</v>
      </c>
      <c r="M47" s="359" t="s">
        <v>933</v>
      </c>
      <c r="N47" s="359" t="s">
        <v>933</v>
      </c>
      <c r="O47" s="359" t="s">
        <v>933</v>
      </c>
    </row>
    <row r="48" spans="1:22" s="212" customFormat="1" x14ac:dyDescent="0.3">
      <c r="A48" s="361">
        <v>3000</v>
      </c>
      <c r="B48" s="361" t="str">
        <f>IF($A48="","",_xlfn.XLOOKUP($A48,Attributes!$A:$A,Attributes!C:C))</f>
        <v>Uniform Resource Identifier</v>
      </c>
      <c r="C48" s="361" t="str">
        <f>IF($A48="","",_xlfn.XLOOKUP($A48,Attributes!$A:$A,Attributes!T:T))</f>
        <v>uniformResourceIdentifier</v>
      </c>
      <c r="D48" s="361" t="str">
        <f>IF($A48="","",_xlfn.XLOOKUP($A48,Attributes!$A:$A,Attributes!I:I))</f>
        <v>Optional</v>
      </c>
      <c r="E48" s="361" t="str">
        <f>IF($A48="","",_xlfn.XLOOKUP($A48,Attributes!$A:$A,Attributes!J:J))</f>
        <v>Mandatory</v>
      </c>
      <c r="F48" s="359" t="s">
        <v>933</v>
      </c>
      <c r="G48" s="359" t="s">
        <v>933</v>
      </c>
      <c r="H48" s="359" t="s">
        <v>933</v>
      </c>
      <c r="I48" s="359" t="s">
        <v>933</v>
      </c>
      <c r="J48" s="359" t="s">
        <v>933</v>
      </c>
      <c r="K48" s="359" t="s">
        <v>933</v>
      </c>
      <c r="L48" s="359" t="s">
        <v>933</v>
      </c>
      <c r="M48" s="359" t="s">
        <v>933</v>
      </c>
      <c r="N48" s="359" t="s">
        <v>933</v>
      </c>
      <c r="O48" s="359" t="s">
        <v>933</v>
      </c>
      <c r="V48" s="212">
        <v>23</v>
      </c>
    </row>
    <row r="49" spans="1:22" s="212" customFormat="1" ht="25.2" x14ac:dyDescent="0.3">
      <c r="A49" s="361">
        <v>2995</v>
      </c>
      <c r="B49" s="361" t="str">
        <f>IF($A49="","",_xlfn.XLOOKUP($A49,Attributes!$A:$A,Attributes!C:C))</f>
        <v>File Name</v>
      </c>
      <c r="C49" s="361" t="str">
        <f>IF($A49="","",_xlfn.XLOOKUP($A49,Attributes!$A:$A,Attributes!T:T))</f>
        <v xml:space="preserve">fileName
</v>
      </c>
      <c r="D49" s="361" t="str">
        <f>IF($A49="","",_xlfn.XLOOKUP($A49,Attributes!$A:$A,Attributes!I:I))</f>
        <v>Conditionally Optional</v>
      </c>
      <c r="E49" s="361" t="str">
        <f>IF($A49="","",_xlfn.XLOOKUP($A49,Attributes!$A:$A,Attributes!J:J))</f>
        <v>Mandatory</v>
      </c>
      <c r="F49" s="359" t="s">
        <v>933</v>
      </c>
      <c r="G49" s="359" t="s">
        <v>933</v>
      </c>
      <c r="H49" s="359" t="s">
        <v>933</v>
      </c>
      <c r="I49" s="359" t="s">
        <v>933</v>
      </c>
      <c r="J49" s="359" t="s">
        <v>933</v>
      </c>
      <c r="K49" s="359" t="s">
        <v>933</v>
      </c>
      <c r="L49" s="359" t="s">
        <v>933</v>
      </c>
      <c r="M49" s="359" t="s">
        <v>933</v>
      </c>
      <c r="N49" s="359" t="s">
        <v>933</v>
      </c>
      <c r="O49" s="359" t="s">
        <v>933</v>
      </c>
    </row>
    <row r="50" spans="1:22" s="212" customFormat="1" x14ac:dyDescent="0.3">
      <c r="A50" s="361">
        <v>665</v>
      </c>
      <c r="B50" s="361" t="str">
        <f>IF($A50="","",_xlfn.XLOOKUP($A50,Attributes!$A:$A,Attributes!C:C))</f>
        <v>Certification Agency</v>
      </c>
      <c r="C50" s="361" t="str">
        <f>IF($A50="","",_xlfn.XLOOKUP($A50,Attributes!$A:$A,Attributes!T:T))</f>
        <v>certificationAgency</v>
      </c>
      <c r="D50" s="361" t="str">
        <f>IF($A50="","",_xlfn.XLOOKUP($A50,Attributes!$A:$A,Attributes!I:I))</f>
        <v>Conditionally Optional</v>
      </c>
      <c r="E50" s="361" t="str">
        <f>IF($A50="","",_xlfn.XLOOKUP($A50,Attributes!$A:$A,Attributes!J:J))</f>
        <v>Optional</v>
      </c>
      <c r="F50" s="359" t="s">
        <v>933</v>
      </c>
      <c r="G50" s="359" t="s">
        <v>933</v>
      </c>
      <c r="H50" s="359" t="s">
        <v>933</v>
      </c>
      <c r="I50" s="359" t="s">
        <v>933</v>
      </c>
      <c r="J50" s="359" t="s">
        <v>933</v>
      </c>
      <c r="K50" s="359" t="s">
        <v>933</v>
      </c>
      <c r="L50" s="359" t="s">
        <v>933</v>
      </c>
      <c r="M50" s="359" t="s">
        <v>933</v>
      </c>
      <c r="N50" s="359" t="s">
        <v>933</v>
      </c>
      <c r="O50" s="359" t="s">
        <v>933</v>
      </c>
      <c r="V50" s="212">
        <v>24</v>
      </c>
    </row>
    <row r="51" spans="1:22" s="212" customFormat="1" ht="25.2" x14ac:dyDescent="0.3">
      <c r="A51" s="361">
        <v>685</v>
      </c>
      <c r="B51" s="361" t="str">
        <f>IF($A51="","",_xlfn.XLOOKUP($A51,Attributes!$A:$A,Attributes!C:C))</f>
        <v>Certification Value</v>
      </c>
      <c r="C51" s="361" t="str">
        <f>IF($A51="","",_xlfn.XLOOKUP($A51,Attributes!$A:$A,Attributes!T:T))</f>
        <v>certificationValue</v>
      </c>
      <c r="D51" s="361" t="str">
        <f>IF($A51="","",_xlfn.XLOOKUP($A51,Attributes!$A:$A,Attributes!I:I))</f>
        <v>Optional</v>
      </c>
      <c r="E51" s="361" t="str">
        <f>IF($A51="","",_xlfn.XLOOKUP($A51,Attributes!$A:$A,Attributes!J:J))</f>
        <v>Conditionally Mandatory</v>
      </c>
      <c r="F51" s="359" t="s">
        <v>933</v>
      </c>
      <c r="G51" s="359" t="s">
        <v>933</v>
      </c>
      <c r="H51" s="359" t="s">
        <v>933</v>
      </c>
      <c r="I51" s="359" t="s">
        <v>933</v>
      </c>
      <c r="J51" s="359" t="s">
        <v>933</v>
      </c>
      <c r="K51" s="359" t="s">
        <v>933</v>
      </c>
      <c r="L51" s="359" t="s">
        <v>933</v>
      </c>
      <c r="M51" s="359" t="s">
        <v>933</v>
      </c>
      <c r="N51" s="359" t="s">
        <v>933</v>
      </c>
      <c r="O51" s="359" t="s">
        <v>933</v>
      </c>
    </row>
    <row r="52" spans="1:22" s="212" customFormat="1" ht="25.2" x14ac:dyDescent="0.3">
      <c r="A52" s="361">
        <v>682</v>
      </c>
      <c r="B52" s="361" t="str">
        <f>IF($A52="","",_xlfn.XLOOKUP($A52,Attributes!$A:$A,Attributes!C:C))</f>
        <v>Certification Effective End Date Time</v>
      </c>
      <c r="C52" s="361" t="str">
        <f>IF($A52="","",_xlfn.XLOOKUP($A52,Attributes!$A:$A,Attributes!T:T))</f>
        <v>certificationEffectiveEndDateTime</v>
      </c>
      <c r="D52" s="361" t="str">
        <f>IF($A52="","",_xlfn.XLOOKUP($A52,Attributes!$A:$A,Attributes!I:I))</f>
        <v>Conditionally Optional</v>
      </c>
      <c r="E52" s="361" t="str">
        <f>IF($A52="","",_xlfn.XLOOKUP($A52,Attributes!$A:$A,Attributes!J:J))</f>
        <v>Conditionally Mandatory</v>
      </c>
      <c r="F52" s="359" t="s">
        <v>933</v>
      </c>
      <c r="G52" s="359" t="s">
        <v>933</v>
      </c>
      <c r="H52" s="359" t="s">
        <v>933</v>
      </c>
      <c r="I52" s="359" t="s">
        <v>933</v>
      </c>
      <c r="J52" s="359" t="s">
        <v>933</v>
      </c>
      <c r="K52" s="359" t="s">
        <v>933</v>
      </c>
      <c r="L52" s="359" t="s">
        <v>933</v>
      </c>
      <c r="M52" s="359" t="s">
        <v>933</v>
      </c>
      <c r="N52" s="359" t="s">
        <v>933</v>
      </c>
      <c r="O52" s="359" t="s">
        <v>933</v>
      </c>
      <c r="V52" s="212">
        <v>25</v>
      </c>
    </row>
    <row r="53" spans="1:22" s="212" customFormat="1" ht="25.2" x14ac:dyDescent="0.3">
      <c r="A53" s="361">
        <v>668</v>
      </c>
      <c r="B53" s="361" t="str">
        <f>IF($A53="","",_xlfn.XLOOKUP($A53,Attributes!$A:$A,Attributes!C:C))</f>
        <v>Additional Certification Organisation Identifier</v>
      </c>
      <c r="C53" s="361" t="str">
        <f>IF($A53="","",_xlfn.XLOOKUP($A53,Attributes!$A:$A,Attributes!T:T))</f>
        <v>additionalCertificationOrganisationIdentifier</v>
      </c>
      <c r="D53" s="361" t="str">
        <f>IF($A53="","",_xlfn.XLOOKUP($A53,Attributes!$A:$A,Attributes!I:I))</f>
        <v>Conditionally Optional</v>
      </c>
      <c r="E53" s="361" t="str">
        <f>IF($A53="","",_xlfn.XLOOKUP($A53,Attributes!$A:$A,Attributes!J:J))</f>
        <v>Conditionally Mandatory</v>
      </c>
      <c r="F53" s="359" t="s">
        <v>933</v>
      </c>
      <c r="G53" s="359" t="s">
        <v>933</v>
      </c>
      <c r="H53" s="359" t="s">
        <v>933</v>
      </c>
      <c r="I53" s="359" t="s">
        <v>933</v>
      </c>
      <c r="J53" s="359" t="s">
        <v>933</v>
      </c>
      <c r="K53" s="359" t="s">
        <v>933</v>
      </c>
      <c r="L53" s="359" t="s">
        <v>933</v>
      </c>
      <c r="M53" s="359" t="s">
        <v>933</v>
      </c>
      <c r="N53" s="359" t="s">
        <v>933</v>
      </c>
      <c r="O53" s="359" t="s">
        <v>933</v>
      </c>
    </row>
    <row r="54" spans="1:22" s="212" customFormat="1" ht="50.4" x14ac:dyDescent="0.3">
      <c r="A54" s="361">
        <v>669</v>
      </c>
      <c r="B54" s="361" t="str">
        <f>IF($A54="","",_xlfn.XLOOKUP($A54,Attributes!$A:$A,Attributes!C:C))</f>
        <v>Additional Certification Organisation Identifier - Additional Party Identification Type Code</v>
      </c>
      <c r="C54" s="361" t="str">
        <f>IF($A54="","",_xlfn.XLOOKUP($A54,Attributes!$A:$A,Attributes!T:T))</f>
        <v>additionalCertificationOrganisationIdentifier/@additionalPartyIdentificationTypeCode</v>
      </c>
      <c r="D54" s="361" t="str">
        <f>IF($A54="","",_xlfn.XLOOKUP($A54,Attributes!$A:$A,Attributes!I:I))</f>
        <v>Conditionally Mandatory</v>
      </c>
      <c r="E54" s="361" t="str">
        <f>IF($A54="","",_xlfn.XLOOKUP($A54,Attributes!$A:$A,Attributes!J:J))</f>
        <v>Conditionally Mandatory</v>
      </c>
      <c r="F54" s="359" t="s">
        <v>933</v>
      </c>
      <c r="G54" s="359" t="s">
        <v>933</v>
      </c>
      <c r="H54" s="359" t="s">
        <v>933</v>
      </c>
      <c r="I54" s="359" t="s">
        <v>933</v>
      </c>
      <c r="J54" s="359" t="s">
        <v>933</v>
      </c>
      <c r="K54" s="359" t="s">
        <v>933</v>
      </c>
      <c r="L54" s="359" t="s">
        <v>933</v>
      </c>
      <c r="M54" s="359" t="s">
        <v>933</v>
      </c>
      <c r="N54" s="359" t="s">
        <v>933</v>
      </c>
      <c r="O54" s="359" t="s">
        <v>933</v>
      </c>
      <c r="V54" s="212">
        <v>26</v>
      </c>
    </row>
    <row r="55" spans="1:22" s="212" customFormat="1" ht="25.2" x14ac:dyDescent="0.3">
      <c r="A55" s="361">
        <v>3733</v>
      </c>
      <c r="B55" s="361" t="str">
        <f>IF($A55="","",_xlfn.XLOOKUP($A55,Attributes!$A:$A,Attributes!C:C))</f>
        <v>Net Content</v>
      </c>
      <c r="C55" s="361" t="str">
        <f>IF($A55="","",_xlfn.XLOOKUP($A55,Attributes!$A:$A,Attributes!T:T))</f>
        <v>netContent</v>
      </c>
      <c r="D55" s="361" t="str">
        <f>IF($A55="","",_xlfn.XLOOKUP($A55,Attributes!$A:$A,Attributes!I:I))</f>
        <v>Optional</v>
      </c>
      <c r="E55" s="361" t="str">
        <f>IF($A55="","",_xlfn.XLOOKUP($A55,Attributes!$A:$A,Attributes!J:J))</f>
        <v>Mandatory</v>
      </c>
      <c r="F55" s="359" t="s">
        <v>933</v>
      </c>
      <c r="G55" s="359" t="s">
        <v>933</v>
      </c>
      <c r="H55" s="359" t="s">
        <v>933</v>
      </c>
      <c r="I55" s="359" t="s">
        <v>933</v>
      </c>
      <c r="J55" s="359" t="s">
        <v>933</v>
      </c>
      <c r="K55" s="359" t="s">
        <v>933</v>
      </c>
      <c r="L55" s="359" t="s">
        <v>933</v>
      </c>
      <c r="M55" s="359" t="s">
        <v>933</v>
      </c>
      <c r="N55" s="359" t="s">
        <v>933</v>
      </c>
      <c r="O55" s="359" t="s">
        <v>5525</v>
      </c>
    </row>
    <row r="56" spans="1:22" s="212" customFormat="1" ht="100.8" x14ac:dyDescent="0.3">
      <c r="A56" s="361">
        <v>2186</v>
      </c>
      <c r="B56" s="361" t="str">
        <f>IF($A56="","",_xlfn.XLOOKUP($A56,Attributes!$A:$A,Attributes!C:C))</f>
        <v>Packaging Type Code</v>
      </c>
      <c r="C56" s="361" t="str">
        <f>IF($A56="","",_xlfn.XLOOKUP($A56,Attributes!$A:$A,Attributes!T:T))</f>
        <v>packagingTypeCode</v>
      </c>
      <c r="D56" s="361" t="str">
        <f>IF($A56="","",_xlfn.XLOOKUP($A56,Attributes!$A:$A,Attributes!I:I))</f>
        <v>Optional</v>
      </c>
      <c r="E56" s="361" t="str">
        <f>IF($A56="","",_xlfn.XLOOKUP($A56,Attributes!$A:$A,Attributes!J:J))</f>
        <v>Optional</v>
      </c>
      <c r="F56" s="359" t="s">
        <v>5571</v>
      </c>
      <c r="G56" s="359" t="s">
        <v>5572</v>
      </c>
      <c r="H56" s="359" t="s">
        <v>5573</v>
      </c>
      <c r="I56" s="359" t="s">
        <v>5574</v>
      </c>
      <c r="J56" s="359" t="s">
        <v>10</v>
      </c>
      <c r="K56" s="359" t="s">
        <v>5531</v>
      </c>
      <c r="L56" s="359" t="s">
        <v>933</v>
      </c>
      <c r="M56" s="359" t="s">
        <v>5532</v>
      </c>
      <c r="N56" s="359" t="s">
        <v>5546</v>
      </c>
      <c r="O56" s="359" t="s">
        <v>5575</v>
      </c>
      <c r="V56" s="212">
        <v>27</v>
      </c>
    </row>
    <row r="57" spans="1:22" s="212" customFormat="1" x14ac:dyDescent="0.3">
      <c r="A57" s="361">
        <v>2794</v>
      </c>
      <c r="B57" s="361" t="str">
        <f>IF($A57="","",_xlfn.XLOOKUP($A57,Attributes!$A:$A,Attributes!C:C))</f>
        <v>Country of Origin Code</v>
      </c>
      <c r="C57" s="361" t="str">
        <f>IF($A57="","",_xlfn.XLOOKUP($A57,Attributes!$A:$A,Attributes!T:T))</f>
        <v>countryCode</v>
      </c>
      <c r="D57" s="361" t="str">
        <f>IF($A57="","",_xlfn.XLOOKUP($A57,Attributes!$A:$A,Attributes!I:I))</f>
        <v>Optional</v>
      </c>
      <c r="E57" s="361" t="str">
        <f>IF($A57="","",_xlfn.XLOOKUP($A57,Attributes!$A:$A,Attributes!J:J))</f>
        <v>Optional</v>
      </c>
      <c r="F57" s="359" t="s">
        <v>933</v>
      </c>
      <c r="G57" s="359" t="s">
        <v>933</v>
      </c>
      <c r="H57" s="359" t="s">
        <v>933</v>
      </c>
      <c r="I57" s="359" t="s">
        <v>933</v>
      </c>
      <c r="J57" s="359" t="s">
        <v>933</v>
      </c>
      <c r="K57" s="359" t="s">
        <v>933</v>
      </c>
      <c r="L57" s="359" t="s">
        <v>933</v>
      </c>
      <c r="M57" s="359" t="s">
        <v>933</v>
      </c>
      <c r="N57" s="359" t="s">
        <v>933</v>
      </c>
      <c r="O57" s="359" t="s">
        <v>933</v>
      </c>
    </row>
    <row r="58" spans="1:22" s="212" customFormat="1" x14ac:dyDescent="0.3">
      <c r="A58" s="361">
        <v>1051</v>
      </c>
      <c r="B58" s="361" t="str">
        <f>IF($A58="","",_xlfn.XLOOKUP($A58,Attributes!$A:$A,Attributes!C:C))</f>
        <v>Ordering Lead Time</v>
      </c>
      <c r="C58" s="361" t="str">
        <f>IF($A58="","",_xlfn.XLOOKUP($A58,Attributes!$A:$A,Attributes!T:T))</f>
        <v>orderingLeadTime</v>
      </c>
      <c r="D58" s="361" t="str">
        <f>IF($A58="","",_xlfn.XLOOKUP($A58,Attributes!$A:$A,Attributes!I:I))</f>
        <v>Optional</v>
      </c>
      <c r="E58" s="361" t="str">
        <f>IF($A58="","",_xlfn.XLOOKUP($A58,Attributes!$A:$A,Attributes!J:J))</f>
        <v>Optional</v>
      </c>
      <c r="F58" s="359" t="s">
        <v>933</v>
      </c>
      <c r="G58" s="359" t="s">
        <v>933</v>
      </c>
      <c r="H58" s="359" t="s">
        <v>933</v>
      </c>
      <c r="I58" s="359" t="s">
        <v>933</v>
      </c>
      <c r="J58" s="359" t="s">
        <v>933</v>
      </c>
      <c r="K58" s="359" t="s">
        <v>933</v>
      </c>
      <c r="L58" s="359" t="s">
        <v>933</v>
      </c>
      <c r="M58" s="359" t="s">
        <v>933</v>
      </c>
      <c r="N58" s="359" t="s">
        <v>933</v>
      </c>
      <c r="O58" s="359" t="s">
        <v>933</v>
      </c>
      <c r="V58" s="212">
        <v>28</v>
      </c>
    </row>
    <row r="59" spans="1:22" s="212" customFormat="1" x14ac:dyDescent="0.3">
      <c r="A59" s="361">
        <v>1021</v>
      </c>
      <c r="B59" s="361" t="str">
        <f>IF($A59="","",_xlfn.XLOOKUP($A59,Attributes!$A:$A,Attributes!C:C))</f>
        <v>Order Quantity Multiple</v>
      </c>
      <c r="C59" s="361" t="str">
        <f>IF($A59="","",_xlfn.XLOOKUP($A59,Attributes!$A:$A,Attributes!T:T))</f>
        <v>orderQuantityMultiple</v>
      </c>
      <c r="D59" s="361" t="str">
        <f>IF($A59="","",_xlfn.XLOOKUP($A59,Attributes!$A:$A,Attributes!I:I))</f>
        <v>Optional</v>
      </c>
      <c r="E59" s="361" t="str">
        <f>IF($A59="","",_xlfn.XLOOKUP($A59,Attributes!$A:$A,Attributes!J:J))</f>
        <v>Optional</v>
      </c>
      <c r="F59" s="359" t="s">
        <v>933</v>
      </c>
      <c r="G59" s="359" t="s">
        <v>933</v>
      </c>
      <c r="H59" s="359" t="s">
        <v>933</v>
      </c>
      <c r="I59" s="359" t="s">
        <v>933</v>
      </c>
      <c r="J59" s="359" t="s">
        <v>933</v>
      </c>
      <c r="K59" s="359" t="s">
        <v>933</v>
      </c>
      <c r="L59" s="359" t="s">
        <v>933</v>
      </c>
      <c r="M59" s="359" t="s">
        <v>933</v>
      </c>
      <c r="N59" s="359" t="s">
        <v>933</v>
      </c>
      <c r="O59" s="359" t="s">
        <v>933</v>
      </c>
    </row>
    <row r="60" spans="1:22" s="212" customFormat="1" ht="25.2" x14ac:dyDescent="0.3">
      <c r="A60" s="361">
        <v>115</v>
      </c>
      <c r="B60" s="361" t="str">
        <f>IF($A60="","",_xlfn.XLOOKUP($A60,Attributes!$A:$A,Attributes!C:C))</f>
        <v>Referenced Trade Item Type Code</v>
      </c>
      <c r="C60" s="361" t="str">
        <f>IF($A60="","",_xlfn.XLOOKUP($A60,Attributes!$A:$A,Attributes!T:T))</f>
        <v>referencedTradeItemTypeCode</v>
      </c>
      <c r="D60" s="361" t="str">
        <f>IF($A60="","",_xlfn.XLOOKUP($A60,Attributes!$A:$A,Attributes!I:I))</f>
        <v>Conditionally Mandatory</v>
      </c>
      <c r="E60" s="361" t="str">
        <f>IF($A60="","",_xlfn.XLOOKUP($A60,Attributes!$A:$A,Attributes!J:J))</f>
        <v>Conditionally Mandatory</v>
      </c>
      <c r="F60" s="359" t="s">
        <v>933</v>
      </c>
      <c r="G60" s="359" t="s">
        <v>933</v>
      </c>
      <c r="H60" s="359" t="s">
        <v>933</v>
      </c>
      <c r="I60" s="359" t="s">
        <v>933</v>
      </c>
      <c r="J60" s="359" t="s">
        <v>933</v>
      </c>
      <c r="K60" s="359" t="s">
        <v>933</v>
      </c>
      <c r="L60" s="359" t="s">
        <v>933</v>
      </c>
      <c r="M60" s="359" t="s">
        <v>933</v>
      </c>
      <c r="N60" s="359" t="s">
        <v>933</v>
      </c>
      <c r="O60" s="359" t="s">
        <v>933</v>
      </c>
      <c r="V60" s="212">
        <v>29</v>
      </c>
    </row>
    <row r="61" spans="1:22" s="212" customFormat="1" ht="25.2" x14ac:dyDescent="0.3">
      <c r="A61" s="361">
        <v>116</v>
      </c>
      <c r="B61" s="361" t="str">
        <f>IF($A61="","",_xlfn.XLOOKUP($A61,Attributes!$A:$A,Attributes!C:C))</f>
        <v>Referenced Trade Item / gtin</v>
      </c>
      <c r="C61" s="361" t="str">
        <f>IF($A61="","",_xlfn.XLOOKUP($A61,Attributes!$A:$A,Attributes!T:T))</f>
        <v>gtin</v>
      </c>
      <c r="D61" s="361" t="str">
        <f>IF($A61="","",_xlfn.XLOOKUP($A61,Attributes!$A:$A,Attributes!I:I))</f>
        <v>Optional</v>
      </c>
      <c r="E61" s="361" t="str">
        <f>IF($A61="","",_xlfn.XLOOKUP($A61,Attributes!$A:$A,Attributes!J:J))</f>
        <v>Conditionally Mandatory</v>
      </c>
      <c r="F61" s="359" t="s">
        <v>933</v>
      </c>
      <c r="G61" s="359" t="s">
        <v>933</v>
      </c>
      <c r="H61" s="359" t="s">
        <v>933</v>
      </c>
      <c r="I61" s="359" t="s">
        <v>933</v>
      </c>
      <c r="J61" s="359" t="s">
        <v>933</v>
      </c>
      <c r="K61" s="359" t="s">
        <v>933</v>
      </c>
      <c r="L61" s="359" t="s">
        <v>933</v>
      </c>
      <c r="M61" s="359" t="s">
        <v>933</v>
      </c>
      <c r="N61" s="359" t="s">
        <v>933</v>
      </c>
      <c r="O61" s="359" t="s">
        <v>933</v>
      </c>
    </row>
    <row r="62" spans="1:22" s="212" customFormat="1" ht="25.2" x14ac:dyDescent="0.3">
      <c r="A62" s="361">
        <v>1152</v>
      </c>
      <c r="B62" s="361" t="str">
        <f>IF($A62="","",_xlfn.XLOOKUP($A62,Attributes!$A:$A,Attributes!C:C))</f>
        <v>Duty Fee Tax Type Code</v>
      </c>
      <c r="C62" s="361" t="str">
        <f>IF($A62="","",_xlfn.XLOOKUP($A62,Attributes!$A:$A,Attributes!T:T))</f>
        <v>dutyFeeTaxTypeCode</v>
      </c>
      <c r="D62" s="361" t="str">
        <f>IF($A62="","",_xlfn.XLOOKUP($A62,Attributes!$A:$A,Attributes!I:I))</f>
        <v>Conditionally Mandatory</v>
      </c>
      <c r="E62" s="361" t="str">
        <f>IF($A62="","",_xlfn.XLOOKUP($A62,Attributes!$A:$A,Attributes!J:J))</f>
        <v>Optional</v>
      </c>
      <c r="F62" s="359" t="s">
        <v>933</v>
      </c>
      <c r="G62" s="359" t="s">
        <v>933</v>
      </c>
      <c r="H62" s="359" t="s">
        <v>933</v>
      </c>
      <c r="I62" s="359" t="s">
        <v>933</v>
      </c>
      <c r="J62" s="359" t="s">
        <v>933</v>
      </c>
      <c r="K62" s="359" t="s">
        <v>933</v>
      </c>
      <c r="L62" s="359" t="s">
        <v>933</v>
      </c>
      <c r="M62" s="359" t="s">
        <v>933</v>
      </c>
      <c r="N62" s="359" t="s">
        <v>933</v>
      </c>
      <c r="O62" s="359" t="s">
        <v>933</v>
      </c>
      <c r="V62" s="212">
        <v>30</v>
      </c>
    </row>
    <row r="63" spans="1:22" s="212" customFormat="1" x14ac:dyDescent="0.3">
      <c r="A63" s="361">
        <v>1175</v>
      </c>
      <c r="B63" s="361" t="str">
        <f>IF($A63="","",_xlfn.XLOOKUP($A63,Attributes!$A:$A,Attributes!C:C))</f>
        <v>Duty Fee Tax Category Code</v>
      </c>
      <c r="C63" s="361" t="str">
        <f>IF($A63="","",_xlfn.XLOOKUP($A63,Attributes!$A:$A,Attributes!T:T))</f>
        <v>dutyFeeTaxCategoryCode</v>
      </c>
      <c r="D63" s="361" t="str">
        <f>IF($A63="","",_xlfn.XLOOKUP($A63,Attributes!$A:$A,Attributes!I:I))</f>
        <v>Optional</v>
      </c>
      <c r="E63" s="361" t="str">
        <f>IF($A63="","",_xlfn.XLOOKUP($A63,Attributes!$A:$A,Attributes!J:J))</f>
        <v>Optional</v>
      </c>
      <c r="F63" s="359" t="s">
        <v>933</v>
      </c>
      <c r="G63" s="359" t="s">
        <v>933</v>
      </c>
      <c r="H63" s="359" t="s">
        <v>933</v>
      </c>
      <c r="I63" s="359" t="s">
        <v>933</v>
      </c>
      <c r="J63" s="359" t="s">
        <v>933</v>
      </c>
      <c r="K63" s="359" t="s">
        <v>933</v>
      </c>
      <c r="L63" s="359" t="s">
        <v>933</v>
      </c>
      <c r="M63" s="359" t="s">
        <v>933</v>
      </c>
      <c r="N63" s="359" t="s">
        <v>933</v>
      </c>
      <c r="O63" s="359" t="s">
        <v>933</v>
      </c>
    </row>
    <row r="64" spans="1:22" ht="25.2" x14ac:dyDescent="0.3">
      <c r="A64" s="361">
        <v>1146</v>
      </c>
      <c r="B64" s="361" t="str">
        <f>IF($A64="","",_xlfn.XLOOKUP($A64,Attributes!$A:$A,Attributes!C:C))</f>
        <v>Duty Fee Tax Agency Code</v>
      </c>
      <c r="C64" s="361" t="str">
        <f>IF($A64="","",_xlfn.XLOOKUP($A64,Attributes!$A:$A,Attributes!T:T))</f>
        <v>dutyFeeTaxAgencyCode</v>
      </c>
      <c r="D64" s="361" t="str">
        <f>IF($A64="","",_xlfn.XLOOKUP($A64,Attributes!$A:$A,Attributes!I:I))</f>
        <v>Conditionally Mandatory</v>
      </c>
      <c r="E64" s="361" t="str">
        <f>IF($A64="","",_xlfn.XLOOKUP($A64,Attributes!$A:$A,Attributes!J:J))</f>
        <v>Optional</v>
      </c>
      <c r="F64" s="359" t="s">
        <v>933</v>
      </c>
      <c r="G64" s="359" t="s">
        <v>933</v>
      </c>
      <c r="H64" s="359" t="s">
        <v>933</v>
      </c>
      <c r="I64" s="359" t="s">
        <v>933</v>
      </c>
      <c r="J64" s="359" t="s">
        <v>933</v>
      </c>
      <c r="K64" s="359" t="s">
        <v>933</v>
      </c>
      <c r="L64" s="359" t="s">
        <v>933</v>
      </c>
      <c r="M64" s="359" t="s">
        <v>933</v>
      </c>
      <c r="N64" s="359" t="s">
        <v>933</v>
      </c>
      <c r="O64" s="359" t="s">
        <v>933</v>
      </c>
      <c r="V64" s="212">
        <v>31</v>
      </c>
    </row>
    <row r="65" spans="1:22" ht="409.6" x14ac:dyDescent="0.3">
      <c r="A65" s="361">
        <v>1434</v>
      </c>
      <c r="B65" s="361" t="str">
        <f>IF($A65="","",_xlfn.XLOOKUP($A65,Attributes!$A:$A,Attributes!C:C))</f>
        <v>Does Trade Item Contain Latex</v>
      </c>
      <c r="C65" s="361" t="str">
        <f>IF($A65="","",_xlfn.XLOOKUP($A65,Attributes!$A:$A,Attributes!T:T))</f>
        <v>doesTradeItemContainLatex</v>
      </c>
      <c r="D65" s="361" t="str">
        <f>IF($A65="","",_xlfn.XLOOKUP($A65,Attributes!$A:$A,Attributes!I:I))</f>
        <v>Optional</v>
      </c>
      <c r="E65" s="361" t="str">
        <f>IF($A65="","",_xlfn.XLOOKUP($A65,Attributes!$A:$A,Attributes!J:J))</f>
        <v>Mandatory</v>
      </c>
      <c r="F65" s="359" t="s">
        <v>5576</v>
      </c>
      <c r="G65" s="359" t="s">
        <v>219</v>
      </c>
      <c r="H65" s="359" t="s">
        <v>5577</v>
      </c>
      <c r="I65" s="359" t="s">
        <v>5578</v>
      </c>
      <c r="J65" s="359" t="s">
        <v>5509</v>
      </c>
      <c r="K65" s="359" t="s">
        <v>5510</v>
      </c>
      <c r="L65" s="359" t="s">
        <v>5579</v>
      </c>
      <c r="M65" s="359" t="s">
        <v>5509</v>
      </c>
      <c r="N65" s="359" t="s">
        <v>5511</v>
      </c>
      <c r="O65" s="359" t="s">
        <v>5580</v>
      </c>
      <c r="V65" s="212"/>
    </row>
    <row r="66" spans="1:22" ht="151.19999999999999" x14ac:dyDescent="0.3">
      <c r="A66" s="361">
        <v>1581</v>
      </c>
      <c r="B66" s="361" t="str">
        <f>IF($A66="","",_xlfn.XLOOKUP($A66,Attributes!$A:$A,Attributes!C:C))</f>
        <v>MRI Compatibility Code</v>
      </c>
      <c r="C66" s="361" t="str">
        <f>IF($A66="","",_xlfn.XLOOKUP($A66,Attributes!$A:$A,Attributes!T:T))</f>
        <v>mRICompatibilityCode</v>
      </c>
      <c r="D66" s="361" t="str">
        <f>IF($A66="","",_xlfn.XLOOKUP($A66,Attributes!$A:$A,Attributes!I:I))</f>
        <v>Optional</v>
      </c>
      <c r="E66" s="361" t="str">
        <f>IF($A66="","",_xlfn.XLOOKUP($A66,Attributes!$A:$A,Attributes!J:J))</f>
        <v>Conditionally Mandatory</v>
      </c>
      <c r="F66" s="359" t="s">
        <v>5581</v>
      </c>
      <c r="G66" s="359" t="s">
        <v>933</v>
      </c>
      <c r="H66" s="359" t="s">
        <v>5582</v>
      </c>
      <c r="I66" s="359" t="s">
        <v>5583</v>
      </c>
      <c r="J66" s="359" t="s">
        <v>5509</v>
      </c>
      <c r="K66" s="359" t="s">
        <v>5584</v>
      </c>
      <c r="L66" s="359" t="s">
        <v>5585</v>
      </c>
      <c r="M66" s="359" t="s">
        <v>5532</v>
      </c>
      <c r="N66" s="359" t="s">
        <v>5511</v>
      </c>
      <c r="O66" s="359" t="s">
        <v>933</v>
      </c>
      <c r="V66" s="212">
        <v>32</v>
      </c>
    </row>
    <row r="67" spans="1:22" ht="239.4" x14ac:dyDescent="0.3">
      <c r="A67" s="361">
        <v>1593</v>
      </c>
      <c r="B67" s="361" t="str">
        <f>IF($A67="","",_xlfn.XLOOKUP($A67,Attributes!$A:$A,Attributes!C:C))</f>
        <v>Initial Manufacturer Sterilisation Code</v>
      </c>
      <c r="C67" s="361" t="str">
        <f>IF($A67="","",_xlfn.XLOOKUP($A67,Attributes!$A:$A,Attributes!T:T))</f>
        <v>initialManufacturerSterilisationCode</v>
      </c>
      <c r="D67" s="361" t="str">
        <f>IF($A67="","",_xlfn.XLOOKUP($A67,Attributes!$A:$A,Attributes!I:I))</f>
        <v>Optional</v>
      </c>
      <c r="E67" s="361" t="str">
        <f>IF($A67="","",_xlfn.XLOOKUP($A67,Attributes!$A:$A,Attributes!J:J))</f>
        <v>Mandatory</v>
      </c>
      <c r="F67" s="359" t="s">
        <v>5586</v>
      </c>
      <c r="G67" s="359" t="s">
        <v>219</v>
      </c>
      <c r="H67" s="359" t="s">
        <v>5587</v>
      </c>
      <c r="I67" s="359" t="s">
        <v>5588</v>
      </c>
      <c r="J67" s="359" t="s">
        <v>5509</v>
      </c>
      <c r="K67" s="359" t="s">
        <v>5510</v>
      </c>
      <c r="L67" s="359" t="s">
        <v>5579</v>
      </c>
      <c r="M67" s="359" t="s">
        <v>5509</v>
      </c>
      <c r="N67" s="359" t="s">
        <v>5511</v>
      </c>
      <c r="O67" s="359" t="s">
        <v>5589</v>
      </c>
      <c r="V67" s="212"/>
    </row>
    <row r="68" spans="1:22" ht="340.2" x14ac:dyDescent="0.3">
      <c r="A68" s="361">
        <v>1594</v>
      </c>
      <c r="B68" s="361" t="str">
        <f>IF($A68="","",_xlfn.XLOOKUP($A68,Attributes!$A:$A,Attributes!C:C))</f>
        <v>Initial Sterilisation Prior to Use Code</v>
      </c>
      <c r="C68" s="361" t="str">
        <f>IF($A68="","",_xlfn.XLOOKUP($A68,Attributes!$A:$A,Attributes!T:T))</f>
        <v>initialSterilisationPriorToUseCode</v>
      </c>
      <c r="D68" s="361" t="str">
        <f>IF($A68="","",_xlfn.XLOOKUP($A68,Attributes!$A:$A,Attributes!I:I))</f>
        <v>Optional</v>
      </c>
      <c r="E68" s="361" t="str">
        <f>IF($A68="","",_xlfn.XLOOKUP($A68,Attributes!$A:$A,Attributes!J:J))</f>
        <v>Conditionally Mandatory</v>
      </c>
      <c r="F68" s="359" t="s">
        <v>5590</v>
      </c>
      <c r="G68" s="359" t="s">
        <v>5591</v>
      </c>
      <c r="H68" s="359" t="s">
        <v>5592</v>
      </c>
      <c r="I68" s="359" t="s">
        <v>5593</v>
      </c>
      <c r="J68" s="359" t="s">
        <v>5594</v>
      </c>
      <c r="K68" s="359" t="s">
        <v>5537</v>
      </c>
      <c r="L68" s="359" t="s">
        <v>5595</v>
      </c>
      <c r="M68" s="359" t="s">
        <v>5532</v>
      </c>
      <c r="N68" s="359" t="s">
        <v>5511</v>
      </c>
      <c r="O68" s="359" t="s">
        <v>5596</v>
      </c>
      <c r="V68" s="212">
        <v>33</v>
      </c>
    </row>
    <row r="69" spans="1:22" ht="176.4" x14ac:dyDescent="0.3">
      <c r="A69" s="361">
        <v>1598</v>
      </c>
      <c r="B69" s="361" t="str">
        <f>IF($A69="","",_xlfn.XLOOKUP($A69,Attributes!$A:$A,Attributes!C:C))</f>
        <v>Manufacturer Declared Reusability Type Code</v>
      </c>
      <c r="C69" s="361" t="str">
        <f>IF($A69="","",_xlfn.XLOOKUP($A69,Attributes!$A:$A,Attributes!T:T))</f>
        <v>manufacturerDeclaredReusabilityTypeCode</v>
      </c>
      <c r="D69" s="361" t="str">
        <f>IF($A69="","",_xlfn.XLOOKUP($A69,Attributes!$A:$A,Attributes!I:I))</f>
        <v>Optional</v>
      </c>
      <c r="E69" s="361" t="str">
        <f>IF($A69="","",_xlfn.XLOOKUP($A69,Attributes!$A:$A,Attributes!J:J))</f>
        <v>Mandatory</v>
      </c>
      <c r="F69" s="359" t="s">
        <v>5597</v>
      </c>
      <c r="G69" s="359" t="s">
        <v>219</v>
      </c>
      <c r="H69" s="359" t="s">
        <v>5598</v>
      </c>
      <c r="I69" s="359" t="s">
        <v>5599</v>
      </c>
      <c r="J69" s="359" t="s">
        <v>5509</v>
      </c>
      <c r="K69" s="359" t="s">
        <v>5510</v>
      </c>
      <c r="L69" s="359" t="s">
        <v>5579</v>
      </c>
      <c r="M69" s="359" t="s">
        <v>5509</v>
      </c>
      <c r="N69" s="359" t="s">
        <v>5511</v>
      </c>
      <c r="O69" s="359" t="s">
        <v>5600</v>
      </c>
      <c r="V69" s="212"/>
    </row>
    <row r="70" spans="1:22" ht="409.6" x14ac:dyDescent="0.3">
      <c r="A70" s="361">
        <v>6089</v>
      </c>
      <c r="B70" s="361" t="str">
        <f>IF($A70="","",_xlfn.XLOOKUP($A70,Attributes!$A:$A,Attributes!C:C))</f>
        <v>Does Trade Item Contain Human Tissue</v>
      </c>
      <c r="C70" s="361" t="str">
        <f>IF($A70="","",_xlfn.XLOOKUP($A70,Attributes!$A:$A,Attributes!T:T))</f>
        <v>doesTradeItemContainHumanTissue</v>
      </c>
      <c r="D70" s="361" t="str">
        <f>IF($A70="","",_xlfn.XLOOKUP($A70,Attributes!$A:$A,Attributes!I:I))</f>
        <v>Optional</v>
      </c>
      <c r="E70" s="361" t="str">
        <f>IF($A70="","",_xlfn.XLOOKUP($A70,Attributes!$A:$A,Attributes!J:J))</f>
        <v>Conditionally Mandatory</v>
      </c>
      <c r="F70" s="359" t="s">
        <v>5601</v>
      </c>
      <c r="G70" s="359" t="s">
        <v>219</v>
      </c>
      <c r="H70" s="359" t="s">
        <v>5602</v>
      </c>
      <c r="I70" s="359" t="s">
        <v>5603</v>
      </c>
      <c r="J70" s="359" t="s">
        <v>10</v>
      </c>
      <c r="K70" s="359" t="s">
        <v>5537</v>
      </c>
      <c r="L70" s="359" t="s">
        <v>933</v>
      </c>
      <c r="M70" s="359" t="s">
        <v>5532</v>
      </c>
      <c r="N70" s="359" t="s">
        <v>5511</v>
      </c>
      <c r="O70" s="359" t="s">
        <v>5604</v>
      </c>
      <c r="V70" s="212">
        <v>34</v>
      </c>
    </row>
    <row r="71" spans="1:22" ht="403.2" x14ac:dyDescent="0.3">
      <c r="A71" s="361">
        <v>6077</v>
      </c>
      <c r="B71" s="361" t="str">
        <f>IF($A71="","",_xlfn.XLOOKUP($A71,Attributes!$A:$A,Attributes!C:C))</f>
        <v>Clinical Size Type Code</v>
      </c>
      <c r="C71" s="361" t="str">
        <f>IF($A71="","",_xlfn.XLOOKUP($A71,Attributes!$A:$A,Attributes!T:T))</f>
        <v>clinicalSizeTypeCode</v>
      </c>
      <c r="D71" s="361" t="str">
        <f>IF($A71="","",_xlfn.XLOOKUP($A71,Attributes!$A:$A,Attributes!I:I))</f>
        <v>Conditionally Mandatory</v>
      </c>
      <c r="E71" s="361" t="str">
        <f>IF($A71="","",_xlfn.XLOOKUP($A71,Attributes!$A:$A,Attributes!J:J))</f>
        <v>Conditionally Mandatory</v>
      </c>
      <c r="F71" s="359" t="s">
        <v>5605</v>
      </c>
      <c r="G71" s="359" t="s">
        <v>933</v>
      </c>
      <c r="H71" s="359" t="s">
        <v>5606</v>
      </c>
      <c r="I71" s="359" t="s">
        <v>5607</v>
      </c>
      <c r="J71" s="359" t="s">
        <v>5608</v>
      </c>
      <c r="K71" s="359" t="s">
        <v>5531</v>
      </c>
      <c r="L71" s="359" t="s">
        <v>5609</v>
      </c>
      <c r="M71" s="359" t="s">
        <v>5610</v>
      </c>
      <c r="N71" s="359" t="s">
        <v>5511</v>
      </c>
      <c r="O71" s="359" t="s">
        <v>933</v>
      </c>
      <c r="V71" s="212"/>
    </row>
    <row r="72" spans="1:22" ht="25.2" x14ac:dyDescent="0.3">
      <c r="A72" s="361">
        <v>6379</v>
      </c>
      <c r="B72" s="361" t="str">
        <f>IF($A72="","",_xlfn.XLOOKUP($A72,Attributes!$A:$A,Attributes!C:C))</f>
        <v>Clinical Size Value Maximum</v>
      </c>
      <c r="C72" s="361" t="str">
        <f>IF($A72="","",_xlfn.XLOOKUP($A72,Attributes!$A:$A,Attributes!T:T))</f>
        <v>clinicalSizeValueMaximum</v>
      </c>
      <c r="D72" s="361" t="str">
        <f>IF($A72="","",_xlfn.XLOOKUP($A72,Attributes!$A:$A,Attributes!I:I))</f>
        <v>Optional</v>
      </c>
      <c r="E72" s="361" t="str">
        <f>IF($A72="","",_xlfn.XLOOKUP($A72,Attributes!$A:$A,Attributes!J:J))</f>
        <v>Conditionally Mandatory</v>
      </c>
      <c r="F72" s="359" t="s">
        <v>933</v>
      </c>
      <c r="G72" s="359" t="s">
        <v>933</v>
      </c>
      <c r="H72" s="359" t="s">
        <v>933</v>
      </c>
      <c r="I72" s="359" t="s">
        <v>933</v>
      </c>
      <c r="J72" s="359" t="s">
        <v>933</v>
      </c>
      <c r="K72" s="359" t="s">
        <v>933</v>
      </c>
      <c r="L72" s="359" t="s">
        <v>933</v>
      </c>
      <c r="M72" s="359" t="s">
        <v>933</v>
      </c>
      <c r="N72" s="359" t="s">
        <v>933</v>
      </c>
      <c r="O72" s="359" t="s">
        <v>933</v>
      </c>
      <c r="V72" s="212">
        <v>35</v>
      </c>
    </row>
    <row r="73" spans="1:22" ht="63" x14ac:dyDescent="0.3">
      <c r="A73" s="361">
        <v>6075</v>
      </c>
      <c r="B73" s="361" t="str">
        <f>IF($A73="","",_xlfn.XLOOKUP($A73,Attributes!$A:$A,Attributes!C:C))</f>
        <v>Clinical Size Description</v>
      </c>
      <c r="C73" s="361" t="str">
        <f>IF($A73="","",_xlfn.XLOOKUP($A73,Attributes!$A:$A,Attributes!T:T))</f>
        <v>clinicalSizeDescription</v>
      </c>
      <c r="D73" s="361" t="str">
        <f>IF($A73="","",_xlfn.XLOOKUP($A73,Attributes!$A:$A,Attributes!I:I))</f>
        <v>Conditionally Mandatory</v>
      </c>
      <c r="E73" s="361" t="str">
        <f>IF($A73="","",_xlfn.XLOOKUP($A73,Attributes!$A:$A,Attributes!J:J))</f>
        <v>Conditionally Mandatory</v>
      </c>
      <c r="F73" s="359" t="s">
        <v>5611</v>
      </c>
      <c r="G73" s="359" t="s">
        <v>5612</v>
      </c>
      <c r="H73" s="359" t="s">
        <v>5613</v>
      </c>
      <c r="I73" s="359" t="s">
        <v>5614</v>
      </c>
      <c r="J73" s="359" t="s">
        <v>5615</v>
      </c>
      <c r="K73" s="359" t="s">
        <v>5531</v>
      </c>
      <c r="L73" s="359" t="s">
        <v>933</v>
      </c>
      <c r="M73" s="359" t="s">
        <v>5532</v>
      </c>
      <c r="N73" s="359" t="s">
        <v>5511</v>
      </c>
      <c r="O73" s="359" t="s">
        <v>933</v>
      </c>
      <c r="V73" s="212"/>
    </row>
    <row r="74" spans="1:22" s="213" customFormat="1" ht="163.80000000000001" x14ac:dyDescent="0.3">
      <c r="A74" s="361">
        <v>6078</v>
      </c>
      <c r="B74" s="361" t="str">
        <f>IF($A74="","",_xlfn.XLOOKUP($A74,Attributes!$A:$A,Attributes!C:C))</f>
        <v>Clinical Size Value</v>
      </c>
      <c r="C74" s="361" t="str">
        <f>IF($A74="","",_xlfn.XLOOKUP($A74,Attributes!$A:$A,Attributes!T:T))</f>
        <v>clinicalSizeValue</v>
      </c>
      <c r="D74" s="361" t="str">
        <f>IF($A74="","",_xlfn.XLOOKUP($A74,Attributes!$A:$A,Attributes!I:I))</f>
        <v>Optional</v>
      </c>
      <c r="E74" s="361" t="str">
        <f>IF($A74="","",_xlfn.XLOOKUP($A74,Attributes!$A:$A,Attributes!J:J))</f>
        <v>Optional</v>
      </c>
      <c r="F74" s="359" t="s">
        <v>5686</v>
      </c>
      <c r="G74" s="359" t="s">
        <v>5687</v>
      </c>
      <c r="H74" s="359" t="s">
        <v>5688</v>
      </c>
      <c r="I74" s="359" t="s">
        <v>5689</v>
      </c>
      <c r="J74" s="359" t="s">
        <v>5608</v>
      </c>
      <c r="K74" s="359" t="s">
        <v>5531</v>
      </c>
      <c r="L74" s="359" t="s">
        <v>933</v>
      </c>
      <c r="M74" s="359" t="s">
        <v>5532</v>
      </c>
      <c r="N74" s="359" t="s">
        <v>5511</v>
      </c>
      <c r="O74" s="359" t="s">
        <v>933</v>
      </c>
      <c r="V74" s="212">
        <v>36</v>
      </c>
    </row>
    <row r="75" spans="1:22" x14ac:dyDescent="0.3">
      <c r="A75" s="361">
        <v>1580</v>
      </c>
      <c r="B75" s="361" t="str">
        <f>IF($A75="","",_xlfn.XLOOKUP($A75,Attributes!$A:$A,Attributes!C:C))</f>
        <v>Is Trade Item Implantable</v>
      </c>
      <c r="C75" s="361" t="str">
        <f>IF($A75="","",_xlfn.XLOOKUP($A75,Attributes!$A:$A,Attributes!T:T))</f>
        <v>isTradeItemImplantable</v>
      </c>
      <c r="D75" s="361" t="str">
        <f>IF($A75="","",_xlfn.XLOOKUP($A75,Attributes!$A:$A,Attributes!I:I))</f>
        <v>Optional</v>
      </c>
      <c r="E75" s="361" t="str">
        <f>IF($A75="","",_xlfn.XLOOKUP($A75,Attributes!$A:$A,Attributes!J:J))</f>
        <v>Mandatory</v>
      </c>
      <c r="F75" s="359" t="s">
        <v>933</v>
      </c>
      <c r="G75" s="359" t="s">
        <v>933</v>
      </c>
      <c r="H75" s="359" t="s">
        <v>933</v>
      </c>
      <c r="I75" s="359" t="s">
        <v>933</v>
      </c>
      <c r="J75" s="359" t="s">
        <v>933</v>
      </c>
      <c r="K75" s="359" t="s">
        <v>933</v>
      </c>
      <c r="L75" s="359" t="s">
        <v>933</v>
      </c>
      <c r="M75" s="359" t="s">
        <v>933</v>
      </c>
      <c r="N75" s="359" t="s">
        <v>933</v>
      </c>
      <c r="O75" s="359" t="s">
        <v>933</v>
      </c>
      <c r="V75" s="212"/>
    </row>
    <row r="76" spans="1:22" ht="409.6" x14ac:dyDescent="0.3">
      <c r="A76" s="361">
        <v>7233</v>
      </c>
      <c r="B76" s="361" t="str">
        <f>IF($A76="","",_xlfn.XLOOKUP($A76,Attributes!$A:$A,Attributes!C:C))</f>
        <v>Element Claim Code</v>
      </c>
      <c r="C76" s="361" t="str">
        <f>IF($A76="","",_xlfn.XLOOKUP($A76,Attributes!$A:$A,Attributes!T:T))</f>
        <v>claimElementCode</v>
      </c>
      <c r="D76" s="361" t="str">
        <f>IF($A76="","",_xlfn.XLOOKUP($A76,Attributes!$A:$A,Attributes!I:I))</f>
        <v>Conditionally Mandatory</v>
      </c>
      <c r="E76" s="361" t="str">
        <f>IF($A76="","",_xlfn.XLOOKUP($A76,Attributes!$A:$A,Attributes!J:J))</f>
        <v>Mandatory</v>
      </c>
      <c r="F76" s="359" t="s">
        <v>5616</v>
      </c>
      <c r="G76" s="359" t="s">
        <v>219</v>
      </c>
      <c r="H76" s="359" t="s">
        <v>5617</v>
      </c>
      <c r="I76" s="359" t="s">
        <v>5618</v>
      </c>
      <c r="J76" s="359" t="s">
        <v>10</v>
      </c>
      <c r="K76" s="359" t="s">
        <v>5537</v>
      </c>
      <c r="L76" s="359" t="s">
        <v>933</v>
      </c>
      <c r="M76" s="359" t="s">
        <v>5532</v>
      </c>
      <c r="N76" s="359" t="s">
        <v>5511</v>
      </c>
      <c r="O76" s="359" t="s">
        <v>5619</v>
      </c>
      <c r="V76" s="212">
        <v>37</v>
      </c>
    </row>
    <row r="77" spans="1:22" ht="409.6" x14ac:dyDescent="0.3">
      <c r="A77" s="361">
        <v>7237</v>
      </c>
      <c r="B77" s="361" t="str">
        <f>IF($A77="","",_xlfn.XLOOKUP($A77,Attributes!$A:$A,Attributes!C:C))</f>
        <v>Claim Type Code</v>
      </c>
      <c r="C77" s="361" t="str">
        <f>IF($A77="","",_xlfn.XLOOKUP($A77,Attributes!$A:$A,Attributes!T:T))</f>
        <v>claimTypeCode</v>
      </c>
      <c r="D77" s="361" t="str">
        <f>IF($A77="","",_xlfn.XLOOKUP($A77,Attributes!$A:$A,Attributes!I:I))</f>
        <v>Conditionally Mandatory</v>
      </c>
      <c r="E77" s="361" t="str">
        <f>IF($A77="","",_xlfn.XLOOKUP($A77,Attributes!$A:$A,Attributes!J:J))</f>
        <v>Mandatory</v>
      </c>
      <c r="F77" s="359" t="s">
        <v>5616</v>
      </c>
      <c r="G77" s="359" t="s">
        <v>219</v>
      </c>
      <c r="H77" s="359" t="s">
        <v>5617</v>
      </c>
      <c r="I77" s="359" t="s">
        <v>5618</v>
      </c>
      <c r="J77" s="359" t="s">
        <v>10</v>
      </c>
      <c r="K77" s="359" t="s">
        <v>5537</v>
      </c>
      <c r="L77" s="359" t="s">
        <v>933</v>
      </c>
      <c r="M77" s="359" t="s">
        <v>5532</v>
      </c>
      <c r="N77" s="359" t="s">
        <v>5511</v>
      </c>
      <c r="O77" s="359" t="s">
        <v>5620</v>
      </c>
      <c r="V77" s="212"/>
    </row>
    <row r="78" spans="1:22" ht="409.6" x14ac:dyDescent="0.3">
      <c r="A78" s="361">
        <v>7235</v>
      </c>
      <c r="B78" s="361" t="str">
        <f>IF($A78="","",_xlfn.XLOOKUP($A78,Attributes!$A:$A,Attributes!C:C))</f>
        <v>Claim Marked on Package</v>
      </c>
      <c r="C78" s="361" t="str">
        <f>IF($A78="","",_xlfn.XLOOKUP($A78,Attributes!$A:$A,Attributes!T:T))</f>
        <v>claimMarkedOnPackage</v>
      </c>
      <c r="D78" s="361" t="str">
        <f>IF($A78="","",_xlfn.XLOOKUP($A78,Attributes!$A:$A,Attributes!I:I))</f>
        <v>Optional</v>
      </c>
      <c r="E78" s="361" t="str">
        <f>IF($A78="","",_xlfn.XLOOKUP($A78,Attributes!$A:$A,Attributes!J:J))</f>
        <v>Optional</v>
      </c>
      <c r="F78" s="359" t="s">
        <v>5616</v>
      </c>
      <c r="G78" s="359" t="s">
        <v>219</v>
      </c>
      <c r="H78" s="359" t="s">
        <v>5617</v>
      </c>
      <c r="I78" s="359" t="s">
        <v>5618</v>
      </c>
      <c r="J78" s="359" t="s">
        <v>10</v>
      </c>
      <c r="K78" s="359" t="s">
        <v>5537</v>
      </c>
      <c r="L78" s="359" t="s">
        <v>933</v>
      </c>
      <c r="M78" s="359" t="s">
        <v>5532</v>
      </c>
      <c r="N78" s="359" t="s">
        <v>5511</v>
      </c>
      <c r="O78" s="359" t="s">
        <v>5621</v>
      </c>
      <c r="V78" s="212">
        <v>38</v>
      </c>
    </row>
    <row r="79" spans="1:22" x14ac:dyDescent="0.3">
      <c r="A79" s="361">
        <v>1599</v>
      </c>
      <c r="B79" s="361" t="str">
        <f>IF($A79="","",_xlfn.XLOOKUP($A79,Attributes!$A:$A,Attributes!C:C))</f>
        <v>Maximum Cycles Reusable</v>
      </c>
      <c r="C79" s="361" t="str">
        <f>IF($A79="","",_xlfn.XLOOKUP($A79,Attributes!$A:$A,Attributes!T:T))</f>
        <v>maximumCyclesReusable</v>
      </c>
      <c r="D79" s="361" t="str">
        <f>IF($A79="","",_xlfn.XLOOKUP($A79,Attributes!$A:$A,Attributes!I:I))</f>
        <v>Optional</v>
      </c>
      <c r="E79" s="361" t="str">
        <f>IF($A79="","",_xlfn.XLOOKUP($A79,Attributes!$A:$A,Attributes!J:J))</f>
        <v>Optional</v>
      </c>
      <c r="F79" s="359" t="s">
        <v>933</v>
      </c>
      <c r="G79" s="359" t="s">
        <v>933</v>
      </c>
      <c r="H79" s="359" t="s">
        <v>933</v>
      </c>
      <c r="I79" s="359" t="s">
        <v>933</v>
      </c>
      <c r="J79" s="359" t="s">
        <v>933</v>
      </c>
      <c r="K79" s="359" t="s">
        <v>933</v>
      </c>
      <c r="L79" s="359" t="s">
        <v>933</v>
      </c>
      <c r="M79" s="359" t="s">
        <v>933</v>
      </c>
      <c r="N79" s="359" t="s">
        <v>933</v>
      </c>
      <c r="O79" s="359" t="s">
        <v>933</v>
      </c>
      <c r="V79" s="212"/>
    </row>
    <row r="80" spans="1:22" ht="37.799999999999997" x14ac:dyDescent="0.3">
      <c r="A80" s="361">
        <v>6346</v>
      </c>
      <c r="B80" s="361" t="str">
        <f>IF($A80="","",_xlfn.XLOOKUP($A80,Attributes!$A:$A,Attributes!C:C))</f>
        <v xml:space="preserve">Has Device Measuring Function
</v>
      </c>
      <c r="C80" s="361" t="str">
        <f>IF($A80="","",_xlfn.XLOOKUP($A80,Attributes!$A:$A,Attributes!T:T))</f>
        <v>hasDeviceMeasuringFunction</v>
      </c>
      <c r="D80" s="361" t="str">
        <f>IF($A80="","",_xlfn.XLOOKUP($A80,Attributes!$A:$A,Attributes!I:I))</f>
        <v>Optional</v>
      </c>
      <c r="E80" s="361" t="str">
        <f>IF($A80="","",_xlfn.XLOOKUP($A80,Attributes!$A:$A,Attributes!J:J))</f>
        <v>Conditionally Mandatory</v>
      </c>
      <c r="F80" s="359" t="s">
        <v>933</v>
      </c>
      <c r="G80" s="359" t="s">
        <v>933</v>
      </c>
      <c r="H80" s="359" t="s">
        <v>933</v>
      </c>
      <c r="I80" s="359" t="s">
        <v>933</v>
      </c>
      <c r="J80" s="359" t="s">
        <v>933</v>
      </c>
      <c r="K80" s="359" t="s">
        <v>933</v>
      </c>
      <c r="L80" s="359" t="s">
        <v>933</v>
      </c>
      <c r="M80" s="359" t="s">
        <v>933</v>
      </c>
      <c r="N80" s="359" t="s">
        <v>933</v>
      </c>
      <c r="O80" s="359" t="s">
        <v>933</v>
      </c>
      <c r="V80" s="212">
        <v>39</v>
      </c>
    </row>
    <row r="81" spans="1:22" ht="25.2" x14ac:dyDescent="0.3">
      <c r="A81" s="361">
        <v>6359</v>
      </c>
      <c r="B81" s="361" t="str">
        <f>IF($A81="","",_xlfn.XLOOKUP($A81,Attributes!$A:$A,Attributes!C:C))</f>
        <v>Is Reusable Surgical Instrument</v>
      </c>
      <c r="C81" s="361" t="str">
        <f>IF($A81="","",_xlfn.XLOOKUP($A81,Attributes!$A:$A,Attributes!T:T))</f>
        <v>isReusableSurgicalInstrument</v>
      </c>
      <c r="D81" s="361" t="str">
        <f>IF($A81="","",_xlfn.XLOOKUP($A81,Attributes!$A:$A,Attributes!I:I))</f>
        <v>Optional</v>
      </c>
      <c r="E81" s="361" t="str">
        <f>IF($A81="","",_xlfn.XLOOKUP($A81,Attributes!$A:$A,Attributes!J:J))</f>
        <v>Conditionally Mandatory</v>
      </c>
      <c r="F81" s="359" t="s">
        <v>933</v>
      </c>
      <c r="G81" s="359" t="s">
        <v>933</v>
      </c>
      <c r="H81" s="359" t="s">
        <v>933</v>
      </c>
      <c r="I81" s="359" t="s">
        <v>933</v>
      </c>
      <c r="J81" s="359" t="s">
        <v>933</v>
      </c>
      <c r="K81" s="359" t="s">
        <v>933</v>
      </c>
      <c r="L81" s="359" t="s">
        <v>933</v>
      </c>
      <c r="M81" s="359" t="s">
        <v>933</v>
      </c>
      <c r="N81" s="359" t="s">
        <v>933</v>
      </c>
      <c r="O81" s="359" t="s">
        <v>933</v>
      </c>
      <c r="V81" s="212"/>
    </row>
    <row r="82" spans="1:22" ht="25.2" x14ac:dyDescent="0.3">
      <c r="A82" s="361">
        <v>6356</v>
      </c>
      <c r="B82" s="361" t="str">
        <f>IF($A82="","",_xlfn.XLOOKUP($A82,Attributes!$A:$A,Attributes!C:C))</f>
        <v>Is Device Exempt From Implant Obligations</v>
      </c>
      <c r="C82" s="361" t="str">
        <f>IF($A82="","",_xlfn.XLOOKUP($A82,Attributes!$A:$A,Attributes!T:T))</f>
        <v>isDeviceExemptFromImplantObligations</v>
      </c>
      <c r="D82" s="361" t="str">
        <f>IF($A82="","",_xlfn.XLOOKUP($A82,Attributes!$A:$A,Attributes!I:I))</f>
        <v>Optional</v>
      </c>
      <c r="E82" s="361" t="str">
        <f>IF($A82="","",_xlfn.XLOOKUP($A82,Attributes!$A:$A,Attributes!J:J))</f>
        <v>Conditionally Mandatory</v>
      </c>
      <c r="F82" s="359" t="s">
        <v>933</v>
      </c>
      <c r="G82" s="359" t="s">
        <v>933</v>
      </c>
      <c r="H82" s="359" t="s">
        <v>933</v>
      </c>
      <c r="I82" s="359" t="s">
        <v>933</v>
      </c>
      <c r="J82" s="359" t="s">
        <v>933</v>
      </c>
      <c r="K82" s="359" t="s">
        <v>933</v>
      </c>
      <c r="L82" s="359" t="s">
        <v>933</v>
      </c>
      <c r="M82" s="359" t="s">
        <v>933</v>
      </c>
      <c r="N82" s="359" t="s">
        <v>933</v>
      </c>
      <c r="O82" s="359" t="s">
        <v>933</v>
      </c>
      <c r="V82" s="212">
        <v>40</v>
      </c>
    </row>
    <row r="83" spans="1:22" s="213" customFormat="1" x14ac:dyDescent="0.3">
      <c r="A83" s="361">
        <v>3120</v>
      </c>
      <c r="B83" s="361" t="str">
        <f>IF($A83="","",_xlfn.XLOOKUP($A83,Attributes!$A:$A,Attributes!C:C))</f>
        <v>Volatile Organic Compound</v>
      </c>
      <c r="C83" s="361" t="str">
        <f>IF($A83="","",_xlfn.XLOOKUP($A83,Attributes!$A:$A,Attributes!T:T))</f>
        <v>volatileOrganicCompound</v>
      </c>
      <c r="D83" s="361" t="str">
        <f>IF($A83="","",_xlfn.XLOOKUP($A83,Attributes!$A:$A,Attributes!I:I))</f>
        <v>Optional</v>
      </c>
      <c r="E83" s="361" t="str">
        <f>IF($A83="","",_xlfn.XLOOKUP($A83,Attributes!$A:$A,Attributes!J:J))</f>
        <v>Optional</v>
      </c>
      <c r="F83" s="359" t="s">
        <v>933</v>
      </c>
      <c r="G83" s="359" t="s">
        <v>933</v>
      </c>
      <c r="H83" s="359" t="s">
        <v>933</v>
      </c>
      <c r="I83" s="359" t="s">
        <v>933</v>
      </c>
      <c r="J83" s="359" t="s">
        <v>933</v>
      </c>
      <c r="K83" s="359" t="s">
        <v>933</v>
      </c>
      <c r="L83" s="359" t="s">
        <v>933</v>
      </c>
      <c r="M83" s="359" t="s">
        <v>933</v>
      </c>
      <c r="N83" s="359" t="s">
        <v>933</v>
      </c>
      <c r="O83" s="359" t="s">
        <v>933</v>
      </c>
      <c r="V83" s="212"/>
    </row>
    <row r="84" spans="1:22" s="213" customFormat="1" ht="37.799999999999997" x14ac:dyDescent="0.3">
      <c r="A84" s="361">
        <v>3816</v>
      </c>
      <c r="B84" s="361" t="str">
        <f>IF($A84="","",_xlfn.XLOOKUP($A84,Attributes!$A:$A,Attributes!C:C))</f>
        <v>Cumulative Temperature Interruption Acceptable Time Span Instructions</v>
      </c>
      <c r="C84" s="361" t="str">
        <f>IF($A84="","",_xlfn.XLOOKUP($A84,Attributes!$A:$A,Attributes!T:T))</f>
        <v>cumulativeTemperatureInterruptionAcceptableTimeSpanInstructions</v>
      </c>
      <c r="D84" s="361" t="str">
        <f>IF($A84="","",_xlfn.XLOOKUP($A84,Attributes!$A:$A,Attributes!I:I))</f>
        <v>Optional</v>
      </c>
      <c r="E84" s="361" t="str">
        <f>IF($A84="","",_xlfn.XLOOKUP($A84,Attributes!$A:$A,Attributes!J:J))</f>
        <v>Optional</v>
      </c>
      <c r="F84" s="359" t="s">
        <v>933</v>
      </c>
      <c r="G84" s="359" t="s">
        <v>933</v>
      </c>
      <c r="H84" s="359" t="s">
        <v>933</v>
      </c>
      <c r="I84" s="359" t="s">
        <v>933</v>
      </c>
      <c r="J84" s="359" t="s">
        <v>933</v>
      </c>
      <c r="K84" s="359" t="s">
        <v>933</v>
      </c>
      <c r="L84" s="359" t="s">
        <v>933</v>
      </c>
      <c r="M84" s="359" t="s">
        <v>933</v>
      </c>
      <c r="N84" s="359" t="s">
        <v>933</v>
      </c>
      <c r="O84" s="359" t="s">
        <v>933</v>
      </c>
      <c r="V84" s="212">
        <v>41</v>
      </c>
    </row>
    <row r="85" spans="1:22" s="213" customFormat="1" x14ac:dyDescent="0.3">
      <c r="A85" s="361">
        <v>7176</v>
      </c>
      <c r="B85" s="361" t="str">
        <f>IF($A85="","",_xlfn.XLOOKUP($A85,Attributes!$A:$A,Attributes!C:C))</f>
        <v>Waste Code</v>
      </c>
      <c r="C85" s="361" t="str">
        <f>IF($A85="","",_xlfn.XLOOKUP($A85,Attributes!$A:$A,Attributes!T:T))</f>
        <v>typeOfWasteCode</v>
      </c>
      <c r="D85" s="361" t="str">
        <f>IF($A85="","",_xlfn.XLOOKUP($A85,Attributes!$A:$A,Attributes!I:I))</f>
        <v>Optional</v>
      </c>
      <c r="E85" s="361" t="str">
        <f>IF($A85="","",_xlfn.XLOOKUP($A85,Attributes!$A:$A,Attributes!J:J))</f>
        <v>Mandatory</v>
      </c>
      <c r="F85" s="359" t="s">
        <v>933</v>
      </c>
      <c r="G85" s="359" t="s">
        <v>933</v>
      </c>
      <c r="H85" s="359" t="s">
        <v>933</v>
      </c>
      <c r="I85" s="359" t="s">
        <v>933</v>
      </c>
      <c r="J85" s="359" t="s">
        <v>933</v>
      </c>
      <c r="K85" s="359" t="s">
        <v>933</v>
      </c>
      <c r="L85" s="359" t="s">
        <v>933</v>
      </c>
      <c r="M85" s="359" t="s">
        <v>933</v>
      </c>
      <c r="N85" s="359" t="s">
        <v>933</v>
      </c>
      <c r="O85" s="359" t="s">
        <v>933</v>
      </c>
      <c r="V85" s="212"/>
    </row>
    <row r="86" spans="1:22" s="213" customFormat="1" ht="25.2" x14ac:dyDescent="0.3">
      <c r="A86" s="361">
        <v>7110</v>
      </c>
      <c r="B86" s="361" t="str">
        <f>IF($A86="","",_xlfn.XLOOKUP($A86,Attributes!$A:$A,Attributes!C:C))</f>
        <v>Required Education or Training Type Code</v>
      </c>
      <c r="C86" s="361" t="str">
        <f>IF($A86="","",_xlfn.XLOOKUP($A86,Attributes!$A:$A,Attributes!T:T))</f>
        <v>requiredEducationTrainingTypeCode</v>
      </c>
      <c r="D86" s="361" t="str">
        <f>IF($A86="","",_xlfn.XLOOKUP($A86,Attributes!$A:$A,Attributes!I:I))</f>
        <v>Optional</v>
      </c>
      <c r="E86" s="361" t="str">
        <f>IF($A86="","",_xlfn.XLOOKUP($A86,Attributes!$A:$A,Attributes!J:J))</f>
        <v>Conditionally Mandatory</v>
      </c>
      <c r="F86" s="359" t="s">
        <v>933</v>
      </c>
      <c r="G86" s="359" t="s">
        <v>933</v>
      </c>
      <c r="H86" s="359" t="s">
        <v>933</v>
      </c>
      <c r="I86" s="359" t="s">
        <v>933</v>
      </c>
      <c r="J86" s="359" t="s">
        <v>933</v>
      </c>
      <c r="K86" s="359" t="s">
        <v>933</v>
      </c>
      <c r="L86" s="359" t="s">
        <v>933</v>
      </c>
      <c r="M86" s="359" t="s">
        <v>933</v>
      </c>
      <c r="N86" s="359" t="s">
        <v>933</v>
      </c>
      <c r="O86" s="359" t="s">
        <v>933</v>
      </c>
      <c r="V86" s="212">
        <v>42</v>
      </c>
    </row>
    <row r="87" spans="1:22" s="213" customFormat="1" ht="25.2" x14ac:dyDescent="0.3">
      <c r="A87" s="361">
        <v>7103</v>
      </c>
      <c r="B87" s="361" t="str">
        <f>IF($A87="","",_xlfn.XLOOKUP($A87,Attributes!$A:$A,Attributes!C:C))</f>
        <v>Pre-cleaning Indicator</v>
      </c>
      <c r="C87" s="361" t="str">
        <f>IF($A87="","",_xlfn.XLOOKUP($A87,Attributes!$A:$A,Attributes!T:T))</f>
        <v>isPreCleaningNecessary</v>
      </c>
      <c r="D87" s="361" t="str">
        <f>IF($A87="","",_xlfn.XLOOKUP($A87,Attributes!$A:$A,Attributes!I:I))</f>
        <v>Optional</v>
      </c>
      <c r="E87" s="361" t="str">
        <f>IF($A87="","",_xlfn.XLOOKUP($A87,Attributes!$A:$A,Attributes!J:J))</f>
        <v>Conditionally Mandatory</v>
      </c>
      <c r="F87" s="359" t="s">
        <v>933</v>
      </c>
      <c r="G87" s="359" t="s">
        <v>933</v>
      </c>
      <c r="H87" s="359" t="s">
        <v>933</v>
      </c>
      <c r="I87" s="359" t="s">
        <v>933</v>
      </c>
      <c r="J87" s="359" t="s">
        <v>933</v>
      </c>
      <c r="K87" s="359" t="s">
        <v>933</v>
      </c>
      <c r="L87" s="359" t="s">
        <v>933</v>
      </c>
      <c r="M87" s="359" t="s">
        <v>933</v>
      </c>
      <c r="N87" s="359" t="s">
        <v>933</v>
      </c>
      <c r="O87" s="359" t="s">
        <v>933</v>
      </c>
      <c r="V87" s="212"/>
    </row>
    <row r="88" spans="1:22" s="213" customFormat="1" ht="25.2" x14ac:dyDescent="0.3">
      <c r="A88" s="361">
        <v>7106</v>
      </c>
      <c r="B88" s="361" t="str">
        <f>IF($A88="","",_xlfn.XLOOKUP($A88,Attributes!$A:$A,Attributes!C:C))</f>
        <v>Cleaning Disinfection Process Code</v>
      </c>
      <c r="C88" s="361" t="str">
        <f>IF($A88="","",_xlfn.XLOOKUP($A88,Attributes!$A:$A,Attributes!T:T))</f>
        <v>typeOfCleaningDisinfectionProcessCode</v>
      </c>
      <c r="D88" s="361" t="str">
        <f>IF($A88="","",_xlfn.XLOOKUP($A88,Attributes!$A:$A,Attributes!I:I))</f>
        <v>Optional</v>
      </c>
      <c r="E88" s="361" t="str">
        <f>IF($A88="","",_xlfn.XLOOKUP($A88,Attributes!$A:$A,Attributes!J:J))</f>
        <v>Conditionally Mandatory</v>
      </c>
      <c r="F88" s="359" t="s">
        <v>933</v>
      </c>
      <c r="G88" s="359" t="s">
        <v>933</v>
      </c>
      <c r="H88" s="359" t="s">
        <v>933</v>
      </c>
      <c r="I88" s="359" t="s">
        <v>933</v>
      </c>
      <c r="J88" s="359" t="s">
        <v>933</v>
      </c>
      <c r="K88" s="359" t="s">
        <v>933</v>
      </c>
      <c r="L88" s="359" t="s">
        <v>933</v>
      </c>
      <c r="M88" s="359" t="s">
        <v>933</v>
      </c>
      <c r="N88" s="359" t="s">
        <v>933</v>
      </c>
      <c r="O88" s="359" t="s">
        <v>933</v>
      </c>
      <c r="V88" s="212">
        <v>43</v>
      </c>
    </row>
    <row r="89" spans="1:22" s="213" customFormat="1" ht="25.2" x14ac:dyDescent="0.3">
      <c r="A89" s="361">
        <v>7104</v>
      </c>
      <c r="B89" s="361" t="str">
        <f>IF($A89="","",_xlfn.XLOOKUP($A89,Attributes!$A:$A,Attributes!C:C))</f>
        <v>Product Cleaning Type Code</v>
      </c>
      <c r="C89" s="361" t="str">
        <f>IF($A89="","",_xlfn.XLOOKUP($A89,Attributes!$A:$A,Attributes!T:T))</f>
        <v>typeOfCleaningCode</v>
      </c>
      <c r="D89" s="361" t="str">
        <f>IF($A89="","",_xlfn.XLOOKUP($A89,Attributes!$A:$A,Attributes!I:I))</f>
        <v>Optional</v>
      </c>
      <c r="E89" s="361" t="str">
        <f>IF($A89="","",_xlfn.XLOOKUP($A89,Attributes!$A:$A,Attributes!J:J))</f>
        <v>Conditionally Mandatory</v>
      </c>
      <c r="F89" s="359" t="s">
        <v>933</v>
      </c>
      <c r="G89" s="359" t="s">
        <v>933</v>
      </c>
      <c r="H89" s="359" t="s">
        <v>933</v>
      </c>
      <c r="I89" s="359" t="s">
        <v>933</v>
      </c>
      <c r="J89" s="359" t="s">
        <v>933</v>
      </c>
      <c r="K89" s="359" t="s">
        <v>933</v>
      </c>
      <c r="L89" s="359" t="s">
        <v>933</v>
      </c>
      <c r="M89" s="359" t="s">
        <v>933</v>
      </c>
      <c r="N89" s="359" t="s">
        <v>933</v>
      </c>
      <c r="O89" s="359" t="s">
        <v>933</v>
      </c>
      <c r="V89" s="212"/>
    </row>
    <row r="90" spans="1:22" s="213" customFormat="1" ht="25.2" x14ac:dyDescent="0.3">
      <c r="A90" s="361">
        <v>7108</v>
      </c>
      <c r="B90" s="361" t="str">
        <f>IF($A90="","",_xlfn.XLOOKUP($A90,Attributes!$A:$A,Attributes!C:C))</f>
        <v>Product Disinfection Type Code</v>
      </c>
      <c r="C90" s="361" t="str">
        <f>IF($A90="","",_xlfn.XLOOKUP($A90,Attributes!$A:$A,Attributes!T:T))</f>
        <v>typeOfDisinfectionCode</v>
      </c>
      <c r="D90" s="361" t="str">
        <f>IF($A90="","",_xlfn.XLOOKUP($A90,Attributes!$A:$A,Attributes!I:I))</f>
        <v>Optional</v>
      </c>
      <c r="E90" s="361" t="str">
        <f>IF($A90="","",_xlfn.XLOOKUP($A90,Attributes!$A:$A,Attributes!J:J))</f>
        <v>Conditionally Mandatory</v>
      </c>
      <c r="F90" s="359" t="s">
        <v>933</v>
      </c>
      <c r="G90" s="359" t="s">
        <v>933</v>
      </c>
      <c r="H90" s="359" t="s">
        <v>933</v>
      </c>
      <c r="I90" s="359" t="s">
        <v>933</v>
      </c>
      <c r="J90" s="359" t="s">
        <v>933</v>
      </c>
      <c r="K90" s="359" t="s">
        <v>933</v>
      </c>
      <c r="L90" s="359" t="s">
        <v>933</v>
      </c>
      <c r="M90" s="359" t="s">
        <v>933</v>
      </c>
      <c r="N90" s="359" t="s">
        <v>933</v>
      </c>
      <c r="O90" s="359" t="s">
        <v>933</v>
      </c>
      <c r="V90" s="212">
        <v>44</v>
      </c>
    </row>
    <row r="91" spans="1:22" s="213" customFormat="1" ht="37.799999999999997" x14ac:dyDescent="0.3">
      <c r="A91" s="361">
        <v>7112</v>
      </c>
      <c r="B91" s="361" t="str">
        <f>IF($A91="","",_xlfn.XLOOKUP($A91,Attributes!$A:$A,Attributes!C:C))</f>
        <v>Resistance to a Surface Tension Reducing Agent Indicator</v>
      </c>
      <c r="C91" s="361" t="str">
        <f>IF($A91="","",_xlfn.XLOOKUP($A91,Attributes!$A:$A,Attributes!T:T))</f>
        <v>isProductResistantToSurfaceTensionReducingAgent</v>
      </c>
      <c r="D91" s="361" t="str">
        <f>IF($A91="","",_xlfn.XLOOKUP($A91,Attributes!$A:$A,Attributes!I:I))</f>
        <v>Optional</v>
      </c>
      <c r="E91" s="361" t="str">
        <f>IF($A91="","",_xlfn.XLOOKUP($A91,Attributes!$A:$A,Attributes!J:J))</f>
        <v>Conditionally Mandatory</v>
      </c>
      <c r="F91" s="359" t="s">
        <v>933</v>
      </c>
      <c r="G91" s="359" t="s">
        <v>933</v>
      </c>
      <c r="H91" s="359" t="s">
        <v>933</v>
      </c>
      <c r="I91" s="359" t="s">
        <v>933</v>
      </c>
      <c r="J91" s="359" t="s">
        <v>933</v>
      </c>
      <c r="K91" s="359" t="s">
        <v>933</v>
      </c>
      <c r="L91" s="359" t="s">
        <v>933</v>
      </c>
      <c r="M91" s="359" t="s">
        <v>933</v>
      </c>
      <c r="N91" s="359" t="s">
        <v>933</v>
      </c>
      <c r="O91" s="359" t="s">
        <v>933</v>
      </c>
      <c r="V91" s="212"/>
    </row>
    <row r="92" spans="1:22" s="213" customFormat="1" ht="25.2" x14ac:dyDescent="0.3">
      <c r="A92" s="361">
        <v>8599</v>
      </c>
      <c r="B92" s="361" t="str">
        <f>IF($A92="","",_xlfn.XLOOKUP($A92,Attributes!$A:$A,Attributes!C:C))</f>
        <v>Minimum Process Temperature Timespan</v>
      </c>
      <c r="C92" s="361" t="str">
        <f>IF($A92="","",_xlfn.XLOOKUP($A92,Attributes!$A:$A,Attributes!T:T))</f>
        <v>minimumProcessTemperatureTimeSpan</v>
      </c>
      <c r="D92" s="361" t="str">
        <f>IF($A92="","",_xlfn.XLOOKUP($A92,Attributes!$A:$A,Attributes!I:I))</f>
        <v>Optional</v>
      </c>
      <c r="E92" s="361" t="str">
        <f>IF($A92="","",_xlfn.XLOOKUP($A92,Attributes!$A:$A,Attributes!J:J))</f>
        <v>Conditionally Mandatory</v>
      </c>
      <c r="F92" s="359" t="s">
        <v>933</v>
      </c>
      <c r="G92" s="359" t="s">
        <v>933</v>
      </c>
      <c r="H92" s="359" t="s">
        <v>933</v>
      </c>
      <c r="I92" s="359" t="s">
        <v>933</v>
      </c>
      <c r="J92" s="359" t="s">
        <v>933</v>
      </c>
      <c r="K92" s="359" t="s">
        <v>933</v>
      </c>
      <c r="L92" s="359" t="s">
        <v>933</v>
      </c>
      <c r="M92" s="359" t="s">
        <v>933</v>
      </c>
      <c r="N92" s="359" t="s">
        <v>933</v>
      </c>
      <c r="O92" s="359" t="s">
        <v>933</v>
      </c>
      <c r="V92" s="212">
        <v>45</v>
      </c>
    </row>
    <row r="93" spans="1:22" s="213" customFormat="1" ht="25.2" x14ac:dyDescent="0.3">
      <c r="A93" s="361">
        <v>8602</v>
      </c>
      <c r="B93" s="361" t="str">
        <f>IF($A93="","",_xlfn.XLOOKUP($A93,Attributes!$A:$A,Attributes!C:C))</f>
        <v>Maximum Process Temperature Timespan</v>
      </c>
      <c r="C93" s="361" t="str">
        <f>IF($A93="","",_xlfn.XLOOKUP($A93,Attributes!$A:$A,Attributes!T:T))</f>
        <v>maximumProcessTemperatureTimeSpan</v>
      </c>
      <c r="D93" s="361" t="str">
        <f>IF($A93="","",_xlfn.XLOOKUP($A93,Attributes!$A:$A,Attributes!I:I))</f>
        <v>Optional</v>
      </c>
      <c r="E93" s="361" t="str">
        <f>IF($A93="","",_xlfn.XLOOKUP($A93,Attributes!$A:$A,Attributes!J:J))</f>
        <v>Conditionally Mandatory</v>
      </c>
      <c r="F93" s="359" t="s">
        <v>933</v>
      </c>
      <c r="G93" s="359" t="s">
        <v>933</v>
      </c>
      <c r="H93" s="359" t="s">
        <v>933</v>
      </c>
      <c r="I93" s="359" t="s">
        <v>933</v>
      </c>
      <c r="J93" s="359" t="s">
        <v>933</v>
      </c>
      <c r="K93" s="359" t="s">
        <v>933</v>
      </c>
      <c r="L93" s="359" t="s">
        <v>933</v>
      </c>
      <c r="M93" s="359" t="s">
        <v>933</v>
      </c>
      <c r="N93" s="359" t="s">
        <v>933</v>
      </c>
      <c r="O93" s="359" t="s">
        <v>933</v>
      </c>
      <c r="V93" s="212"/>
    </row>
    <row r="94" spans="1:22" s="213" customFormat="1" ht="302.39999999999998" x14ac:dyDescent="0.3">
      <c r="A94" s="361">
        <v>3830</v>
      </c>
      <c r="B94" s="361" t="str">
        <f>IF($A94="","",_xlfn.XLOOKUP($A94,Attributes!$A:$A,Attributes!C:C))</f>
        <v>Temperature Qualifier Code</v>
      </c>
      <c r="C94" s="361" t="str">
        <f>IF($A94="","",_xlfn.XLOOKUP($A94,Attributes!$A:$A,Attributes!T:T))</f>
        <v>temperatureQualifierCode</v>
      </c>
      <c r="D94" s="361" t="str">
        <f>IF($A94="","",_xlfn.XLOOKUP($A94,Attributes!$A:$A,Attributes!I:I))</f>
        <v>Conditionally Mandatory</v>
      </c>
      <c r="E94" s="361" t="str">
        <f>IF($A94="","",_xlfn.XLOOKUP($A94,Attributes!$A:$A,Attributes!J:J))</f>
        <v>Mandatory</v>
      </c>
      <c r="F94" s="359" t="s">
        <v>5622</v>
      </c>
      <c r="G94" s="359" t="s">
        <v>933</v>
      </c>
      <c r="H94" s="359" t="s">
        <v>5623</v>
      </c>
      <c r="I94" s="359" t="s">
        <v>5624</v>
      </c>
      <c r="J94" s="359" t="s">
        <v>10</v>
      </c>
      <c r="K94" s="359" t="s">
        <v>5537</v>
      </c>
      <c r="L94" s="359" t="s">
        <v>5625</v>
      </c>
      <c r="M94" s="359" t="s">
        <v>5532</v>
      </c>
      <c r="N94" s="359" t="s">
        <v>5511</v>
      </c>
      <c r="O94" s="359" t="s">
        <v>933</v>
      </c>
      <c r="V94" s="212">
        <v>46</v>
      </c>
    </row>
    <row r="95" spans="1:22" s="213" customFormat="1" ht="138.6" x14ac:dyDescent="0.3">
      <c r="A95" s="361">
        <v>3820</v>
      </c>
      <c r="B95" s="361" t="str">
        <f>IF($A95="","",_xlfn.XLOOKUP($A95,Attributes!$A:$A,Attributes!C:C))</f>
        <v>Maximum Temperature</v>
      </c>
      <c r="C95" s="361" t="str">
        <f>IF($A95="","",_xlfn.XLOOKUP($A95,Attributes!$A:$A,Attributes!T:T))</f>
        <v>maximumTemperature</v>
      </c>
      <c r="D95" s="361" t="str">
        <f>IF($A95="","",_xlfn.XLOOKUP($A95,Attributes!$A:$A,Attributes!I:I))</f>
        <v>Optional</v>
      </c>
      <c r="E95" s="361" t="str">
        <f>IF($A95="","",_xlfn.XLOOKUP($A95,Attributes!$A:$A,Attributes!J:J))</f>
        <v>Mandatory</v>
      </c>
      <c r="F95" s="359" t="s">
        <v>5626</v>
      </c>
      <c r="G95" s="359" t="s">
        <v>5627</v>
      </c>
      <c r="H95" s="359" t="s">
        <v>5628</v>
      </c>
      <c r="I95" s="359" t="s">
        <v>5629</v>
      </c>
      <c r="J95" s="359" t="s">
        <v>5630</v>
      </c>
      <c r="K95" s="359" t="s">
        <v>5537</v>
      </c>
      <c r="L95" s="359" t="s">
        <v>933</v>
      </c>
      <c r="M95" s="359" t="s">
        <v>5532</v>
      </c>
      <c r="N95" s="359" t="s">
        <v>5511</v>
      </c>
      <c r="O95" s="359" t="s">
        <v>5631</v>
      </c>
      <c r="V95" s="212"/>
    </row>
    <row r="96" spans="1:22" s="213" customFormat="1" ht="138.6" x14ac:dyDescent="0.3">
      <c r="A96" s="361">
        <v>3826</v>
      </c>
      <c r="B96" s="361" t="str">
        <f>IF($A96="","",_xlfn.XLOOKUP($A96,Attributes!$A:$A,Attributes!C:C))</f>
        <v>Minimum Temperature</v>
      </c>
      <c r="C96" s="361" t="str">
        <f>IF($A96="","",_xlfn.XLOOKUP($A96,Attributes!$A:$A,Attributes!T:T))</f>
        <v>minimumTemperature</v>
      </c>
      <c r="D96" s="361" t="str">
        <f>IF($A96="","",_xlfn.XLOOKUP($A96,Attributes!$A:$A,Attributes!I:I))</f>
        <v>Optional</v>
      </c>
      <c r="E96" s="361" t="str">
        <f>IF($A96="","",_xlfn.XLOOKUP($A96,Attributes!$A:$A,Attributes!J:J))</f>
        <v>Mandatory</v>
      </c>
      <c r="F96" s="359" t="s">
        <v>5632</v>
      </c>
      <c r="G96" s="359" t="s">
        <v>5627</v>
      </c>
      <c r="H96" s="359" t="s">
        <v>5633</v>
      </c>
      <c r="I96" s="359" t="s">
        <v>5634</v>
      </c>
      <c r="J96" s="359" t="s">
        <v>5630</v>
      </c>
      <c r="K96" s="359" t="s">
        <v>5537</v>
      </c>
      <c r="L96" s="359" t="s">
        <v>933</v>
      </c>
      <c r="M96" s="359" t="s">
        <v>5532</v>
      </c>
      <c r="N96" s="359" t="s">
        <v>5511</v>
      </c>
      <c r="O96" s="359" t="s">
        <v>5631</v>
      </c>
      <c r="V96" s="212">
        <v>47</v>
      </c>
    </row>
    <row r="97" spans="1:22" s="213" customFormat="1" x14ac:dyDescent="0.3">
      <c r="A97" s="361">
        <v>3725</v>
      </c>
      <c r="B97" s="361" t="str">
        <f>IF($A97="","",_xlfn.XLOOKUP($A97,Attributes!$A:$A,Attributes!C:C))</f>
        <v>Height</v>
      </c>
      <c r="C97" s="361" t="str">
        <f>IF($A97="","",_xlfn.XLOOKUP($A97,Attributes!$A:$A,Attributes!T:T))</f>
        <v>height</v>
      </c>
      <c r="D97" s="361" t="str">
        <f>IF($A97="","",_xlfn.XLOOKUP($A97,Attributes!$A:$A,Attributes!I:I))</f>
        <v>Optional</v>
      </c>
      <c r="E97" s="361" t="str">
        <f>IF($A97="","",_xlfn.XLOOKUP($A97,Attributes!$A:$A,Attributes!J:J))</f>
        <v>Mandatory</v>
      </c>
      <c r="F97" s="359" t="s">
        <v>933</v>
      </c>
      <c r="G97" s="359" t="s">
        <v>933</v>
      </c>
      <c r="H97" s="359" t="s">
        <v>933</v>
      </c>
      <c r="I97" s="359" t="s">
        <v>933</v>
      </c>
      <c r="J97" s="359" t="s">
        <v>933</v>
      </c>
      <c r="K97" s="359" t="s">
        <v>933</v>
      </c>
      <c r="L97" s="359" t="s">
        <v>933</v>
      </c>
      <c r="M97" s="359" t="s">
        <v>933</v>
      </c>
      <c r="N97" s="359" t="s">
        <v>933</v>
      </c>
      <c r="O97" s="359" t="s">
        <v>933</v>
      </c>
      <c r="V97" s="212"/>
    </row>
    <row r="98" spans="1:22" s="213" customFormat="1" x14ac:dyDescent="0.3">
      <c r="A98" s="361">
        <v>3739</v>
      </c>
      <c r="B98" s="361" t="str">
        <f>IF($A98="","",_xlfn.XLOOKUP($A98,Attributes!$A:$A,Attributes!C:C))</f>
        <v>Width</v>
      </c>
      <c r="C98" s="361" t="str">
        <f>IF($A98="","",_xlfn.XLOOKUP($A98,Attributes!$A:$A,Attributes!T:T))</f>
        <v>width</v>
      </c>
      <c r="D98" s="361" t="str">
        <f>IF($A98="","",_xlfn.XLOOKUP($A98,Attributes!$A:$A,Attributes!I:I))</f>
        <v>Optional</v>
      </c>
      <c r="E98" s="361" t="str">
        <f>IF($A98="","",_xlfn.XLOOKUP($A98,Attributes!$A:$A,Attributes!J:J))</f>
        <v>Mandatory</v>
      </c>
      <c r="F98" s="359" t="s">
        <v>933</v>
      </c>
      <c r="G98" s="359" t="s">
        <v>933</v>
      </c>
      <c r="H98" s="359" t="s">
        <v>933</v>
      </c>
      <c r="I98" s="359" t="s">
        <v>933</v>
      </c>
      <c r="J98" s="359" t="s">
        <v>933</v>
      </c>
      <c r="K98" s="359" t="s">
        <v>933</v>
      </c>
      <c r="L98" s="359" t="s">
        <v>933</v>
      </c>
      <c r="M98" s="359" t="s">
        <v>933</v>
      </c>
      <c r="N98" s="359" t="s">
        <v>933</v>
      </c>
      <c r="O98" s="359" t="s">
        <v>933</v>
      </c>
      <c r="V98" s="212">
        <v>48</v>
      </c>
    </row>
    <row r="99" spans="1:22" s="213" customFormat="1" x14ac:dyDescent="0.3">
      <c r="A99" s="361">
        <v>3721</v>
      </c>
      <c r="B99" s="361" t="str">
        <f>IF($A99="","",_xlfn.XLOOKUP($A99,Attributes!$A:$A,Attributes!C:C))</f>
        <v>Depth</v>
      </c>
      <c r="C99" s="361" t="str">
        <f>IF($A99="","",_xlfn.XLOOKUP($A99,Attributes!$A:$A,Attributes!T:T))</f>
        <v>depth</v>
      </c>
      <c r="D99" s="361" t="str">
        <f>IF($A99="","",_xlfn.XLOOKUP($A99,Attributes!$A:$A,Attributes!I:I))</f>
        <v>Optional</v>
      </c>
      <c r="E99" s="361" t="str">
        <f>IF($A99="","",_xlfn.XLOOKUP($A99,Attributes!$A:$A,Attributes!J:J))</f>
        <v>Mandatory</v>
      </c>
      <c r="F99" s="359" t="s">
        <v>933</v>
      </c>
      <c r="G99" s="359" t="s">
        <v>933</v>
      </c>
      <c r="H99" s="359" t="s">
        <v>933</v>
      </c>
      <c r="I99" s="359" t="s">
        <v>933</v>
      </c>
      <c r="J99" s="359" t="s">
        <v>933</v>
      </c>
      <c r="K99" s="359" t="s">
        <v>933</v>
      </c>
      <c r="L99" s="359" t="s">
        <v>933</v>
      </c>
      <c r="M99" s="359" t="s">
        <v>933</v>
      </c>
      <c r="N99" s="359" t="s">
        <v>933</v>
      </c>
      <c r="O99" s="359" t="s">
        <v>933</v>
      </c>
      <c r="V99" s="212"/>
    </row>
    <row r="100" spans="1:22" s="213" customFormat="1" ht="25.2" x14ac:dyDescent="0.3">
      <c r="A100" s="361">
        <v>3777</v>
      </c>
      <c r="B100" s="361" t="str">
        <f>IF($A100="","",_xlfn.XLOOKUP($A100,Attributes!$A:$A,Attributes!C:C))</f>
        <v>Gross Weight</v>
      </c>
      <c r="C100" s="361" t="str">
        <f>IF($A100="","",_xlfn.XLOOKUP($A100,Attributes!$A:$A,Attributes!T:T))</f>
        <v>grossWeight</v>
      </c>
      <c r="D100" s="361" t="str">
        <f>IF($A100="","",_xlfn.XLOOKUP($A100,Attributes!$A:$A,Attributes!I:I))</f>
        <v>Optional</v>
      </c>
      <c r="E100" s="361" t="str">
        <f>IF($A100="","",_xlfn.XLOOKUP($A100,Attributes!$A:$A,Attributes!J:J))</f>
        <v>Mandatory</v>
      </c>
      <c r="F100" s="359" t="s">
        <v>933</v>
      </c>
      <c r="G100" s="359" t="s">
        <v>933</v>
      </c>
      <c r="H100" s="359" t="s">
        <v>933</v>
      </c>
      <c r="I100" s="359" t="s">
        <v>933</v>
      </c>
      <c r="J100" s="359" t="s">
        <v>933</v>
      </c>
      <c r="K100" s="359" t="s">
        <v>933</v>
      </c>
      <c r="L100" s="359" t="s">
        <v>933</v>
      </c>
      <c r="M100" s="359" t="s">
        <v>933</v>
      </c>
      <c r="N100" s="359" t="s">
        <v>933</v>
      </c>
      <c r="O100" s="359" t="s">
        <v>5525</v>
      </c>
      <c r="V100" s="212">
        <v>49</v>
      </c>
    </row>
    <row r="101" spans="1:22" s="213" customFormat="1" ht="25.2" x14ac:dyDescent="0.3">
      <c r="A101" s="361">
        <v>3703</v>
      </c>
      <c r="B101" s="361" t="str">
        <f>IF($A101="","",_xlfn.XLOOKUP($A101,Attributes!$A:$A,Attributes!C:C))</f>
        <v>Minimum Trade Item Lifespan From Time Of Arrival</v>
      </c>
      <c r="C101" s="361" t="str">
        <f>IF($A101="","",_xlfn.XLOOKUP($A101,Attributes!$A:$A,Attributes!T:T))</f>
        <v>minimumTradeItemLifespanFromTimeOfArrival</v>
      </c>
      <c r="D101" s="361" t="str">
        <f>IF($A101="","",_xlfn.XLOOKUP($A101,Attributes!$A:$A,Attributes!I:I))</f>
        <v>Optional</v>
      </c>
      <c r="E101" s="361" t="str">
        <f>IF($A101="","",_xlfn.XLOOKUP($A101,Attributes!$A:$A,Attributes!J:J))</f>
        <v>Optional</v>
      </c>
      <c r="F101" s="359" t="s">
        <v>933</v>
      </c>
      <c r="G101" s="359" t="s">
        <v>933</v>
      </c>
      <c r="H101" s="359" t="s">
        <v>933</v>
      </c>
      <c r="I101" s="359" t="s">
        <v>933</v>
      </c>
      <c r="J101" s="359" t="s">
        <v>933</v>
      </c>
      <c r="K101" s="359" t="s">
        <v>933</v>
      </c>
      <c r="L101" s="359" t="s">
        <v>933</v>
      </c>
      <c r="M101" s="359" t="s">
        <v>933</v>
      </c>
      <c r="N101" s="359" t="s">
        <v>933</v>
      </c>
      <c r="O101" s="359" t="s">
        <v>5548</v>
      </c>
      <c r="V101" s="212"/>
    </row>
    <row r="102" spans="1:22" s="213" customFormat="1" x14ac:dyDescent="0.3">
      <c r="A102" s="361">
        <v>3779</v>
      </c>
      <c r="B102" s="361" t="str">
        <f>IF($A102="","",_xlfn.XLOOKUP($A102,Attributes!$A:$A,Attributes!C:C))</f>
        <v>Net Weight</v>
      </c>
      <c r="C102" s="361" t="str">
        <f>IF($A102="","",_xlfn.XLOOKUP($A102,Attributes!$A:$A,Attributes!T:T))</f>
        <v>netWeight</v>
      </c>
      <c r="D102" s="361" t="str">
        <f>IF($A102="","",_xlfn.XLOOKUP($A102,Attributes!$A:$A,Attributes!I:I))</f>
        <v>Optional</v>
      </c>
      <c r="E102" s="361" t="str">
        <f>IF($A102="","",_xlfn.XLOOKUP($A102,Attributes!$A:$A,Attributes!J:J))</f>
        <v>Optional</v>
      </c>
      <c r="F102" s="359" t="s">
        <v>933</v>
      </c>
      <c r="G102" s="359" t="s">
        <v>933</v>
      </c>
      <c r="H102" s="359" t="s">
        <v>933</v>
      </c>
      <c r="I102" s="359" t="s">
        <v>933</v>
      </c>
      <c r="J102" s="359" t="s">
        <v>933</v>
      </c>
      <c r="K102" s="359" t="s">
        <v>933</v>
      </c>
      <c r="L102" s="359" t="s">
        <v>933</v>
      </c>
      <c r="M102" s="359" t="s">
        <v>933</v>
      </c>
      <c r="N102" s="359" t="s">
        <v>933</v>
      </c>
      <c r="O102" s="359" t="s">
        <v>933</v>
      </c>
      <c r="V102" s="212">
        <v>50</v>
      </c>
    </row>
    <row r="103" spans="1:22" s="213" customFormat="1" ht="37.799999999999997" x14ac:dyDescent="0.3">
      <c r="A103" s="361">
        <v>3587</v>
      </c>
      <c r="B103" s="361" t="str">
        <f>IF($A103="","",_xlfn.XLOOKUP($A103,Attributes!$A:$A,Attributes!C:C))</f>
        <v xml:space="preserve">Handling Instructions Code Reference
</v>
      </c>
      <c r="C103" s="361" t="str">
        <f>IF($A103="","",_xlfn.XLOOKUP($A103,Attributes!$A:$A,Attributes!T:T))</f>
        <v xml:space="preserve">handlingInstructionsCodeReference
</v>
      </c>
      <c r="D103" s="361" t="str">
        <f>IF($A103="","",_xlfn.XLOOKUP($A103,Attributes!$A:$A,Attributes!I:I))</f>
        <v>Optional</v>
      </c>
      <c r="E103" s="361" t="str">
        <f>IF($A103="","",_xlfn.XLOOKUP($A103,Attributes!$A:$A,Attributes!J:J))</f>
        <v>Mandatory</v>
      </c>
      <c r="F103" s="359" t="s">
        <v>933</v>
      </c>
      <c r="G103" s="359" t="s">
        <v>933</v>
      </c>
      <c r="H103" s="359" t="s">
        <v>933</v>
      </c>
      <c r="I103" s="359" t="s">
        <v>933</v>
      </c>
      <c r="J103" s="359" t="s">
        <v>933</v>
      </c>
      <c r="K103" s="359" t="s">
        <v>933</v>
      </c>
      <c r="L103" s="359" t="s">
        <v>933</v>
      </c>
      <c r="M103" s="359" t="s">
        <v>933</v>
      </c>
      <c r="N103" s="359" t="s">
        <v>933</v>
      </c>
      <c r="O103" s="359" t="s">
        <v>933</v>
      </c>
      <c r="V103" s="212"/>
    </row>
    <row r="104" spans="1:22" s="213" customFormat="1" x14ac:dyDescent="0.3">
      <c r="A104" s="361">
        <v>2181</v>
      </c>
      <c r="B104" s="361" t="str">
        <f>IF($A104="","",_xlfn.XLOOKUP($A104,Attributes!$A:$A,Attributes!C:C))</f>
        <v>Platform Type Code</v>
      </c>
      <c r="C104" s="361" t="str">
        <f>IF($A104="","",_xlfn.XLOOKUP($A104,Attributes!$A:$A,Attributes!T:T))</f>
        <v>PlatformTypeCode</v>
      </c>
      <c r="D104" s="361" t="str">
        <f>IF($A104="","",_xlfn.XLOOKUP($A104,Attributes!$A:$A,Attributes!I:I))</f>
        <v>Optional</v>
      </c>
      <c r="E104" s="361" t="str">
        <f>IF($A104="","",_xlfn.XLOOKUP($A104,Attributes!$A:$A,Attributes!J:J))</f>
        <v>Optional</v>
      </c>
      <c r="F104" s="359" t="s">
        <v>933</v>
      </c>
      <c r="G104" s="359" t="s">
        <v>933</v>
      </c>
      <c r="H104" s="359" t="s">
        <v>933</v>
      </c>
      <c r="I104" s="359" t="s">
        <v>933</v>
      </c>
      <c r="J104" s="359" t="s">
        <v>933</v>
      </c>
      <c r="K104" s="359" t="s">
        <v>933</v>
      </c>
      <c r="L104" s="359" t="s">
        <v>933</v>
      </c>
      <c r="M104" s="359" t="s">
        <v>933</v>
      </c>
      <c r="N104" s="359" t="s">
        <v>933</v>
      </c>
      <c r="O104" s="359" t="s">
        <v>933</v>
      </c>
      <c r="V104" s="212">
        <v>51</v>
      </c>
    </row>
    <row r="105" spans="1:22" s="213" customFormat="1" ht="25.2" x14ac:dyDescent="0.3">
      <c r="A105" s="361">
        <v>2180</v>
      </c>
      <c r="B105" s="361" t="str">
        <f>IF($A105="","",_xlfn.XLOOKUP($A105,Attributes!$A:$A,Attributes!C:C))</f>
        <v>Platform Terms And Conditions Code</v>
      </c>
      <c r="C105" s="361" t="str">
        <f>IF($A105="","",_xlfn.XLOOKUP($A105,Attributes!$A:$A,Attributes!T:T))</f>
        <v>PlatformTermsAndConditionsCode</v>
      </c>
      <c r="D105" s="361" t="str">
        <f>IF($A105="","",_xlfn.XLOOKUP($A105,Attributes!$A:$A,Attributes!I:I))</f>
        <v>Conditionally Optional</v>
      </c>
      <c r="E105" s="361" t="str">
        <f>IF($A105="","",_xlfn.XLOOKUP($A105,Attributes!$A:$A,Attributes!J:J))</f>
        <v>Optional</v>
      </c>
      <c r="F105" s="359" t="s">
        <v>933</v>
      </c>
      <c r="G105" s="359" t="s">
        <v>933</v>
      </c>
      <c r="H105" s="359" t="s">
        <v>933</v>
      </c>
      <c r="I105" s="359" t="s">
        <v>933</v>
      </c>
      <c r="J105" s="359" t="s">
        <v>933</v>
      </c>
      <c r="K105" s="359" t="s">
        <v>933</v>
      </c>
      <c r="L105" s="359" t="s">
        <v>933</v>
      </c>
      <c r="M105" s="359" t="s">
        <v>933</v>
      </c>
      <c r="N105" s="359" t="s">
        <v>933</v>
      </c>
      <c r="O105" s="359" t="s">
        <v>933</v>
      </c>
      <c r="V105" s="212"/>
    </row>
    <row r="106" spans="1:22" s="213" customFormat="1" ht="25.2" x14ac:dyDescent="0.3">
      <c r="A106" s="361">
        <v>6364</v>
      </c>
      <c r="B106" s="361" t="str">
        <f>IF($A106="","",_xlfn.XLOOKUP($A106,Attributes!$A:$A,Attributes!C:C))</f>
        <v>UDI Production Identifier Type Code</v>
      </c>
      <c r="C106" s="361" t="str">
        <f>IF($A106="","",_xlfn.XLOOKUP($A106,Attributes!$A:$A,Attributes!T:T))</f>
        <v>uDIProductionIdentifierTypeCode</v>
      </c>
      <c r="D106" s="361" t="str">
        <f>IF($A106="","",_xlfn.XLOOKUP($A106,Attributes!$A:$A,Attributes!I:I))</f>
        <v>Optional</v>
      </c>
      <c r="E106" s="361" t="str">
        <f>IF($A106="","",_xlfn.XLOOKUP($A106,Attributes!$A:$A,Attributes!J:J))</f>
        <v>Mandatory</v>
      </c>
      <c r="F106" s="359" t="s">
        <v>933</v>
      </c>
      <c r="G106" s="359" t="s">
        <v>933</v>
      </c>
      <c r="H106" s="359" t="s">
        <v>933</v>
      </c>
      <c r="I106" s="359" t="s">
        <v>933</v>
      </c>
      <c r="J106" s="359" t="s">
        <v>933</v>
      </c>
      <c r="K106" s="359" t="s">
        <v>933</v>
      </c>
      <c r="L106" s="359" t="s">
        <v>933</v>
      </c>
      <c r="M106" s="359" t="s">
        <v>933</v>
      </c>
      <c r="N106" s="359" t="s">
        <v>933</v>
      </c>
      <c r="O106" s="359" t="s">
        <v>933</v>
      </c>
      <c r="V106" s="212">
        <v>52</v>
      </c>
    </row>
    <row r="107" spans="1:22" s="213" customFormat="1" ht="25.2" x14ac:dyDescent="0.3">
      <c r="A107" s="361">
        <v>3894</v>
      </c>
      <c r="B107" s="361" t="str">
        <f>IF($A107="","",_xlfn.XLOOKUP($A107,Attributes!$A:$A,Attributes!C:C))</f>
        <v>United Nations Dangerous Goods Number</v>
      </c>
      <c r="C107" s="361" t="str">
        <f>IF($A107="","",_xlfn.XLOOKUP($A107,Attributes!$A:$A,Attributes!T:T))</f>
        <v>unitedNationsDangerousGoodsNumber</v>
      </c>
      <c r="D107" s="361" t="str">
        <f>IF($A107="","",_xlfn.XLOOKUP($A107,Attributes!$A:$A,Attributes!I:I))</f>
        <v>Conditionally Optional</v>
      </c>
      <c r="E107" s="361" t="str">
        <f>IF($A107="","",_xlfn.XLOOKUP($A107,Attributes!$A:$A,Attributes!J:J))</f>
        <v>Conditionally Mandatory</v>
      </c>
      <c r="F107" s="359" t="s">
        <v>933</v>
      </c>
      <c r="G107" s="359" t="s">
        <v>933</v>
      </c>
      <c r="H107" s="359" t="s">
        <v>933</v>
      </c>
      <c r="I107" s="359" t="s">
        <v>933</v>
      </c>
      <c r="J107" s="359" t="s">
        <v>933</v>
      </c>
      <c r="K107" s="359" t="s">
        <v>933</v>
      </c>
      <c r="L107" s="359" t="s">
        <v>933</v>
      </c>
      <c r="M107" s="359" t="s">
        <v>933</v>
      </c>
      <c r="N107" s="359" t="s">
        <v>933</v>
      </c>
      <c r="O107" s="359" t="s">
        <v>933</v>
      </c>
      <c r="V107" s="212"/>
    </row>
    <row r="108" spans="1:22" s="213" customFormat="1" ht="25.2" x14ac:dyDescent="0.3">
      <c r="A108" s="361">
        <v>3865</v>
      </c>
      <c r="B108" s="361" t="str">
        <f>IF($A108="","",_xlfn.XLOOKUP($A108,Attributes!$A:$A,Attributes!C:C))</f>
        <v>Dangerous Goods Regulation Code</v>
      </c>
      <c r="C108" s="361" t="str">
        <f>IF($A108="","",_xlfn.XLOOKUP($A108,Attributes!$A:$A,Attributes!T:T))</f>
        <v>dangerousGoodsRegulationCode</v>
      </c>
      <c r="D108" s="361" t="str">
        <f>IF($A108="","",_xlfn.XLOOKUP($A108,Attributes!$A:$A,Attributes!I:I))</f>
        <v>Optional</v>
      </c>
      <c r="E108" s="361" t="str">
        <f>IF($A108="","",_xlfn.XLOOKUP($A108,Attributes!$A:$A,Attributes!J:J))</f>
        <v>Mandatory</v>
      </c>
      <c r="F108" s="359" t="s">
        <v>933</v>
      </c>
      <c r="G108" s="359" t="s">
        <v>933</v>
      </c>
      <c r="H108" s="359" t="s">
        <v>933</v>
      </c>
      <c r="I108" s="359" t="s">
        <v>933</v>
      </c>
      <c r="J108" s="359" t="s">
        <v>933</v>
      </c>
      <c r="K108" s="359" t="s">
        <v>933</v>
      </c>
      <c r="L108" s="359" t="s">
        <v>933</v>
      </c>
      <c r="M108" s="359" t="s">
        <v>933</v>
      </c>
      <c r="N108" s="359" t="s">
        <v>933</v>
      </c>
      <c r="O108" s="359" t="s">
        <v>933</v>
      </c>
      <c r="V108" s="212">
        <v>53</v>
      </c>
    </row>
    <row r="109" spans="1:22" s="213" customFormat="1" ht="25.2" x14ac:dyDescent="0.3">
      <c r="A109" s="361">
        <v>3881</v>
      </c>
      <c r="B109" s="361" t="str">
        <f>IF($A109="","",_xlfn.XLOOKUP($A109,Attributes!$A:$A,Attributes!C:C))</f>
        <v>Dangerous Goods Hazardous Code</v>
      </c>
      <c r="C109" s="361" t="str">
        <f>IF($A109="","",_xlfn.XLOOKUP($A109,Attributes!$A:$A,Attributes!T:T))</f>
        <v>dangerousGoodsHazardousCode</v>
      </c>
      <c r="D109" s="361" t="str">
        <f>IF($A109="","",_xlfn.XLOOKUP($A109,Attributes!$A:$A,Attributes!I:I))</f>
        <v>Conditionally Optional</v>
      </c>
      <c r="E109" s="361" t="str">
        <f>IF($A109="","",_xlfn.XLOOKUP($A109,Attributes!$A:$A,Attributes!J:J))</f>
        <v>Conditionally Mandatory</v>
      </c>
      <c r="F109" s="359" t="s">
        <v>933</v>
      </c>
      <c r="G109" s="359" t="s">
        <v>933</v>
      </c>
      <c r="H109" s="359" t="s">
        <v>933</v>
      </c>
      <c r="I109" s="359" t="s">
        <v>933</v>
      </c>
      <c r="J109" s="359" t="s">
        <v>933</v>
      </c>
      <c r="K109" s="359" t="s">
        <v>933</v>
      </c>
      <c r="L109" s="359" t="s">
        <v>933</v>
      </c>
      <c r="M109" s="359" t="s">
        <v>933</v>
      </c>
      <c r="N109" s="359" t="s">
        <v>933</v>
      </c>
      <c r="O109" s="359" t="s">
        <v>933</v>
      </c>
      <c r="V109" s="212"/>
    </row>
    <row r="110" spans="1:22" s="213" customFormat="1" ht="277.2" x14ac:dyDescent="0.3">
      <c r="A110" s="361">
        <v>2306</v>
      </c>
      <c r="B110" s="361" t="str">
        <f>IF($A110="","",_xlfn.XLOOKUP($A110,Attributes!$A:$A,Attributes!C:C))</f>
        <v>Has Batch Number</v>
      </c>
      <c r="C110" s="361" t="str">
        <f>IF($A110="","",_xlfn.XLOOKUP($A110,Attributes!$A:$A,Attributes!T:T))</f>
        <v>hasBatchNumber</v>
      </c>
      <c r="D110" s="361" t="str">
        <f>IF($A110="","",_xlfn.XLOOKUP($A110,Attributes!$A:$A,Attributes!I:I))</f>
        <v>N/A</v>
      </c>
      <c r="E110" s="361" t="str">
        <f>IF($A110="","",_xlfn.XLOOKUP($A110,Attributes!$A:$A,Attributes!J:J))</f>
        <v>N/A</v>
      </c>
      <c r="F110" s="359" t="s">
        <v>5635</v>
      </c>
      <c r="G110" s="359" t="s">
        <v>219</v>
      </c>
      <c r="H110" s="359" t="s">
        <v>5636</v>
      </c>
      <c r="I110" s="359" t="s">
        <v>5637</v>
      </c>
      <c r="J110" s="359" t="s">
        <v>5509</v>
      </c>
      <c r="K110" s="359" t="s">
        <v>5537</v>
      </c>
      <c r="L110" s="359" t="s">
        <v>5579</v>
      </c>
      <c r="M110" s="359" t="s">
        <v>5532</v>
      </c>
      <c r="N110" s="359" t="s">
        <v>5511</v>
      </c>
      <c r="O110" s="359" t="s">
        <v>933</v>
      </c>
      <c r="V110" s="212">
        <v>54</v>
      </c>
    </row>
    <row r="111" spans="1:22" s="213" customFormat="1" ht="138.6" x14ac:dyDescent="0.3">
      <c r="A111" s="361">
        <v>2315</v>
      </c>
      <c r="B111" s="361" t="str">
        <f>IF($A111="","",_xlfn.XLOOKUP($A111,Attributes!$A:$A,Attributes!C:C))</f>
        <v>Serial Number Location Code</v>
      </c>
      <c r="C111" s="361" t="str">
        <f>IF($A111="","",_xlfn.XLOOKUP($A111,Attributes!$A:$A,Attributes!T:T))</f>
        <v>serialNumberLocationCode</v>
      </c>
      <c r="D111" s="361" t="str">
        <f>IF($A111="","",_xlfn.XLOOKUP($A111,Attributes!$A:$A,Attributes!I:I))</f>
        <v>N/A</v>
      </c>
      <c r="E111" s="361" t="str">
        <f>IF($A111="","",_xlfn.XLOOKUP($A111,Attributes!$A:$A,Attributes!J:J))</f>
        <v>N/A</v>
      </c>
      <c r="F111" s="359" t="s">
        <v>5638</v>
      </c>
      <c r="G111" s="359" t="s">
        <v>219</v>
      </c>
      <c r="H111" s="359" t="s">
        <v>5639</v>
      </c>
      <c r="I111" s="359" t="s">
        <v>5578</v>
      </c>
      <c r="J111" s="359" t="s">
        <v>5509</v>
      </c>
      <c r="K111" s="359" t="s">
        <v>5537</v>
      </c>
      <c r="L111" s="359" t="s">
        <v>5579</v>
      </c>
      <c r="M111" s="359" t="s">
        <v>5532</v>
      </c>
      <c r="N111" s="359" t="s">
        <v>5511</v>
      </c>
      <c r="O111" s="359" t="s">
        <v>5640</v>
      </c>
      <c r="V111" s="212"/>
    </row>
    <row r="112" spans="1:22" s="213" customFormat="1" ht="302.39999999999998" x14ac:dyDescent="0.3">
      <c r="A112" s="361">
        <v>2334</v>
      </c>
      <c r="B112" s="361" t="str">
        <f>IF($A112="","",_xlfn.XLOOKUP($A112,Attributes!$A:$A,Attributes!C:C))</f>
        <v>Trade Item Date On Packaging Type Code</v>
      </c>
      <c r="C112" s="361" t="str">
        <f>IF($A112="","",_xlfn.XLOOKUP($A112,Attributes!$A:$A,Attributes!T:T))</f>
        <v>tradeItemDateOnPackagingTypeCode</v>
      </c>
      <c r="D112" s="361" t="str">
        <f>IF($A112="","",_xlfn.XLOOKUP($A112,Attributes!$A:$A,Attributes!I:I))</f>
        <v>N/A</v>
      </c>
      <c r="E112" s="361" t="str">
        <f>IF($A112="","",_xlfn.XLOOKUP($A112,Attributes!$A:$A,Attributes!J:J))</f>
        <v>N/A</v>
      </c>
      <c r="F112" s="359" t="s">
        <v>5641</v>
      </c>
      <c r="G112" s="359" t="s">
        <v>219</v>
      </c>
      <c r="H112" s="359" t="s">
        <v>5642</v>
      </c>
      <c r="I112" s="359" t="s">
        <v>5578</v>
      </c>
      <c r="J112" s="359" t="s">
        <v>5509</v>
      </c>
      <c r="K112" s="359" t="s">
        <v>5537</v>
      </c>
      <c r="L112" s="359" t="s">
        <v>5579</v>
      </c>
      <c r="M112" s="359" t="s">
        <v>5532</v>
      </c>
      <c r="N112" s="359" t="s">
        <v>5511</v>
      </c>
      <c r="O112" s="359" t="s">
        <v>5643</v>
      </c>
      <c r="V112" s="212">
        <v>55</v>
      </c>
    </row>
    <row r="113" spans="1:22" s="213" customFormat="1" ht="409.6" x14ac:dyDescent="0.3">
      <c r="A113" s="361">
        <v>134</v>
      </c>
      <c r="B113" s="361" t="str">
        <f>IF($A113="","",_xlfn.XLOOKUP($A113,Attributes!$A:$A,Attributes!C:C))</f>
        <v>Communication Channel Code</v>
      </c>
      <c r="C113" s="361" t="str">
        <f>IF($A113="","",_xlfn.XLOOKUP($A113,Attributes!$A:$A,Attributes!T:T))</f>
        <v>communicationChannelCode</v>
      </c>
      <c r="D113" s="361" t="str">
        <f>IF($A113="","",_xlfn.XLOOKUP($A113,Attributes!$A:$A,Attributes!I:I))</f>
        <v>N/A</v>
      </c>
      <c r="E113" s="361" t="str">
        <f>IF($A113="","",_xlfn.XLOOKUP($A113,Attributes!$A:$A,Attributes!J:J))</f>
        <v>N/A</v>
      </c>
      <c r="F113" s="359" t="s">
        <v>5533</v>
      </c>
      <c r="G113" s="359" t="s">
        <v>5534</v>
      </c>
      <c r="H113" s="359" t="s">
        <v>5535</v>
      </c>
      <c r="I113" s="359" t="s">
        <v>5536</v>
      </c>
      <c r="J113" s="359" t="s">
        <v>5509</v>
      </c>
      <c r="K113" s="359" t="s">
        <v>5537</v>
      </c>
      <c r="L113" s="359" t="s">
        <v>933</v>
      </c>
      <c r="M113" s="359" t="s">
        <v>5532</v>
      </c>
      <c r="N113" s="359" t="s">
        <v>5511</v>
      </c>
      <c r="O113" s="359" t="s">
        <v>5644</v>
      </c>
      <c r="V113" s="212"/>
    </row>
    <row r="114" spans="1:22" s="213" customFormat="1" ht="409.6" x14ac:dyDescent="0.3">
      <c r="A114" s="361">
        <v>135</v>
      </c>
      <c r="B114" s="361" t="str">
        <f>IF($A114="","",_xlfn.XLOOKUP($A114,Attributes!$A:$A,Attributes!C:C))</f>
        <v>Communication Value</v>
      </c>
      <c r="C114" s="361" t="str">
        <f>IF($A114="","",_xlfn.XLOOKUP($A114,Attributes!$A:$A,Attributes!T:T))</f>
        <v>communicationValue</v>
      </c>
      <c r="D114" s="361" t="str">
        <f>IF($A114="","",_xlfn.XLOOKUP($A114,Attributes!$A:$A,Attributes!I:I))</f>
        <v>N/A</v>
      </c>
      <c r="E114" s="361" t="str">
        <f>IF($A114="","",_xlfn.XLOOKUP($A114,Attributes!$A:$A,Attributes!J:J))</f>
        <v>N/A</v>
      </c>
      <c r="F114" s="359" t="s">
        <v>5533</v>
      </c>
      <c r="G114" s="359" t="s">
        <v>5534</v>
      </c>
      <c r="H114" s="359" t="s">
        <v>5535</v>
      </c>
      <c r="I114" s="359" t="s">
        <v>5536</v>
      </c>
      <c r="J114" s="359" t="s">
        <v>5509</v>
      </c>
      <c r="K114" s="359" t="s">
        <v>5537</v>
      </c>
      <c r="L114" s="359" t="s">
        <v>933</v>
      </c>
      <c r="M114" s="359" t="s">
        <v>5532</v>
      </c>
      <c r="N114" s="359" t="s">
        <v>5511</v>
      </c>
      <c r="O114" s="359" t="s">
        <v>933</v>
      </c>
      <c r="V114" s="212">
        <v>56</v>
      </c>
    </row>
    <row r="115" spans="1:22" s="213" customFormat="1" ht="409.6" x14ac:dyDescent="0.3">
      <c r="A115" s="361">
        <v>325</v>
      </c>
      <c r="B115" s="361" t="str">
        <f>IF($A115="","",_xlfn.XLOOKUP($A115,Attributes!$A:$A,Attributes!C:C))</f>
        <v>Component Identification</v>
      </c>
      <c r="C115" s="361" t="str">
        <f>IF($A115="","",_xlfn.XLOOKUP($A115,Attributes!$A:$A,Attributes!T:T))</f>
        <v>componentIdentification</v>
      </c>
      <c r="D115" s="361" t="str">
        <f>IF($A115="","",_xlfn.XLOOKUP($A115,Attributes!$A:$A,Attributes!I:I))</f>
        <v>N/A</v>
      </c>
      <c r="E115" s="361" t="str">
        <f>IF($A115="","",_xlfn.XLOOKUP($A115,Attributes!$A:$A,Attributes!J:J))</f>
        <v>N/A</v>
      </c>
      <c r="F115" s="359" t="s">
        <v>5645</v>
      </c>
      <c r="G115" s="359" t="s">
        <v>5506</v>
      </c>
      <c r="H115" s="359" t="s">
        <v>5646</v>
      </c>
      <c r="I115" s="359" t="s">
        <v>5647</v>
      </c>
      <c r="J115" s="359" t="s">
        <v>5648</v>
      </c>
      <c r="K115" s="359" t="s">
        <v>5544</v>
      </c>
      <c r="L115" s="359" t="s">
        <v>933</v>
      </c>
      <c r="M115" s="359" t="s">
        <v>5532</v>
      </c>
      <c r="N115" s="359" t="s">
        <v>5511</v>
      </c>
      <c r="O115" s="359" t="s">
        <v>5649</v>
      </c>
      <c r="V115" s="212"/>
    </row>
    <row r="116" spans="1:22" s="212" customFormat="1" ht="100.8" x14ac:dyDescent="0.3">
      <c r="A116" s="361">
        <v>1583</v>
      </c>
      <c r="B116" s="361" t="str">
        <f>IF($A116="","",_xlfn.XLOOKUP($A116,Attributes!$A:$A,Attributes!C:C))</f>
        <v>UDID Device Count</v>
      </c>
      <c r="C116" s="361" t="str">
        <f>IF($A116="","",_xlfn.XLOOKUP($A116,Attributes!$A:$A,Attributes!T:T))</f>
        <v>udidDeviceCount</v>
      </c>
      <c r="D116" s="361" t="str">
        <f>IF($A116="","",_xlfn.XLOOKUP($A116,Attributes!$A:$A,Attributes!I:I))</f>
        <v>N/A</v>
      </c>
      <c r="E116" s="361" t="str">
        <f>IF($A116="","",_xlfn.XLOOKUP($A116,Attributes!$A:$A,Attributes!J:J))</f>
        <v>N/A</v>
      </c>
      <c r="F116" s="359" t="s">
        <v>5650</v>
      </c>
      <c r="G116" s="359" t="s">
        <v>5651</v>
      </c>
      <c r="H116" s="359" t="s">
        <v>5652</v>
      </c>
      <c r="I116" s="359" t="s">
        <v>5653</v>
      </c>
      <c r="J116" s="359" t="s">
        <v>5509</v>
      </c>
      <c r="K116" s="359" t="s">
        <v>5510</v>
      </c>
      <c r="L116" s="359" t="s">
        <v>933</v>
      </c>
      <c r="M116" s="359" t="s">
        <v>5509</v>
      </c>
      <c r="N116" s="359" t="s">
        <v>5511</v>
      </c>
      <c r="O116" s="359" t="s">
        <v>5654</v>
      </c>
      <c r="V116" s="212">
        <v>57</v>
      </c>
    </row>
    <row r="117" spans="1:22" s="213" customFormat="1" ht="264.60000000000002" x14ac:dyDescent="0.3">
      <c r="A117" s="361">
        <v>147</v>
      </c>
      <c r="B117" s="361" t="str">
        <f>IF($A117="","",_xlfn.XLOOKUP($A117,Attributes!$A:$A,Attributes!C:C))</f>
        <v>UDID First Publication Date Time</v>
      </c>
      <c r="C117" s="361" t="str">
        <f>IF($A117="","",_xlfn.XLOOKUP($A117,Attributes!$A:$A,Attributes!T:T))</f>
        <v>udidFirstPublicationDateTime</v>
      </c>
      <c r="D117" s="361" t="str">
        <f>IF($A117="","",_xlfn.XLOOKUP($A117,Attributes!$A:$A,Attributes!I:I))</f>
        <v>N/A</v>
      </c>
      <c r="E117" s="361" t="str">
        <f>IF($A117="","",_xlfn.XLOOKUP($A117,Attributes!$A:$A,Attributes!J:J))</f>
        <v>N/A</v>
      </c>
      <c r="F117" s="359" t="s">
        <v>5655</v>
      </c>
      <c r="G117" s="359" t="s">
        <v>5527</v>
      </c>
      <c r="H117" s="359" t="s">
        <v>5656</v>
      </c>
      <c r="I117" s="359" t="s">
        <v>5657</v>
      </c>
      <c r="J117" s="359" t="s">
        <v>5509</v>
      </c>
      <c r="K117" s="359" t="s">
        <v>5510</v>
      </c>
      <c r="L117" s="359" t="s">
        <v>933</v>
      </c>
      <c r="M117" s="359" t="s">
        <v>5532</v>
      </c>
      <c r="N117" s="359" t="s">
        <v>5511</v>
      </c>
      <c r="O117" s="359" t="s">
        <v>5658</v>
      </c>
      <c r="V117" s="212"/>
    </row>
    <row r="118" spans="1:22" s="213" customFormat="1" ht="340.2" x14ac:dyDescent="0.3">
      <c r="A118" s="361">
        <v>1582</v>
      </c>
      <c r="B118" s="361" t="str">
        <f>IF($A118="","",_xlfn.XLOOKUP($A118,Attributes!$A:$A,Attributes!C:C))</f>
        <v>Is Trade Item Exempt from Direct Part Marking</v>
      </c>
      <c r="C118" s="361" t="str">
        <f>IF($A118="","",_xlfn.XLOOKUP($A118,Attributes!$A:$A,Attributes!T:T))</f>
        <v>isTradeItemExemptFromDirectPartMarking</v>
      </c>
      <c r="D118" s="361" t="str">
        <f>IF($A118="","",_xlfn.XLOOKUP($A118,Attributes!$A:$A,Attributes!I:I))</f>
        <v>N/A</v>
      </c>
      <c r="E118" s="361" t="str">
        <f>IF($A118="","",_xlfn.XLOOKUP($A118,Attributes!$A:$A,Attributes!J:J))</f>
        <v>N/A</v>
      </c>
      <c r="F118" s="359" t="s">
        <v>5659</v>
      </c>
      <c r="G118" s="359" t="s">
        <v>219</v>
      </c>
      <c r="H118" s="359" t="s">
        <v>5660</v>
      </c>
      <c r="I118" s="359" t="s">
        <v>5661</v>
      </c>
      <c r="J118" s="359" t="s">
        <v>5662</v>
      </c>
      <c r="K118" s="359" t="s">
        <v>5537</v>
      </c>
      <c r="L118" s="359" t="s">
        <v>933</v>
      </c>
      <c r="M118" s="359" t="s">
        <v>5532</v>
      </c>
      <c r="N118" s="359" t="s">
        <v>5511</v>
      </c>
      <c r="O118" s="359" t="s">
        <v>933</v>
      </c>
      <c r="V118" s="212">
        <v>58</v>
      </c>
    </row>
    <row r="119" spans="1:22" s="213" customFormat="1" ht="226.8" x14ac:dyDescent="0.3">
      <c r="A119" s="361">
        <v>6095</v>
      </c>
      <c r="B119" s="361" t="str">
        <f>IF($A119="","",_xlfn.XLOOKUP($A119,Attributes!$A:$A,Attributes!C:C))</f>
        <v>Direct Part Marking Identifier</v>
      </c>
      <c r="C119" s="361" t="str">
        <f>IF($A119="","",_xlfn.XLOOKUP($A119,Attributes!$A:$A,Attributes!T:T))</f>
        <v>directPartMarkingIdentifier</v>
      </c>
      <c r="D119" s="361" t="str">
        <f>IF($A119="","",_xlfn.XLOOKUP($A119,Attributes!$A:$A,Attributes!I:I))</f>
        <v>N/A</v>
      </c>
      <c r="E119" s="361" t="str">
        <f>IF($A119="","",_xlfn.XLOOKUP($A119,Attributes!$A:$A,Attributes!J:J))</f>
        <v>N/A</v>
      </c>
      <c r="F119" s="359" t="s">
        <v>5663</v>
      </c>
      <c r="G119" s="359" t="s">
        <v>5506</v>
      </c>
      <c r="H119" s="359" t="s">
        <v>2369</v>
      </c>
      <c r="I119" s="359" t="s">
        <v>5664</v>
      </c>
      <c r="J119" s="359" t="s">
        <v>5665</v>
      </c>
      <c r="K119" s="359" t="s">
        <v>5537</v>
      </c>
      <c r="L119" s="359" t="s">
        <v>933</v>
      </c>
      <c r="M119" s="359" t="s">
        <v>5532</v>
      </c>
      <c r="N119" s="359" t="s">
        <v>5511</v>
      </c>
      <c r="O119" s="359" t="s">
        <v>5666</v>
      </c>
      <c r="V119" s="212"/>
    </row>
    <row r="120" spans="1:22" s="213" customFormat="1" ht="50.4" x14ac:dyDescent="0.3">
      <c r="A120" s="361">
        <v>6096</v>
      </c>
      <c r="B120" s="361" t="str">
        <f>IF($A120="","",_xlfn.XLOOKUP($A120,Attributes!$A:$A,Attributes!C:C))</f>
        <v xml:space="preserve">Direct Part Marking Identifier - Identification Scheme Agency Code
</v>
      </c>
      <c r="C120" s="361" t="str">
        <f>IF($A120="","",_xlfn.XLOOKUP($A120,Attributes!$A:$A,Attributes!T:T))</f>
        <v xml:space="preserve">directPartMarkingIdentifier/@identificationSchemeAgencyCode
</v>
      </c>
      <c r="D120" s="361" t="str">
        <f>IF($A120="","",_xlfn.XLOOKUP($A120,Attributes!$A:$A,Attributes!I:I))</f>
        <v>N/A</v>
      </c>
      <c r="E120" s="361" t="str">
        <f>IF($A120="","",_xlfn.XLOOKUP($A120,Attributes!$A:$A,Attributes!J:J))</f>
        <v>N/A</v>
      </c>
      <c r="F120" s="359" t="s">
        <v>933</v>
      </c>
      <c r="G120" s="359" t="s">
        <v>933</v>
      </c>
      <c r="H120" s="359" t="s">
        <v>933</v>
      </c>
      <c r="I120" s="359" t="s">
        <v>933</v>
      </c>
      <c r="J120" s="359" t="s">
        <v>933</v>
      </c>
      <c r="K120" s="359" t="s">
        <v>933</v>
      </c>
      <c r="L120" s="359" t="s">
        <v>933</v>
      </c>
      <c r="M120" s="359" t="s">
        <v>933</v>
      </c>
      <c r="N120" s="359" t="s">
        <v>933</v>
      </c>
      <c r="O120" s="359" t="s">
        <v>933</v>
      </c>
      <c r="V120" s="212">
        <v>59</v>
      </c>
    </row>
    <row r="121" spans="1:22" s="213" customFormat="1" ht="252" x14ac:dyDescent="0.3">
      <c r="A121" s="361">
        <v>6100</v>
      </c>
      <c r="B121" s="361" t="str">
        <f>IF($A121="","",_xlfn.XLOOKUP($A121,Attributes!$A:$A,Attributes!C:C))</f>
        <v>Is Exempt From Premarket Authorisation</v>
      </c>
      <c r="C121" s="361" t="str">
        <f>IF($A121="","",_xlfn.XLOOKUP($A121,Attributes!$A:$A,Attributes!T:T))</f>
        <v>isExemptFromPremarketAuthorisation</v>
      </c>
      <c r="D121" s="361" t="str">
        <f>IF($A121="","",_xlfn.XLOOKUP($A121,Attributes!$A:$A,Attributes!I:I))</f>
        <v>N/A</v>
      </c>
      <c r="E121" s="361" t="str">
        <f>IF($A121="","",_xlfn.XLOOKUP($A121,Attributes!$A:$A,Attributes!J:J))</f>
        <v>N/A</v>
      </c>
      <c r="F121" s="359" t="s">
        <v>5667</v>
      </c>
      <c r="G121" s="359" t="s">
        <v>219</v>
      </c>
      <c r="H121" s="359" t="s">
        <v>5668</v>
      </c>
      <c r="I121" s="359" t="s">
        <v>5669</v>
      </c>
      <c r="J121" s="359" t="s">
        <v>5670</v>
      </c>
      <c r="K121" s="359" t="s">
        <v>5510</v>
      </c>
      <c r="L121" s="359" t="s">
        <v>933</v>
      </c>
      <c r="M121" s="359" t="s">
        <v>5532</v>
      </c>
      <c r="N121" s="359" t="s">
        <v>5511</v>
      </c>
      <c r="O121" s="359" t="s">
        <v>5671</v>
      </c>
      <c r="V121" s="212"/>
    </row>
    <row r="122" spans="1:22" s="213" customFormat="1" ht="226.8" x14ac:dyDescent="0.3">
      <c r="A122" s="361">
        <v>2319</v>
      </c>
      <c r="B122" s="361" t="str">
        <f>IF($A122="","",_xlfn.XLOOKUP($A122,Attributes!$A:$A,Attributes!C:C))</f>
        <v>Trade Item Identification Marking Type Code</v>
      </c>
      <c r="C122" s="361" t="str">
        <f>IF($A122="","",_xlfn.XLOOKUP($A122,Attributes!$A:$A,Attributes!T:T))</f>
        <v>tradeItemIdentificationMarkingTypeCode</v>
      </c>
      <c r="D122" s="361" t="str">
        <f>IF($A122="","",_xlfn.XLOOKUP($A122,Attributes!$A:$A,Attributes!I:I))</f>
        <v>N/A</v>
      </c>
      <c r="E122" s="361" t="str">
        <f>IF($A122="","",_xlfn.XLOOKUP($A122,Attributes!$A:$A,Attributes!J:J))</f>
        <v>N/A</v>
      </c>
      <c r="F122" s="359" t="s">
        <v>5672</v>
      </c>
      <c r="G122" s="359" t="s">
        <v>219</v>
      </c>
      <c r="H122" s="359" t="s">
        <v>5673</v>
      </c>
      <c r="I122" s="359" t="s">
        <v>5674</v>
      </c>
      <c r="J122" s="359" t="s">
        <v>5509</v>
      </c>
      <c r="K122" s="359" t="s">
        <v>5537</v>
      </c>
      <c r="L122" s="359" t="s">
        <v>5579</v>
      </c>
      <c r="M122" s="359" t="s">
        <v>5509</v>
      </c>
      <c r="N122" s="359" t="s">
        <v>5511</v>
      </c>
      <c r="O122" s="359" t="s">
        <v>5675</v>
      </c>
      <c r="V122" s="212">
        <v>60</v>
      </c>
    </row>
    <row r="123" spans="1:22" s="213" customFormat="1" x14ac:dyDescent="0.3">
      <c r="A123" s="361">
        <v>322</v>
      </c>
      <c r="B123" s="361" t="str">
        <f>IF($A123="","",_xlfn.XLOOKUP($A123,Attributes!$A:$A,Attributes!C:C))</f>
        <v>Component Number</v>
      </c>
      <c r="C123" s="361" t="str">
        <f>IF($A123="","",_xlfn.XLOOKUP($A123,Attributes!$A:$A,Attributes!T:T))</f>
        <v>componentNumber</v>
      </c>
      <c r="D123" s="361" t="str">
        <f>IF($A123="","",_xlfn.XLOOKUP($A123,Attributes!$A:$A,Attributes!I:I))</f>
        <v>N/A</v>
      </c>
      <c r="E123" s="361" t="str">
        <f>IF($A123="","",_xlfn.XLOOKUP($A123,Attributes!$A:$A,Attributes!J:J))</f>
        <v>N/A</v>
      </c>
      <c r="F123" s="359" t="s">
        <v>933</v>
      </c>
      <c r="G123" s="359" t="s">
        <v>933</v>
      </c>
      <c r="H123" s="359" t="s">
        <v>933</v>
      </c>
      <c r="I123" s="359" t="s">
        <v>933</v>
      </c>
      <c r="J123" s="359" t="s">
        <v>933</v>
      </c>
      <c r="K123" s="359" t="s">
        <v>933</v>
      </c>
      <c r="L123" s="359" t="s">
        <v>933</v>
      </c>
      <c r="M123" s="359" t="s">
        <v>933</v>
      </c>
      <c r="N123" s="359" t="s">
        <v>933</v>
      </c>
      <c r="O123" s="359" t="s">
        <v>933</v>
      </c>
      <c r="V123" s="212"/>
    </row>
    <row r="124" spans="1:22" s="213" customFormat="1" ht="163.80000000000001" x14ac:dyDescent="0.3">
      <c r="A124" s="361">
        <v>1017</v>
      </c>
      <c r="B124" s="361" t="str">
        <f>IF($A124="","",_xlfn.XLOOKUP($A124,Attributes!$A:$A,Attributes!C:C))</f>
        <v>Last Ship Date Time</v>
      </c>
      <c r="C124" s="361" t="str">
        <f>IF($A124="","",_xlfn.XLOOKUP($A124,Attributes!$A:$A,Attributes!T:T))</f>
        <v>lastShipDateTime</v>
      </c>
      <c r="D124" s="361" t="str">
        <f>IF($A124="","",_xlfn.XLOOKUP($A124,Attributes!$A:$A,Attributes!I:I))</f>
        <v>N/A</v>
      </c>
      <c r="E124" s="361" t="str">
        <f>IF($A124="","",_xlfn.XLOOKUP($A124,Attributes!$A:$A,Attributes!J:J))</f>
        <v>N/A</v>
      </c>
      <c r="F124" s="359" t="s">
        <v>5676</v>
      </c>
      <c r="G124" s="359" t="s">
        <v>5527</v>
      </c>
      <c r="H124" s="359" t="s">
        <v>5677</v>
      </c>
      <c r="I124" s="359" t="s">
        <v>5678</v>
      </c>
      <c r="J124" s="359" t="s">
        <v>10</v>
      </c>
      <c r="K124" s="359" t="s">
        <v>5537</v>
      </c>
      <c r="L124" s="359" t="s">
        <v>933</v>
      </c>
      <c r="M124" s="359" t="s">
        <v>5532</v>
      </c>
      <c r="N124" s="359" t="s">
        <v>5511</v>
      </c>
      <c r="O124" s="359" t="s">
        <v>933</v>
      </c>
      <c r="V124" s="212">
        <v>61</v>
      </c>
    </row>
    <row r="125" spans="1:22" s="213" customFormat="1" ht="100.8" x14ac:dyDescent="0.3">
      <c r="A125" s="361">
        <v>2187</v>
      </c>
      <c r="B125" s="361" t="str">
        <f>IF($A125="","",_xlfn.XLOOKUP($A125,Attributes!$A:$A,Attributes!C:C))</f>
        <v>Packaging Type Description</v>
      </c>
      <c r="C125" s="361" t="str">
        <f>IF($A125="","",_xlfn.XLOOKUP($A125,Attributes!$A:$A,Attributes!T:T))</f>
        <v>packagingTypeDescription</v>
      </c>
      <c r="D125" s="361" t="str">
        <f>IF($A125="","",_xlfn.XLOOKUP($A125,Attributes!$A:$A,Attributes!I:I))</f>
        <v>N/A</v>
      </c>
      <c r="E125" s="361" t="str">
        <f>IF($A125="","",_xlfn.XLOOKUP($A125,Attributes!$A:$A,Attributes!J:J))</f>
        <v>N/A</v>
      </c>
      <c r="F125" s="359" t="s">
        <v>5571</v>
      </c>
      <c r="G125" s="359" t="s">
        <v>5572</v>
      </c>
      <c r="H125" s="359" t="s">
        <v>5573</v>
      </c>
      <c r="I125" s="359" t="s">
        <v>5574</v>
      </c>
      <c r="J125" s="359" t="s">
        <v>10</v>
      </c>
      <c r="K125" s="359" t="s">
        <v>5531</v>
      </c>
      <c r="L125" s="359" t="s">
        <v>933</v>
      </c>
      <c r="M125" s="359" t="s">
        <v>5532</v>
      </c>
      <c r="N125" s="359" t="s">
        <v>5546</v>
      </c>
      <c r="O125" s="359" t="s">
        <v>933</v>
      </c>
      <c r="V125" s="212"/>
    </row>
    <row r="126" spans="1:22" s="213" customFormat="1" ht="409.6" x14ac:dyDescent="0.3">
      <c r="A126" s="361">
        <v>6090</v>
      </c>
      <c r="B126" s="361" t="str">
        <f>IF($A126="","",_xlfn.XLOOKUP($A126,Attributes!$A:$A,Attributes!C:C))</f>
        <v>Healthcare Grouped Product Code</v>
      </c>
      <c r="C126" s="361" t="str">
        <f>IF($A126="","",_xlfn.XLOOKUP($A126,Attributes!$A:$A,Attributes!T:T))</f>
        <v>healthcareGroupedProductCode</v>
      </c>
      <c r="D126" s="361" t="str">
        <f>IF($A126="","",_xlfn.XLOOKUP($A126,Attributes!$A:$A,Attributes!I:I))</f>
        <v>N/A</v>
      </c>
      <c r="E126" s="361" t="str">
        <f>IF($A126="","",_xlfn.XLOOKUP($A126,Attributes!$A:$A,Attributes!J:J))</f>
        <v>N/A</v>
      </c>
      <c r="F126" s="359" t="s">
        <v>5679</v>
      </c>
      <c r="G126" s="359" t="s">
        <v>219</v>
      </c>
      <c r="H126" s="359" t="s">
        <v>5680</v>
      </c>
      <c r="I126" s="359" t="s">
        <v>5681</v>
      </c>
      <c r="J126" s="359" t="s">
        <v>10</v>
      </c>
      <c r="K126" s="359" t="s">
        <v>5510</v>
      </c>
      <c r="L126" s="359" t="s">
        <v>933</v>
      </c>
      <c r="M126" s="359" t="s">
        <v>5532</v>
      </c>
      <c r="N126" s="359" t="s">
        <v>5511</v>
      </c>
      <c r="O126" s="359" t="s">
        <v>5682</v>
      </c>
      <c r="V126" s="212">
        <v>62</v>
      </c>
    </row>
    <row r="127" spans="1:22" s="213" customFormat="1" ht="113.4" x14ac:dyDescent="0.3">
      <c r="A127" s="361">
        <v>3325</v>
      </c>
      <c r="B127" s="361" t="str">
        <f>IF($A127="","",_xlfn.XLOOKUP($A127,Attributes!$A:$A,Attributes!C:C))</f>
        <v>Consumer Sales Condition Code</v>
      </c>
      <c r="C127" s="361" t="str">
        <f>IF($A127="","",_xlfn.XLOOKUP($A127,Attributes!$A:$A,Attributes!T:T))</f>
        <v>ConsumerSalesConditionTypeCode</v>
      </c>
      <c r="D127" s="361" t="str">
        <f>IF($A127="","",_xlfn.XLOOKUP($A127,Attributes!$A:$A,Attributes!I:I))</f>
        <v>N/A</v>
      </c>
      <c r="E127" s="361" t="str">
        <f>IF($A127="","",_xlfn.XLOOKUP($A127,Attributes!$A:$A,Attributes!J:J))</f>
        <v>N/A</v>
      </c>
      <c r="F127" s="359" t="s">
        <v>5683</v>
      </c>
      <c r="G127" s="359" t="s">
        <v>219</v>
      </c>
      <c r="H127" s="359" t="s">
        <v>5684</v>
      </c>
      <c r="I127" s="359" t="s">
        <v>5685</v>
      </c>
      <c r="J127" s="359" t="s">
        <v>10</v>
      </c>
      <c r="K127" s="359" t="s">
        <v>5537</v>
      </c>
      <c r="L127" s="359" t="s">
        <v>933</v>
      </c>
      <c r="M127" s="359" t="s">
        <v>5532</v>
      </c>
      <c r="N127" s="359" t="s">
        <v>5511</v>
      </c>
      <c r="O127" s="359" t="s">
        <v>5682</v>
      </c>
      <c r="V127" s="212"/>
    </row>
    <row r="128" spans="1:22" s="213" customFormat="1" ht="25.2" x14ac:dyDescent="0.3">
      <c r="A128" s="361">
        <v>6378</v>
      </c>
      <c r="B128" s="361" t="str">
        <f>IF($A128="","",_xlfn.XLOOKUP($A128,Attributes!$A:$A,Attributes!C:C))</f>
        <v>Clinical Size Measurement Precision Code</v>
      </c>
      <c r="C128" s="361" t="str">
        <f>IF($A128="","",_xlfn.XLOOKUP($A128,Attributes!$A:$A,Attributes!T:T))</f>
        <v>clinicalSizeMeasurementPrecisionCode</v>
      </c>
      <c r="D128" s="361" t="str">
        <f>IF($A128="","",_xlfn.XLOOKUP($A128,Attributes!$A:$A,Attributes!I:I))</f>
        <v>N/A</v>
      </c>
      <c r="E128" s="361" t="str">
        <f>IF($A128="","",_xlfn.XLOOKUP($A128,Attributes!$A:$A,Attributes!J:J))</f>
        <v>N/A</v>
      </c>
      <c r="F128" s="359" t="s">
        <v>933</v>
      </c>
      <c r="G128" s="359" t="s">
        <v>933</v>
      </c>
      <c r="H128" s="359" t="s">
        <v>933</v>
      </c>
      <c r="I128" s="359" t="s">
        <v>933</v>
      </c>
      <c r="J128" s="359" t="s">
        <v>933</v>
      </c>
      <c r="K128" s="359" t="s">
        <v>933</v>
      </c>
      <c r="L128" s="359" t="s">
        <v>933</v>
      </c>
      <c r="M128" s="359" t="s">
        <v>933</v>
      </c>
      <c r="N128" s="359" t="s">
        <v>933</v>
      </c>
      <c r="O128" s="359" t="s">
        <v>933</v>
      </c>
      <c r="V128" s="212">
        <v>63</v>
      </c>
    </row>
    <row r="129" spans="1:22" s="213" customFormat="1" x14ac:dyDescent="0.3">
      <c r="A129" s="361">
        <v>6143</v>
      </c>
      <c r="B129" s="361" t="str">
        <f>IF($A129="","",_xlfn.XLOOKUP($A129,Attributes!$A:$A,Attributes!C:C))</f>
        <v>Clinical Warning Agency Code</v>
      </c>
      <c r="C129" s="361" t="str">
        <f>IF($A129="","",_xlfn.XLOOKUP($A129,Attributes!$A:$A,Attributes!T:T))</f>
        <v>clinicalWarningAgencyCode</v>
      </c>
      <c r="D129" s="361" t="str">
        <f>IF($A129="","",_xlfn.XLOOKUP($A129,Attributes!$A:$A,Attributes!I:I))</f>
        <v>N/A</v>
      </c>
      <c r="E129" s="361" t="str">
        <f>IF($A129="","",_xlfn.XLOOKUP($A129,Attributes!$A:$A,Attributes!J:J))</f>
        <v>N/A</v>
      </c>
      <c r="F129" s="359" t="s">
        <v>933</v>
      </c>
      <c r="G129" s="359" t="s">
        <v>933</v>
      </c>
      <c r="H129" s="359" t="s">
        <v>933</v>
      </c>
      <c r="I129" s="359" t="s">
        <v>933</v>
      </c>
      <c r="J129" s="359" t="s">
        <v>933</v>
      </c>
      <c r="K129" s="359" t="s">
        <v>933</v>
      </c>
      <c r="L129" s="359" t="s">
        <v>933</v>
      </c>
      <c r="M129" s="359" t="s">
        <v>933</v>
      </c>
      <c r="N129" s="359" t="s">
        <v>933</v>
      </c>
      <c r="O129" s="359" t="s">
        <v>933</v>
      </c>
      <c r="V129" s="212"/>
    </row>
    <row r="130" spans="1:22" s="213" customFormat="1" x14ac:dyDescent="0.3">
      <c r="A130" s="361">
        <v>6144</v>
      </c>
      <c r="B130" s="361" t="str">
        <f>IF($A130="","",_xlfn.XLOOKUP($A130,Attributes!$A:$A,Attributes!C:C))</f>
        <v>Clinical Warning</v>
      </c>
      <c r="C130" s="361" t="str">
        <f>IF($A130="","",_xlfn.XLOOKUP($A130,Attributes!$A:$A,Attributes!T:T))</f>
        <v>ClinicalWarning</v>
      </c>
      <c r="D130" s="361" t="str">
        <f>IF($A130="","",_xlfn.XLOOKUP($A130,Attributes!$A:$A,Attributes!I:I))</f>
        <v>N/A</v>
      </c>
      <c r="E130" s="361" t="str">
        <f>IF($A130="","",_xlfn.XLOOKUP($A130,Attributes!$A:$A,Attributes!J:J))</f>
        <v>N/A</v>
      </c>
      <c r="F130" s="359" t="s">
        <v>933</v>
      </c>
      <c r="G130" s="359" t="s">
        <v>933</v>
      </c>
      <c r="H130" s="359" t="s">
        <v>933</v>
      </c>
      <c r="I130" s="359" t="s">
        <v>933</v>
      </c>
      <c r="J130" s="359" t="s">
        <v>933</v>
      </c>
      <c r="K130" s="359" t="s">
        <v>933</v>
      </c>
      <c r="L130" s="359" t="s">
        <v>933</v>
      </c>
      <c r="M130" s="359" t="s">
        <v>933</v>
      </c>
      <c r="N130" s="359" t="s">
        <v>933</v>
      </c>
      <c r="O130" s="359" t="s">
        <v>933</v>
      </c>
      <c r="V130" s="212">
        <v>64</v>
      </c>
    </row>
    <row r="131" spans="1:22" s="213" customFormat="1" ht="25.2" x14ac:dyDescent="0.3">
      <c r="A131" s="361">
        <v>6381</v>
      </c>
      <c r="B131" s="361" t="str">
        <f>IF($A131="","",_xlfn.XLOOKUP($A131,Attributes!$A:$A,Attributes!C:C))</f>
        <v>Warnings Or Contra Indication Description</v>
      </c>
      <c r="C131" s="361" t="str">
        <f>IF($A131="","",_xlfn.XLOOKUP($A131,Attributes!$A:$A,Attributes!T:T))</f>
        <v>warningsOrContraIndicationDescription</v>
      </c>
      <c r="D131" s="361" t="str">
        <f>IF($A131="","",_xlfn.XLOOKUP($A131,Attributes!$A:$A,Attributes!I:I))</f>
        <v>N/A</v>
      </c>
      <c r="E131" s="361" t="str">
        <f>IF($A131="","",_xlfn.XLOOKUP($A131,Attributes!$A:$A,Attributes!J:J))</f>
        <v>N/A</v>
      </c>
      <c r="F131" s="359" t="s">
        <v>933</v>
      </c>
      <c r="G131" s="359" t="s">
        <v>933</v>
      </c>
      <c r="H131" s="359" t="s">
        <v>933</v>
      </c>
      <c r="I131" s="359" t="s">
        <v>933</v>
      </c>
      <c r="J131" s="359" t="s">
        <v>933</v>
      </c>
      <c r="K131" s="359" t="s">
        <v>933</v>
      </c>
      <c r="L131" s="359" t="s">
        <v>933</v>
      </c>
      <c r="M131" s="359" t="s">
        <v>933</v>
      </c>
      <c r="N131" s="359" t="s">
        <v>933</v>
      </c>
      <c r="O131" s="359" t="s">
        <v>933</v>
      </c>
      <c r="V131" s="212"/>
    </row>
    <row r="132" spans="1:22" s="213" customFormat="1" ht="25.2" x14ac:dyDescent="0.3">
      <c r="A132" s="361">
        <v>6377</v>
      </c>
      <c r="B132" s="361" t="str">
        <f>IF($A132="","",_xlfn.XLOOKUP($A132,Attributes!$A:$A,Attributes!C:C))</f>
        <v>Clinical Storage Handling Type Code</v>
      </c>
      <c r="C132" s="361" t="str">
        <f>IF($A132="","",_xlfn.XLOOKUP($A132,Attributes!$A:$A,Attributes!T:T))</f>
        <v>clinicalStorageHandlingTypeCode</v>
      </c>
      <c r="D132" s="361" t="str">
        <f>IF($A132="","",_xlfn.XLOOKUP($A132,Attributes!$A:$A,Attributes!I:I))</f>
        <v>N/A</v>
      </c>
      <c r="E132" s="361" t="str">
        <f>IF($A132="","",_xlfn.XLOOKUP($A132,Attributes!$A:$A,Attributes!J:J))</f>
        <v>N/A</v>
      </c>
      <c r="F132" s="359" t="s">
        <v>933</v>
      </c>
      <c r="G132" s="359" t="s">
        <v>933</v>
      </c>
      <c r="H132" s="359" t="s">
        <v>933</v>
      </c>
      <c r="I132" s="359" t="s">
        <v>933</v>
      </c>
      <c r="J132" s="359" t="s">
        <v>933</v>
      </c>
      <c r="K132" s="359" t="s">
        <v>933</v>
      </c>
      <c r="L132" s="359" t="s">
        <v>933</v>
      </c>
      <c r="M132" s="359" t="s">
        <v>933</v>
      </c>
      <c r="N132" s="359" t="s">
        <v>933</v>
      </c>
      <c r="O132" s="359" t="s">
        <v>933</v>
      </c>
      <c r="V132" s="212">
        <v>65</v>
      </c>
    </row>
    <row r="133" spans="1:22" s="213" customFormat="1" ht="25.2" x14ac:dyDescent="0.3">
      <c r="A133" s="361">
        <v>6375</v>
      </c>
      <c r="B133" s="361" t="str">
        <f>IF($A133="","",_xlfn.XLOOKUP($A133,Attributes!$A:$A,Attributes!C:C))</f>
        <v>Clinical Storage Handling Description</v>
      </c>
      <c r="C133" s="361" t="str">
        <f>IF($A133="","",_xlfn.XLOOKUP($A133,Attributes!$A:$A,Attributes!T:T))</f>
        <v>clinicalStorageHandlingDescription</v>
      </c>
      <c r="D133" s="361" t="str">
        <f>IF($A133="","",_xlfn.XLOOKUP($A133,Attributes!$A:$A,Attributes!I:I))</f>
        <v>N/A</v>
      </c>
      <c r="E133" s="361" t="str">
        <f>IF($A133="","",_xlfn.XLOOKUP($A133,Attributes!$A:$A,Attributes!J:J))</f>
        <v>N/A</v>
      </c>
      <c r="F133" s="359" t="s">
        <v>933</v>
      </c>
      <c r="G133" s="359" t="s">
        <v>933</v>
      </c>
      <c r="H133" s="359" t="s">
        <v>933</v>
      </c>
      <c r="I133" s="359" t="s">
        <v>933</v>
      </c>
      <c r="J133" s="359" t="s">
        <v>933</v>
      </c>
      <c r="K133" s="359" t="s">
        <v>933</v>
      </c>
      <c r="L133" s="359" t="s">
        <v>933</v>
      </c>
      <c r="M133" s="359" t="s">
        <v>933</v>
      </c>
      <c r="N133" s="359" t="s">
        <v>933</v>
      </c>
      <c r="O133" s="359" t="s">
        <v>933</v>
      </c>
      <c r="V133" s="212"/>
    </row>
    <row r="134" spans="1:22" s="213" customFormat="1" ht="163.80000000000001" x14ac:dyDescent="0.3">
      <c r="A134" s="361">
        <v>6139</v>
      </c>
      <c r="B134" s="361" t="str">
        <f>IF($A134="","",_xlfn.XLOOKUP($A134,Attributes!$A:$A,Attributes!C:C))</f>
        <v>Maximum Environment Atmospheric Pressure</v>
      </c>
      <c r="C134" s="361" t="str">
        <f>IF($A134="","",_xlfn.XLOOKUP($A134,Attributes!$A:$A,Attributes!T:T))</f>
        <v>maximumEnvironmentAtmosphericPressure</v>
      </c>
      <c r="D134" s="361" t="str">
        <f>IF($A134="","",_xlfn.XLOOKUP($A134,Attributes!$A:$A,Attributes!I:I))</f>
        <v>N/A</v>
      </c>
      <c r="E134" s="361" t="str">
        <f>IF($A134="","",_xlfn.XLOOKUP($A134,Attributes!$A:$A,Attributes!J:J))</f>
        <v>N/A</v>
      </c>
      <c r="F134" s="359" t="s">
        <v>5626</v>
      </c>
      <c r="G134" s="359" t="s">
        <v>5627</v>
      </c>
      <c r="H134" s="359" t="s">
        <v>5628</v>
      </c>
      <c r="I134" s="359" t="s">
        <v>5629</v>
      </c>
      <c r="J134" s="359" t="s">
        <v>5630</v>
      </c>
      <c r="K134" s="359" t="s">
        <v>5537</v>
      </c>
      <c r="L134" s="359" t="s">
        <v>933</v>
      </c>
      <c r="M134" s="359" t="s">
        <v>5532</v>
      </c>
      <c r="N134" s="359" t="s">
        <v>5511</v>
      </c>
      <c r="O134" s="359" t="s">
        <v>5690</v>
      </c>
      <c r="V134" s="212">
        <v>66</v>
      </c>
    </row>
    <row r="135" spans="1:22" s="213" customFormat="1" ht="163.80000000000001" x14ac:dyDescent="0.3">
      <c r="A135" s="361">
        <v>6141</v>
      </c>
      <c r="B135" s="361" t="str">
        <f>IF($A135="","",_xlfn.XLOOKUP($A135,Attributes!$A:$A,Attributes!C:C))</f>
        <v>Minimum Environment Atmospheric Pressure</v>
      </c>
      <c r="C135" s="361" t="str">
        <f>IF($A135="","",_xlfn.XLOOKUP($A135,Attributes!$A:$A,Attributes!T:T))</f>
        <v>minimumEnvironmentAtmosphericPressure</v>
      </c>
      <c r="D135" s="361" t="str">
        <f>IF($A135="","",_xlfn.XLOOKUP($A135,Attributes!$A:$A,Attributes!I:I))</f>
        <v>N/A</v>
      </c>
      <c r="E135" s="361" t="str">
        <f>IF($A135="","",_xlfn.XLOOKUP($A135,Attributes!$A:$A,Attributes!J:J))</f>
        <v>N/A</v>
      </c>
      <c r="F135" s="359" t="s">
        <v>5632</v>
      </c>
      <c r="G135" s="359" t="s">
        <v>5627</v>
      </c>
      <c r="H135" s="359" t="s">
        <v>5633</v>
      </c>
      <c r="I135" s="359" t="s">
        <v>5691</v>
      </c>
      <c r="J135" s="359" t="s">
        <v>5630</v>
      </c>
      <c r="K135" s="359" t="s">
        <v>5537</v>
      </c>
      <c r="L135" s="359" t="s">
        <v>933</v>
      </c>
      <c r="M135" s="359" t="s">
        <v>5532</v>
      </c>
      <c r="N135" s="359" t="s">
        <v>5511</v>
      </c>
      <c r="O135" s="359" t="s">
        <v>5690</v>
      </c>
      <c r="V135" s="212"/>
    </row>
    <row r="136" spans="1:22" s="213" customFormat="1" ht="302.39999999999998" x14ac:dyDescent="0.3">
      <c r="A136" s="361">
        <v>3640</v>
      </c>
      <c r="B136" s="361" t="str">
        <f>IF($A136="","",_xlfn.XLOOKUP($A136,Attributes!$A:$A,Attributes!C:C))</f>
        <v>Humidity Qualifier Code</v>
      </c>
      <c r="C136" s="361" t="str">
        <f>IF($A136="","",_xlfn.XLOOKUP($A136,Attributes!$A:$A,Attributes!T:T))</f>
        <v>humidityQualifierCode</v>
      </c>
      <c r="D136" s="361" t="str">
        <f>IF($A136="","",_xlfn.XLOOKUP($A136,Attributes!$A:$A,Attributes!I:I))</f>
        <v>N/A</v>
      </c>
      <c r="E136" s="361" t="str">
        <f>IF($A136="","",_xlfn.XLOOKUP($A136,Attributes!$A:$A,Attributes!J:J))</f>
        <v>N/A</v>
      </c>
      <c r="F136" s="359" t="s">
        <v>5622</v>
      </c>
      <c r="G136" s="359" t="s">
        <v>933</v>
      </c>
      <c r="H136" s="359" t="s">
        <v>5623</v>
      </c>
      <c r="I136" s="359" t="s">
        <v>5624</v>
      </c>
      <c r="J136" s="359" t="s">
        <v>10</v>
      </c>
      <c r="K136" s="359" t="s">
        <v>5537</v>
      </c>
      <c r="L136" s="359" t="s">
        <v>5625</v>
      </c>
      <c r="M136" s="359" t="s">
        <v>5532</v>
      </c>
      <c r="N136" s="359" t="s">
        <v>5511</v>
      </c>
      <c r="O136" s="359" t="s">
        <v>933</v>
      </c>
      <c r="V136" s="212">
        <v>67</v>
      </c>
    </row>
    <row r="137" spans="1:22" s="213" customFormat="1" ht="138.6" x14ac:dyDescent="0.3">
      <c r="A137" s="361">
        <v>3643</v>
      </c>
      <c r="B137" s="361" t="str">
        <f>IF($A137="","",_xlfn.XLOOKUP($A137,Attributes!$A:$A,Attributes!C:C))</f>
        <v>Maximum Humidity Percentage</v>
      </c>
      <c r="C137" s="361" t="str">
        <f>IF($A137="","",_xlfn.XLOOKUP($A137,Attributes!$A:$A,Attributes!T:T))</f>
        <v>maximumHumidityPercentage</v>
      </c>
      <c r="D137" s="361" t="str">
        <f>IF($A137="","",_xlfn.XLOOKUP($A137,Attributes!$A:$A,Attributes!I:I))</f>
        <v>N/A</v>
      </c>
      <c r="E137" s="361" t="str">
        <f>IF($A137="","",_xlfn.XLOOKUP($A137,Attributes!$A:$A,Attributes!J:J))</f>
        <v>N/A</v>
      </c>
      <c r="F137" s="359" t="s">
        <v>5626</v>
      </c>
      <c r="G137" s="359" t="s">
        <v>5627</v>
      </c>
      <c r="H137" s="359" t="s">
        <v>5628</v>
      </c>
      <c r="I137" s="359" t="s">
        <v>5629</v>
      </c>
      <c r="J137" s="359" t="s">
        <v>5630</v>
      </c>
      <c r="K137" s="359" t="s">
        <v>5537</v>
      </c>
      <c r="L137" s="359" t="s">
        <v>933</v>
      </c>
      <c r="M137" s="359" t="s">
        <v>5532</v>
      </c>
      <c r="N137" s="359" t="s">
        <v>5511</v>
      </c>
      <c r="O137" s="359" t="s">
        <v>5692</v>
      </c>
      <c r="V137" s="212"/>
    </row>
    <row r="138" spans="1:22" s="213" customFormat="1" ht="138.6" x14ac:dyDescent="0.3">
      <c r="A138" s="361">
        <v>3644</v>
      </c>
      <c r="B138" s="361" t="str">
        <f>IF($A138="","",_xlfn.XLOOKUP($A138,Attributes!$A:$A,Attributes!C:C))</f>
        <v>Minimum Humidity Percentage</v>
      </c>
      <c r="C138" s="361" t="str">
        <f>IF($A138="","",_xlfn.XLOOKUP($A138,Attributes!$A:$A,Attributes!T:T))</f>
        <v>minimumHumidityPercentage</v>
      </c>
      <c r="D138" s="361" t="str">
        <f>IF($A138="","",_xlfn.XLOOKUP($A138,Attributes!$A:$A,Attributes!I:I))</f>
        <v>N/A</v>
      </c>
      <c r="E138" s="361" t="str">
        <f>IF($A138="","",_xlfn.XLOOKUP($A138,Attributes!$A:$A,Attributes!J:J))</f>
        <v>N/A</v>
      </c>
      <c r="F138" s="359" t="s">
        <v>5632</v>
      </c>
      <c r="G138" s="359" t="s">
        <v>5627</v>
      </c>
      <c r="H138" s="359" t="s">
        <v>5633</v>
      </c>
      <c r="I138" s="359" t="s">
        <v>5691</v>
      </c>
      <c r="J138" s="359" t="s">
        <v>5630</v>
      </c>
      <c r="K138" s="359" t="s">
        <v>5537</v>
      </c>
      <c r="L138" s="359" t="s">
        <v>933</v>
      </c>
      <c r="M138" s="359" t="s">
        <v>5532</v>
      </c>
      <c r="N138" s="359" t="s">
        <v>5511</v>
      </c>
      <c r="O138" s="359" t="s">
        <v>5692</v>
      </c>
      <c r="V138" s="212">
        <v>68</v>
      </c>
    </row>
    <row r="139" spans="1:22" s="213" customFormat="1" ht="126" x14ac:dyDescent="0.3">
      <c r="A139" s="361">
        <v>789</v>
      </c>
      <c r="B139" s="361" t="str">
        <f>IF($A139="","",_xlfn.XLOOKUP($A139,Attributes!$A:$A,Attributes!C:C))</f>
        <v>Consumer Storage Instructions</v>
      </c>
      <c r="C139" s="361" t="str">
        <f>IF($A139="","",_xlfn.XLOOKUP($A139,Attributes!$A:$A,Attributes!T:T))</f>
        <v>consumerStorageInstructions</v>
      </c>
      <c r="D139" s="361" t="str">
        <f>IF($A139="","",_xlfn.XLOOKUP($A139,Attributes!$A:$A,Attributes!I:I))</f>
        <v>N/A</v>
      </c>
      <c r="E139" s="361" t="str">
        <f>IF($A139="","",_xlfn.XLOOKUP($A139,Attributes!$A:$A,Attributes!J:J))</f>
        <v>N/A</v>
      </c>
      <c r="F139" s="359" t="s">
        <v>5693</v>
      </c>
      <c r="G139" s="359" t="s">
        <v>5612</v>
      </c>
      <c r="H139" s="359" t="s">
        <v>5694</v>
      </c>
      <c r="I139" s="359" t="s">
        <v>5695</v>
      </c>
      <c r="J139" s="359" t="s">
        <v>10</v>
      </c>
      <c r="K139" s="359" t="s">
        <v>5537</v>
      </c>
      <c r="L139" s="359" t="s">
        <v>933</v>
      </c>
      <c r="M139" s="359" t="s">
        <v>5532</v>
      </c>
      <c r="N139" s="359" t="s">
        <v>5511</v>
      </c>
      <c r="O139" s="359" t="s">
        <v>933</v>
      </c>
      <c r="V139" s="212"/>
    </row>
    <row r="140" spans="1:22" s="213" customFormat="1" x14ac:dyDescent="0.3">
      <c r="A140" s="361">
        <v>667</v>
      </c>
      <c r="B140" s="361" t="str">
        <f>IF($A140="","",_xlfn.XLOOKUP($A140,Attributes!$A:$A,Attributes!C:C))</f>
        <v>Certification Standard</v>
      </c>
      <c r="C140" s="361" t="str">
        <f>IF($A140="","",_xlfn.XLOOKUP($A140,Attributes!$A:$A,Attributes!T:T))</f>
        <v>certificationStandard</v>
      </c>
      <c r="D140" s="361" t="str">
        <f>IF($A140="","",_xlfn.XLOOKUP($A140,Attributes!$A:$A,Attributes!I:I))</f>
        <v>N/A</v>
      </c>
      <c r="E140" s="361" t="str">
        <f>IF($A140="","",_xlfn.XLOOKUP($A140,Attributes!$A:$A,Attributes!J:J))</f>
        <v>N/A</v>
      </c>
      <c r="F140" s="359" t="s">
        <v>933</v>
      </c>
      <c r="G140" s="359" t="s">
        <v>933</v>
      </c>
      <c r="H140" s="359" t="s">
        <v>933</v>
      </c>
      <c r="I140" s="359" t="s">
        <v>933</v>
      </c>
      <c r="J140" s="359" t="s">
        <v>933</v>
      </c>
      <c r="K140" s="359" t="s">
        <v>933</v>
      </c>
      <c r="L140" s="359" t="s">
        <v>933</v>
      </c>
      <c r="M140" s="359" t="s">
        <v>933</v>
      </c>
      <c r="N140" s="359" t="s">
        <v>933</v>
      </c>
      <c r="O140" s="359" t="s">
        <v>933</v>
      </c>
      <c r="V140" s="212">
        <v>69</v>
      </c>
    </row>
    <row r="141" spans="1:22" s="213" customFormat="1" x14ac:dyDescent="0.3">
      <c r="A141" s="361">
        <v>684</v>
      </c>
      <c r="B141" s="361" t="str">
        <f>IF($A141="","",_xlfn.XLOOKUP($A141,Attributes!$A:$A,Attributes!C:C))</f>
        <v>Certification Identification</v>
      </c>
      <c r="C141" s="361" t="str">
        <f>IF($A141="","",_xlfn.XLOOKUP($A141,Attributes!$A:$A,Attributes!T:T))</f>
        <v>certificationIdentification</v>
      </c>
      <c r="D141" s="361" t="str">
        <f>IF($A141="","",_xlfn.XLOOKUP($A141,Attributes!$A:$A,Attributes!I:I))</f>
        <v>N/A</v>
      </c>
      <c r="E141" s="361" t="str">
        <f>IF($A141="","",_xlfn.XLOOKUP($A141,Attributes!$A:$A,Attributes!J:J))</f>
        <v>N/A</v>
      </c>
      <c r="F141" s="359" t="s">
        <v>933</v>
      </c>
      <c r="G141" s="359" t="s">
        <v>933</v>
      </c>
      <c r="H141" s="359" t="s">
        <v>933</v>
      </c>
      <c r="I141" s="359" t="s">
        <v>933</v>
      </c>
      <c r="J141" s="359" t="s">
        <v>933</v>
      </c>
      <c r="K141" s="359" t="s">
        <v>933</v>
      </c>
      <c r="L141" s="359" t="s">
        <v>933</v>
      </c>
      <c r="M141" s="359" t="s">
        <v>933</v>
      </c>
      <c r="N141" s="359" t="s">
        <v>933</v>
      </c>
      <c r="O141" s="359" t="s">
        <v>933</v>
      </c>
      <c r="V141" s="212"/>
    </row>
    <row r="142" spans="1:22" s="213" customFormat="1" x14ac:dyDescent="0.3">
      <c r="A142" s="361">
        <v>6399</v>
      </c>
      <c r="B142" s="361" t="str">
        <f>IF($A142="","",_xlfn.XLOOKUP($A142,Attributes!$A:$A,Attributes!C:C))</f>
        <v>Global Model Number</v>
      </c>
      <c r="C142" s="361" t="str">
        <f>IF($A142="","",_xlfn.XLOOKUP($A142,Attributes!$A:$A,Attributes!T:T))</f>
        <v>globalModelNumber</v>
      </c>
      <c r="D142" s="361" t="str">
        <f>IF($A142="","",_xlfn.XLOOKUP($A142,Attributes!$A:$A,Attributes!I:I))</f>
        <v>N/A</v>
      </c>
      <c r="E142" s="361" t="str">
        <f>IF($A142="","",_xlfn.XLOOKUP($A142,Attributes!$A:$A,Attributes!J:J))</f>
        <v>N/A</v>
      </c>
      <c r="F142" s="359" t="s">
        <v>933</v>
      </c>
      <c r="G142" s="359" t="s">
        <v>933</v>
      </c>
      <c r="H142" s="359" t="s">
        <v>933</v>
      </c>
      <c r="I142" s="359" t="s">
        <v>933</v>
      </c>
      <c r="J142" s="359" t="s">
        <v>933</v>
      </c>
      <c r="K142" s="359" t="s">
        <v>933</v>
      </c>
      <c r="L142" s="359" t="s">
        <v>933</v>
      </c>
      <c r="M142" s="359" t="s">
        <v>933</v>
      </c>
      <c r="N142" s="359" t="s">
        <v>933</v>
      </c>
      <c r="O142" s="359" t="s">
        <v>933</v>
      </c>
      <c r="V142" s="212">
        <v>70</v>
      </c>
    </row>
    <row r="143" spans="1:22" s="213" customFormat="1" x14ac:dyDescent="0.3">
      <c r="A143" s="361">
        <v>6347</v>
      </c>
      <c r="B143" s="361" t="str">
        <f>IF($A143="","",_xlfn.XLOOKUP($A143,Attributes!$A:$A,Attributes!C:C))</f>
        <v>Is Active Device</v>
      </c>
      <c r="C143" s="361" t="str">
        <f>IF($A143="","",_xlfn.XLOOKUP($A143,Attributes!$A:$A,Attributes!T:T))</f>
        <v>isActiveDevice</v>
      </c>
      <c r="D143" s="361" t="str">
        <f>IF($A143="","",_xlfn.XLOOKUP($A143,Attributes!$A:$A,Attributes!I:I))</f>
        <v>N/A</v>
      </c>
      <c r="E143" s="361" t="str">
        <f>IF($A143="","",_xlfn.XLOOKUP($A143,Attributes!$A:$A,Attributes!J:J))</f>
        <v>N/A</v>
      </c>
      <c r="F143" s="359" t="s">
        <v>933</v>
      </c>
      <c r="G143" s="359" t="s">
        <v>933</v>
      </c>
      <c r="H143" s="359" t="s">
        <v>933</v>
      </c>
      <c r="I143" s="359" t="s">
        <v>933</v>
      </c>
      <c r="J143" s="359" t="s">
        <v>933</v>
      </c>
      <c r="K143" s="359" t="s">
        <v>933</v>
      </c>
      <c r="L143" s="359" t="s">
        <v>933</v>
      </c>
      <c r="M143" s="359" t="s">
        <v>933</v>
      </c>
      <c r="N143" s="359" t="s">
        <v>933</v>
      </c>
      <c r="O143" s="359" t="s">
        <v>933</v>
      </c>
      <c r="V143" s="212"/>
    </row>
    <row r="144" spans="1:22" s="213" customFormat="1" ht="50.4" x14ac:dyDescent="0.3">
      <c r="A144" s="361">
        <v>6352</v>
      </c>
      <c r="B144" s="361" t="str">
        <f>IF($A144="","",_xlfn.XLOOKUP($A144,Attributes!$A:$A,Attributes!C:C))</f>
        <v xml:space="preserve">Is Device Intended To Administer Or Remove Medicinal Product
</v>
      </c>
      <c r="C144" s="361" t="str">
        <f>IF($A144="","",_xlfn.XLOOKUP($A144,Attributes!$A:$A,Attributes!T:T))</f>
        <v xml:space="preserve">isDeviceIntendedToAdministerOrRemoveMedicinalProduct
</v>
      </c>
      <c r="D144" s="361" t="str">
        <f>IF($A144="","",_xlfn.XLOOKUP($A144,Attributes!$A:$A,Attributes!I:I))</f>
        <v>N/A</v>
      </c>
      <c r="E144" s="361" t="str">
        <f>IF($A144="","",_xlfn.XLOOKUP($A144,Attributes!$A:$A,Attributes!J:J))</f>
        <v>N/A</v>
      </c>
      <c r="F144" s="359" t="s">
        <v>933</v>
      </c>
      <c r="G144" s="359" t="s">
        <v>933</v>
      </c>
      <c r="H144" s="359" t="s">
        <v>933</v>
      </c>
      <c r="I144" s="359" t="s">
        <v>933</v>
      </c>
      <c r="J144" s="359" t="s">
        <v>933</v>
      </c>
      <c r="K144" s="359" t="s">
        <v>933</v>
      </c>
      <c r="L144" s="359" t="s">
        <v>933</v>
      </c>
      <c r="M144" s="359" t="s">
        <v>933</v>
      </c>
      <c r="N144" s="359" t="s">
        <v>933</v>
      </c>
      <c r="O144" s="359" t="s">
        <v>933</v>
      </c>
      <c r="V144" s="212">
        <v>71</v>
      </c>
    </row>
    <row r="145" spans="1:22" s="213" customFormat="1" ht="25.2" x14ac:dyDescent="0.3">
      <c r="A145" s="361">
        <v>6384</v>
      </c>
      <c r="B145" s="361" t="str">
        <f>IF($A145="","",_xlfn.XLOOKUP($A145,Attributes!$A:$A,Attributes!C:C))</f>
        <v>Does Trade Item Contain Animal Tissue</v>
      </c>
      <c r="C145" s="361" t="str">
        <f>IF($A145="","",_xlfn.XLOOKUP($A145,Attributes!$A:$A,Attributes!T:T))</f>
        <v>doesTradeItemContainAnimalTissue</v>
      </c>
      <c r="D145" s="361" t="str">
        <f>IF($A145="","",_xlfn.XLOOKUP($A145,Attributes!$A:$A,Attributes!I:I))</f>
        <v>N/A</v>
      </c>
      <c r="E145" s="361" t="str">
        <f>IF($A145="","",_xlfn.XLOOKUP($A145,Attributes!$A:$A,Attributes!J:J))</f>
        <v>N/A</v>
      </c>
      <c r="F145" s="359" t="s">
        <v>933</v>
      </c>
      <c r="G145" s="359" t="s">
        <v>933</v>
      </c>
      <c r="H145" s="359" t="s">
        <v>933</v>
      </c>
      <c r="I145" s="359" t="s">
        <v>933</v>
      </c>
      <c r="J145" s="359" t="s">
        <v>933</v>
      </c>
      <c r="K145" s="359" t="s">
        <v>933</v>
      </c>
      <c r="L145" s="359" t="s">
        <v>933</v>
      </c>
      <c r="M145" s="359" t="s">
        <v>933</v>
      </c>
      <c r="N145" s="359" t="s">
        <v>933</v>
      </c>
      <c r="O145" s="359" t="s">
        <v>933</v>
      </c>
      <c r="V145" s="212"/>
    </row>
    <row r="146" spans="1:22" s="213" customFormat="1" ht="25.2" x14ac:dyDescent="0.3">
      <c r="A146" s="361">
        <v>6383</v>
      </c>
      <c r="B146" s="361" t="str">
        <f>IF($A146="","",_xlfn.XLOOKUP($A146,Attributes!$A:$A,Attributes!C:C))</f>
        <v>Does Trade Item Contain Microbial Substance</v>
      </c>
      <c r="C146" s="361" t="str">
        <f>IF($A146="","",_xlfn.XLOOKUP($A146,Attributes!$A:$A,Attributes!T:T))</f>
        <v>doesTradeItemContainMicrobialSubstance</v>
      </c>
      <c r="D146" s="361" t="str">
        <f>IF($A146="","",_xlfn.XLOOKUP($A146,Attributes!$A:$A,Attributes!I:I))</f>
        <v>N/A</v>
      </c>
      <c r="E146" s="361" t="str">
        <f>IF($A146="","",_xlfn.XLOOKUP($A146,Attributes!$A:$A,Attributes!J:J))</f>
        <v>N/A</v>
      </c>
      <c r="F146" s="359" t="s">
        <v>933</v>
      </c>
      <c r="G146" s="359" t="s">
        <v>933</v>
      </c>
      <c r="H146" s="359" t="s">
        <v>933</v>
      </c>
      <c r="I146" s="359" t="s">
        <v>933</v>
      </c>
      <c r="J146" s="359" t="s">
        <v>933</v>
      </c>
      <c r="K146" s="359" t="s">
        <v>933</v>
      </c>
      <c r="L146" s="359" t="s">
        <v>933</v>
      </c>
      <c r="M146" s="359" t="s">
        <v>933</v>
      </c>
      <c r="N146" s="359" t="s">
        <v>933</v>
      </c>
      <c r="O146" s="359" t="s">
        <v>933</v>
      </c>
      <c r="V146" s="212">
        <v>72</v>
      </c>
    </row>
    <row r="147" spans="1:22" s="213" customFormat="1" x14ac:dyDescent="0.3">
      <c r="A147" s="361">
        <v>6353</v>
      </c>
      <c r="B147" s="361" t="str">
        <f>IF($A147="","",_xlfn.XLOOKUP($A147,Attributes!$A:$A,Attributes!C:C))</f>
        <v>Is Device Medicinal Product</v>
      </c>
      <c r="C147" s="361" t="str">
        <f>IF($A147="","",_xlfn.XLOOKUP($A147,Attributes!$A:$A,Attributes!T:T))</f>
        <v>isDeviceMedicinalProduct</v>
      </c>
      <c r="D147" s="361" t="str">
        <f>IF($A147="","",_xlfn.XLOOKUP($A147,Attributes!$A:$A,Attributes!I:I))</f>
        <v>N/A</v>
      </c>
      <c r="E147" s="361" t="str">
        <f>IF($A147="","",_xlfn.XLOOKUP($A147,Attributes!$A:$A,Attributes!J:J))</f>
        <v>N/A</v>
      </c>
      <c r="F147" s="359" t="s">
        <v>933</v>
      </c>
      <c r="G147" s="359" t="s">
        <v>933</v>
      </c>
      <c r="H147" s="359" t="s">
        <v>933</v>
      </c>
      <c r="I147" s="359" t="s">
        <v>933</v>
      </c>
      <c r="J147" s="359" t="s">
        <v>933</v>
      </c>
      <c r="K147" s="359" t="s">
        <v>933</v>
      </c>
      <c r="L147" s="359" t="s">
        <v>933</v>
      </c>
      <c r="M147" s="359" t="s">
        <v>933</v>
      </c>
      <c r="N147" s="359" t="s">
        <v>933</v>
      </c>
      <c r="O147" s="359" t="s">
        <v>933</v>
      </c>
      <c r="V147" s="212"/>
    </row>
    <row r="148" spans="1:22" s="213" customFormat="1" ht="25.2" x14ac:dyDescent="0.3">
      <c r="A148" s="361">
        <v>1433</v>
      </c>
      <c r="B148" s="361" t="str">
        <f>IF($A148="","",_xlfn.XLOOKUP($A148,Attributes!$A:$A,Attributes!C:C))</f>
        <v>Does Trade Item Contain Human Blood Derivative</v>
      </c>
      <c r="C148" s="361" t="str">
        <f>IF($A148="","",_xlfn.XLOOKUP($A148,Attributes!$A:$A,Attributes!T:T))</f>
        <v>doesTradeItemContainHumanBloodDerivative</v>
      </c>
      <c r="D148" s="361" t="str">
        <f>IF($A148="","",_xlfn.XLOOKUP($A148,Attributes!$A:$A,Attributes!I:I))</f>
        <v>N/A</v>
      </c>
      <c r="E148" s="361" t="str">
        <f>IF($A148="","",_xlfn.XLOOKUP($A148,Attributes!$A:$A,Attributes!J:J))</f>
        <v>N/A</v>
      </c>
      <c r="F148" s="359" t="s">
        <v>933</v>
      </c>
      <c r="G148" s="359" t="s">
        <v>933</v>
      </c>
      <c r="H148" s="359" t="s">
        <v>933</v>
      </c>
      <c r="I148" s="359" t="s">
        <v>933</v>
      </c>
      <c r="J148" s="359" t="s">
        <v>933</v>
      </c>
      <c r="K148" s="359" t="s">
        <v>933</v>
      </c>
      <c r="L148" s="359" t="s">
        <v>933</v>
      </c>
      <c r="M148" s="359" t="s">
        <v>933</v>
      </c>
      <c r="N148" s="359" t="s">
        <v>933</v>
      </c>
      <c r="O148" s="359" t="s">
        <v>933</v>
      </c>
      <c r="V148" s="212">
        <v>73</v>
      </c>
    </row>
    <row r="149" spans="1:22" s="213" customFormat="1" ht="25.2" x14ac:dyDescent="0.3">
      <c r="A149" s="361">
        <v>6358</v>
      </c>
      <c r="B149" s="361" t="str">
        <f>IF($A149="","",_xlfn.XLOOKUP($A149,Attributes!$A:$A,Attributes!C:C))</f>
        <v>Is Reprocessed Single Use Device</v>
      </c>
      <c r="C149" s="361" t="str">
        <f>IF($A149="","",_xlfn.XLOOKUP($A149,Attributes!$A:$A,Attributes!T:T))</f>
        <v>isReprocessedSingleUseDevice</v>
      </c>
      <c r="D149" s="361" t="str">
        <f>IF($A149="","",_xlfn.XLOOKUP($A149,Attributes!$A:$A,Attributes!I:I))</f>
        <v>N/A</v>
      </c>
      <c r="E149" s="361" t="str">
        <f>IF($A149="","",_xlfn.XLOOKUP($A149,Attributes!$A:$A,Attributes!J:J))</f>
        <v>N/A</v>
      </c>
      <c r="F149" s="359" t="s">
        <v>933</v>
      </c>
      <c r="G149" s="359" t="s">
        <v>933</v>
      </c>
      <c r="H149" s="359" t="s">
        <v>933</v>
      </c>
      <c r="I149" s="359" t="s">
        <v>933</v>
      </c>
      <c r="J149" s="359" t="s">
        <v>933</v>
      </c>
      <c r="K149" s="359" t="s">
        <v>933</v>
      </c>
      <c r="L149" s="359" t="s">
        <v>933</v>
      </c>
      <c r="M149" s="359" t="s">
        <v>933</v>
      </c>
      <c r="N149" s="359" t="s">
        <v>933</v>
      </c>
      <c r="O149" s="359" t="s">
        <v>933</v>
      </c>
      <c r="V149" s="212"/>
    </row>
    <row r="150" spans="1:22" s="213" customFormat="1" x14ac:dyDescent="0.3">
      <c r="A150" s="361">
        <v>6348</v>
      </c>
      <c r="B150" s="361" t="str">
        <f>IF($A150="","",_xlfn.XLOOKUP($A150,Attributes!$A:$A,Attributes!C:C))</f>
        <v>Is Device Reagent</v>
      </c>
      <c r="C150" s="361" t="str">
        <f>IF($A150="","",_xlfn.XLOOKUP($A150,Attributes!$A:$A,Attributes!T:T))</f>
        <v>isDeviceReagent</v>
      </c>
      <c r="D150" s="361" t="str">
        <f>IF($A150="","",_xlfn.XLOOKUP($A150,Attributes!$A:$A,Attributes!I:I))</f>
        <v>N/A</v>
      </c>
      <c r="E150" s="361" t="str">
        <f>IF($A150="","",_xlfn.XLOOKUP($A150,Attributes!$A:$A,Attributes!J:J))</f>
        <v>N/A</v>
      </c>
      <c r="F150" s="359" t="s">
        <v>933</v>
      </c>
      <c r="G150" s="359" t="s">
        <v>933</v>
      </c>
      <c r="H150" s="359" t="s">
        <v>933</v>
      </c>
      <c r="I150" s="359" t="s">
        <v>933</v>
      </c>
      <c r="J150" s="359" t="s">
        <v>933</v>
      </c>
      <c r="K150" s="359" t="s">
        <v>933</v>
      </c>
      <c r="L150" s="359" t="s">
        <v>933</v>
      </c>
      <c r="M150" s="359" t="s">
        <v>933</v>
      </c>
      <c r="N150" s="359" t="s">
        <v>933</v>
      </c>
      <c r="O150" s="359" t="s">
        <v>933</v>
      </c>
      <c r="V150" s="212">
        <v>74</v>
      </c>
    </row>
    <row r="151" spans="1:22" s="213" customFormat="1" ht="25.2" x14ac:dyDescent="0.3">
      <c r="A151" s="361">
        <v>6349</v>
      </c>
      <c r="B151" s="361" t="str">
        <f>IF($A151="","",_xlfn.XLOOKUP($A151,Attributes!$A:$A,Attributes!C:C))</f>
        <v>Is Device Companion Diagnostic</v>
      </c>
      <c r="C151" s="361" t="str">
        <f>IF($A151="","",_xlfn.XLOOKUP($A151,Attributes!$A:$A,Attributes!T:T))</f>
        <v>isDeviceCompanionDiagnostic</v>
      </c>
      <c r="D151" s="361" t="str">
        <f>IF($A151="","",_xlfn.XLOOKUP($A151,Attributes!$A:$A,Attributes!I:I))</f>
        <v>N/A</v>
      </c>
      <c r="E151" s="361" t="str">
        <f>IF($A151="","",_xlfn.XLOOKUP($A151,Attributes!$A:$A,Attributes!J:J))</f>
        <v>N/A</v>
      </c>
      <c r="F151" s="359" t="s">
        <v>933</v>
      </c>
      <c r="G151" s="359" t="s">
        <v>933</v>
      </c>
      <c r="H151" s="359" t="s">
        <v>933</v>
      </c>
      <c r="I151" s="359" t="s">
        <v>933</v>
      </c>
      <c r="J151" s="359" t="s">
        <v>933</v>
      </c>
      <c r="K151" s="359" t="s">
        <v>933</v>
      </c>
      <c r="L151" s="359" t="s">
        <v>933</v>
      </c>
      <c r="M151" s="359" t="s">
        <v>933</v>
      </c>
      <c r="N151" s="359" t="s">
        <v>933</v>
      </c>
      <c r="O151" s="359" t="s">
        <v>933</v>
      </c>
      <c r="V151" s="212"/>
    </row>
    <row r="152" spans="1:22" s="213" customFormat="1" ht="25.2" x14ac:dyDescent="0.3">
      <c r="A152" s="361">
        <v>6350</v>
      </c>
      <c r="B152" s="361" t="str">
        <f>IF($A152="","",_xlfn.XLOOKUP($A152,Attributes!$A:$A,Attributes!C:C))</f>
        <v>Is Device Designed For Professional Testing</v>
      </c>
      <c r="C152" s="361" t="str">
        <f>IF($A152="","",_xlfn.XLOOKUP($A152,Attributes!$A:$A,Attributes!T:T))</f>
        <v>isDeviceDesignedForProfessionalTesting</v>
      </c>
      <c r="D152" s="361" t="str">
        <f>IF($A152="","",_xlfn.XLOOKUP($A152,Attributes!$A:$A,Attributes!I:I))</f>
        <v>N/A</v>
      </c>
      <c r="E152" s="361" t="str">
        <f>IF($A152="","",_xlfn.XLOOKUP($A152,Attributes!$A:$A,Attributes!J:J))</f>
        <v>N/A</v>
      </c>
      <c r="F152" s="359" t="s">
        <v>933</v>
      </c>
      <c r="G152" s="359" t="s">
        <v>933</v>
      </c>
      <c r="H152" s="359" t="s">
        <v>933</v>
      </c>
      <c r="I152" s="359" t="s">
        <v>933</v>
      </c>
      <c r="J152" s="359" t="s">
        <v>933</v>
      </c>
      <c r="K152" s="359" t="s">
        <v>933</v>
      </c>
      <c r="L152" s="359" t="s">
        <v>933</v>
      </c>
      <c r="M152" s="359" t="s">
        <v>933</v>
      </c>
      <c r="N152" s="359" t="s">
        <v>933</v>
      </c>
      <c r="O152" s="359" t="s">
        <v>933</v>
      </c>
      <c r="V152" s="212">
        <v>75</v>
      </c>
    </row>
    <row r="153" spans="1:22" s="213" customFormat="1" x14ac:dyDescent="0.3">
      <c r="A153" s="361">
        <v>6351</v>
      </c>
      <c r="B153" s="361" t="str">
        <f>IF($A153="","",_xlfn.XLOOKUP($A153,Attributes!$A:$A,Attributes!C:C))</f>
        <v>Is Device Instrument</v>
      </c>
      <c r="C153" s="361" t="str">
        <f>IF($A153="","",_xlfn.XLOOKUP($A153,Attributes!$A:$A,Attributes!T:T))</f>
        <v>isDeviceInstrument</v>
      </c>
      <c r="D153" s="361" t="str">
        <f>IF($A153="","",_xlfn.XLOOKUP($A153,Attributes!$A:$A,Attributes!I:I))</f>
        <v>N/A</v>
      </c>
      <c r="E153" s="361" t="str">
        <f>IF($A153="","",_xlfn.XLOOKUP($A153,Attributes!$A:$A,Attributes!J:J))</f>
        <v>N/A</v>
      </c>
      <c r="F153" s="359" t="s">
        <v>933</v>
      </c>
      <c r="G153" s="359" t="s">
        <v>933</v>
      </c>
      <c r="H153" s="359" t="s">
        <v>933</v>
      </c>
      <c r="I153" s="359" t="s">
        <v>933</v>
      </c>
      <c r="J153" s="359" t="s">
        <v>933</v>
      </c>
      <c r="K153" s="359" t="s">
        <v>933</v>
      </c>
      <c r="L153" s="359" t="s">
        <v>933</v>
      </c>
      <c r="M153" s="359" t="s">
        <v>933</v>
      </c>
      <c r="N153" s="359" t="s">
        <v>933</v>
      </c>
      <c r="O153" s="359" t="s">
        <v>933</v>
      </c>
      <c r="V153" s="212"/>
    </row>
    <row r="154" spans="1:22" s="213" customFormat="1" x14ac:dyDescent="0.3">
      <c r="A154" s="361">
        <v>6354</v>
      </c>
      <c r="B154" s="361" t="str">
        <f>IF($A154="","",_xlfn.XLOOKUP($A154,Attributes!$A:$A,Attributes!C:C))</f>
        <v>Is Device Near Patient Testing</v>
      </c>
      <c r="C154" s="361" t="str">
        <f>IF($A154="","",_xlfn.XLOOKUP($A154,Attributes!$A:$A,Attributes!T:T))</f>
        <v>isDeviceNearPatientTesting</v>
      </c>
      <c r="D154" s="361" t="str">
        <f>IF($A154="","",_xlfn.XLOOKUP($A154,Attributes!$A:$A,Attributes!I:I))</f>
        <v>N/A</v>
      </c>
      <c r="E154" s="361" t="str">
        <f>IF($A154="","",_xlfn.XLOOKUP($A154,Attributes!$A:$A,Attributes!J:J))</f>
        <v>N/A</v>
      </c>
      <c r="F154" s="359" t="s">
        <v>933</v>
      </c>
      <c r="G154" s="359" t="s">
        <v>933</v>
      </c>
      <c r="H154" s="359" t="s">
        <v>933</v>
      </c>
      <c r="I154" s="359" t="s">
        <v>933</v>
      </c>
      <c r="J154" s="359" t="s">
        <v>933</v>
      </c>
      <c r="K154" s="359" t="s">
        <v>933</v>
      </c>
      <c r="L154" s="359" t="s">
        <v>933</v>
      </c>
      <c r="M154" s="359" t="s">
        <v>933</v>
      </c>
      <c r="N154" s="359" t="s">
        <v>933</v>
      </c>
      <c r="O154" s="359" t="s">
        <v>933</v>
      </c>
      <c r="V154" s="212">
        <v>76</v>
      </c>
    </row>
    <row r="155" spans="1:22" s="213" customFormat="1" x14ac:dyDescent="0.3">
      <c r="A155" s="361">
        <v>6355</v>
      </c>
      <c r="B155" s="361" t="str">
        <f>IF($A155="","",_xlfn.XLOOKUP($A155,Attributes!$A:$A,Attributes!C:C))</f>
        <v>Is Device Patient Self Testing</v>
      </c>
      <c r="C155" s="361" t="str">
        <f>IF($A155="","",_xlfn.XLOOKUP($A155,Attributes!$A:$A,Attributes!T:T))</f>
        <v>isDevicePatientSelfTesting</v>
      </c>
      <c r="D155" s="361" t="str">
        <f>IF($A155="","",_xlfn.XLOOKUP($A155,Attributes!$A:$A,Attributes!I:I))</f>
        <v>N/A</v>
      </c>
      <c r="E155" s="361" t="str">
        <f>IF($A155="","",_xlfn.XLOOKUP($A155,Attributes!$A:$A,Attributes!J:J))</f>
        <v>N/A</v>
      </c>
      <c r="F155" s="359" t="s">
        <v>933</v>
      </c>
      <c r="G155" s="359" t="s">
        <v>933</v>
      </c>
      <c r="H155" s="359" t="s">
        <v>933</v>
      </c>
      <c r="I155" s="359" t="s">
        <v>933</v>
      </c>
      <c r="J155" s="359" t="s">
        <v>933</v>
      </c>
      <c r="K155" s="359" t="s">
        <v>933</v>
      </c>
      <c r="L155" s="359" t="s">
        <v>933</v>
      </c>
      <c r="M155" s="359" t="s">
        <v>933</v>
      </c>
      <c r="N155" s="359" t="s">
        <v>933</v>
      </c>
      <c r="O155" s="359" t="s">
        <v>933</v>
      </c>
      <c r="V155" s="212"/>
    </row>
    <row r="156" spans="1:22" s="213" customFormat="1" x14ac:dyDescent="0.3">
      <c r="A156" s="361">
        <v>6357</v>
      </c>
      <c r="B156" s="361" t="str">
        <f>IF($A156="","",_xlfn.XLOOKUP($A156,Attributes!$A:$A,Attributes!C:C))</f>
        <v>Is New Device</v>
      </c>
      <c r="C156" s="361" t="str">
        <f>IF($A156="","",_xlfn.XLOOKUP($A156,Attributes!$A:$A,Attributes!T:T))</f>
        <v>isNewDevice</v>
      </c>
      <c r="D156" s="361" t="str">
        <f>IF($A156="","",_xlfn.XLOOKUP($A156,Attributes!$A:$A,Attributes!I:I))</f>
        <v>N/A</v>
      </c>
      <c r="E156" s="361" t="str">
        <f>IF($A156="","",_xlfn.XLOOKUP($A156,Attributes!$A:$A,Attributes!J:J))</f>
        <v>N/A</v>
      </c>
      <c r="F156" s="359" t="s">
        <v>933</v>
      </c>
      <c r="G156" s="359" t="s">
        <v>933</v>
      </c>
      <c r="H156" s="359" t="s">
        <v>933</v>
      </c>
      <c r="I156" s="359" t="s">
        <v>933</v>
      </c>
      <c r="J156" s="359" t="s">
        <v>933</v>
      </c>
      <c r="K156" s="359" t="s">
        <v>933</v>
      </c>
      <c r="L156" s="359" t="s">
        <v>933</v>
      </c>
      <c r="M156" s="359" t="s">
        <v>933</v>
      </c>
      <c r="N156" s="359" t="s">
        <v>933</v>
      </c>
      <c r="O156" s="359" t="s">
        <v>933</v>
      </c>
      <c r="V156" s="212">
        <v>77</v>
      </c>
    </row>
    <row r="157" spans="1:22" s="213" customFormat="1" ht="25.2" x14ac:dyDescent="0.3">
      <c r="A157" s="361">
        <v>6365</v>
      </c>
      <c r="B157" s="361" t="str">
        <f>IF($A157="","",_xlfn.XLOOKUP($A157,Attributes!$A:$A,Attributes!C:C))</f>
        <v>System Or Procedure Pack Medical Purpose Description</v>
      </c>
      <c r="C157" s="361" t="str">
        <f>IF($A157="","",_xlfn.XLOOKUP($A157,Attributes!$A:$A,Attributes!T:T))</f>
        <v>systemOrProcedurePackMedicalPurposeDescription</v>
      </c>
      <c r="D157" s="361" t="str">
        <f>IF($A157="","",_xlfn.XLOOKUP($A157,Attributes!$A:$A,Attributes!I:I))</f>
        <v>N/A</v>
      </c>
      <c r="E157" s="361" t="str">
        <f>IF($A157="","",_xlfn.XLOOKUP($A157,Attributes!$A:$A,Attributes!J:J))</f>
        <v>N/A</v>
      </c>
      <c r="F157" s="359" t="s">
        <v>933</v>
      </c>
      <c r="G157" s="359" t="s">
        <v>933</v>
      </c>
      <c r="H157" s="359" t="s">
        <v>933</v>
      </c>
      <c r="I157" s="359" t="s">
        <v>933</v>
      </c>
      <c r="J157" s="359" t="s">
        <v>933</v>
      </c>
      <c r="K157" s="359" t="s">
        <v>933</v>
      </c>
      <c r="L157" s="359" t="s">
        <v>933</v>
      </c>
      <c r="M157" s="359" t="s">
        <v>933</v>
      </c>
      <c r="N157" s="359" t="s">
        <v>933</v>
      </c>
      <c r="O157" s="359" t="s">
        <v>933</v>
      </c>
      <c r="V157" s="212"/>
    </row>
    <row r="158" spans="1:22" s="213" customFormat="1" ht="25.2" x14ac:dyDescent="0.3">
      <c r="A158" s="361">
        <v>6362</v>
      </c>
      <c r="B158" s="361" t="str">
        <f>IF($A158="","",_xlfn.XLOOKUP($A158,Attributes!$A:$A,Attributes!C:C))</f>
        <v>System Or Procedure Pack Type Code</v>
      </c>
      <c r="C158" s="361" t="str">
        <f>IF($A158="","",_xlfn.XLOOKUP($A158,Attributes!$A:$A,Attributes!T:T))</f>
        <v>systemOrProcedurePackTypeCode</v>
      </c>
      <c r="D158" s="361" t="str">
        <f>IF($A158="","",_xlfn.XLOOKUP($A158,Attributes!$A:$A,Attributes!I:I))</f>
        <v>N/A</v>
      </c>
      <c r="E158" s="361" t="str">
        <f>IF($A158="","",_xlfn.XLOOKUP($A158,Attributes!$A:$A,Attributes!J:J))</f>
        <v>N/A</v>
      </c>
      <c r="F158" s="359" t="s">
        <v>933</v>
      </c>
      <c r="G158" s="359" t="s">
        <v>933</v>
      </c>
      <c r="H158" s="359" t="s">
        <v>933</v>
      </c>
      <c r="I158" s="359" t="s">
        <v>933</v>
      </c>
      <c r="J158" s="359" t="s">
        <v>933</v>
      </c>
      <c r="K158" s="359" t="s">
        <v>933</v>
      </c>
      <c r="L158" s="359" t="s">
        <v>933</v>
      </c>
      <c r="M158" s="359" t="s">
        <v>933</v>
      </c>
      <c r="N158" s="359" t="s">
        <v>933</v>
      </c>
      <c r="O158" s="359" t="s">
        <v>933</v>
      </c>
      <c r="V158" s="212">
        <v>78</v>
      </c>
    </row>
    <row r="159" spans="1:22" s="213" customFormat="1" ht="25.2" x14ac:dyDescent="0.3">
      <c r="A159" s="361">
        <v>6360</v>
      </c>
      <c r="B159" s="361" t="str">
        <f>IF($A159="","",_xlfn.XLOOKUP($A159,Attributes!$A:$A,Attributes!C:C))</f>
        <v>Multi Component Device Type Code</v>
      </c>
      <c r="C159" s="361" t="str">
        <f>IF($A159="","",_xlfn.XLOOKUP($A159,Attributes!$A:$A,Attributes!T:T))</f>
        <v>multiComponentDeviceTypeCode</v>
      </c>
      <c r="D159" s="361" t="str">
        <f>IF($A159="","",_xlfn.XLOOKUP($A159,Attributes!$A:$A,Attributes!I:I))</f>
        <v>N/A</v>
      </c>
      <c r="E159" s="361" t="str">
        <f>IF($A159="","",_xlfn.XLOOKUP($A159,Attributes!$A:$A,Attributes!J:J))</f>
        <v>N/A</v>
      </c>
      <c r="F159" s="359" t="s">
        <v>933</v>
      </c>
      <c r="G159" s="359" t="s">
        <v>933</v>
      </c>
      <c r="H159" s="359" t="s">
        <v>933</v>
      </c>
      <c r="I159" s="359" t="s">
        <v>933</v>
      </c>
      <c r="J159" s="359" t="s">
        <v>933</v>
      </c>
      <c r="K159" s="359" t="s">
        <v>933</v>
      </c>
      <c r="L159" s="359" t="s">
        <v>933</v>
      </c>
      <c r="M159" s="359" t="s">
        <v>933</v>
      </c>
      <c r="N159" s="359" t="s">
        <v>933</v>
      </c>
      <c r="O159" s="359" t="s">
        <v>933</v>
      </c>
      <c r="V159" s="212"/>
    </row>
    <row r="160" spans="1:22" s="213" customFormat="1" x14ac:dyDescent="0.3">
      <c r="A160" s="361">
        <v>6361</v>
      </c>
      <c r="B160" s="361" t="str">
        <f>IF($A160="","",_xlfn.XLOOKUP($A160,Attributes!$A:$A,Attributes!C:C))</f>
        <v>Special Device Type Code</v>
      </c>
      <c r="C160" s="361" t="str">
        <f>IF($A160="","",_xlfn.XLOOKUP($A160,Attributes!$A:$A,Attributes!T:T))</f>
        <v>specialDeviceTypeCode</v>
      </c>
      <c r="D160" s="361" t="str">
        <f>IF($A160="","",_xlfn.XLOOKUP($A160,Attributes!$A:$A,Attributes!I:I))</f>
        <v>N/A</v>
      </c>
      <c r="E160" s="361" t="str">
        <f>IF($A160="","",_xlfn.XLOOKUP($A160,Attributes!$A:$A,Attributes!J:J))</f>
        <v>N/A</v>
      </c>
      <c r="F160" s="359" t="s">
        <v>933</v>
      </c>
      <c r="G160" s="359" t="s">
        <v>933</v>
      </c>
      <c r="H160" s="359" t="s">
        <v>933</v>
      </c>
      <c r="I160" s="359" t="s">
        <v>933</v>
      </c>
      <c r="J160" s="359" t="s">
        <v>933</v>
      </c>
      <c r="K160" s="359" t="s">
        <v>933</v>
      </c>
      <c r="L160" s="359" t="s">
        <v>933</v>
      </c>
      <c r="M160" s="359" t="s">
        <v>933</v>
      </c>
      <c r="N160" s="359" t="s">
        <v>933</v>
      </c>
      <c r="O160" s="359" t="s">
        <v>933</v>
      </c>
      <c r="V160" s="212">
        <v>79</v>
      </c>
    </row>
    <row r="161" spans="1:22" s="213" customFormat="1" ht="25.2" x14ac:dyDescent="0.3">
      <c r="A161" s="361">
        <v>6345</v>
      </c>
      <c r="B161" s="361" t="str">
        <f>IF($A161="","",_xlfn.XLOOKUP($A161,Attributes!$A:$A,Attributes!C:C))</f>
        <v>Annex X V I Intended Purpose Type Code</v>
      </c>
      <c r="C161" s="361" t="str">
        <f>IF($A161="","",_xlfn.XLOOKUP($A161,Attributes!$A:$A,Attributes!T:T))</f>
        <v>annexXVIintendedPurposeTypeCode</v>
      </c>
      <c r="D161" s="361" t="str">
        <f>IF($A161="","",_xlfn.XLOOKUP($A161,Attributes!$A:$A,Attributes!I:I))</f>
        <v>N/A</v>
      </c>
      <c r="E161" s="361" t="str">
        <f>IF($A161="","",_xlfn.XLOOKUP($A161,Attributes!$A:$A,Attributes!J:J))</f>
        <v>N/A</v>
      </c>
      <c r="F161" s="359" t="s">
        <v>933</v>
      </c>
      <c r="G161" s="359" t="s">
        <v>933</v>
      </c>
      <c r="H161" s="359" t="s">
        <v>933</v>
      </c>
      <c r="I161" s="359" t="s">
        <v>933</v>
      </c>
      <c r="J161" s="359" t="s">
        <v>933</v>
      </c>
      <c r="K161" s="359" t="s">
        <v>933</v>
      </c>
      <c r="L161" s="359" t="s">
        <v>933</v>
      </c>
      <c r="M161" s="359" t="s">
        <v>933</v>
      </c>
      <c r="N161" s="359" t="s">
        <v>933</v>
      </c>
      <c r="O161" s="359" t="s">
        <v>933</v>
      </c>
      <c r="V161" s="212"/>
    </row>
    <row r="162" spans="1:22" s="213" customFormat="1" ht="25.2" x14ac:dyDescent="0.3">
      <c r="A162" s="361">
        <v>6363</v>
      </c>
      <c r="B162" s="361" t="str">
        <f>IF($A162="","",_xlfn.XLOOKUP($A162,Attributes!$A:$A,Attributes!C:C))</f>
        <v>EU Medical Device Status Code</v>
      </c>
      <c r="C162" s="361" t="str">
        <f>IF($A162="","",_xlfn.XLOOKUP($A162,Attributes!$A:$A,Attributes!T:T))</f>
        <v>eUMedicalDeviceStatusCode</v>
      </c>
      <c r="D162" s="361" t="str">
        <f>IF($A162="","",_xlfn.XLOOKUP($A162,Attributes!$A:$A,Attributes!I:I))</f>
        <v>N/A</v>
      </c>
      <c r="E162" s="361" t="str">
        <f>IF($A162="","",_xlfn.XLOOKUP($A162,Attributes!$A:$A,Attributes!J:J))</f>
        <v>N/A</v>
      </c>
      <c r="F162" s="359" t="s">
        <v>933</v>
      </c>
      <c r="G162" s="359" t="s">
        <v>933</v>
      </c>
      <c r="H162" s="359" t="s">
        <v>933</v>
      </c>
      <c r="I162" s="359" t="s">
        <v>933</v>
      </c>
      <c r="J162" s="359" t="s">
        <v>933</v>
      </c>
      <c r="K162" s="359" t="s">
        <v>933</v>
      </c>
      <c r="L162" s="359" t="s">
        <v>933</v>
      </c>
      <c r="M162" s="359" t="s">
        <v>933</v>
      </c>
      <c r="N162" s="359" t="s">
        <v>933</v>
      </c>
      <c r="O162" s="359" t="s">
        <v>933</v>
      </c>
      <c r="V162" s="212">
        <v>80</v>
      </c>
    </row>
    <row r="163" spans="1:22" s="213" customFormat="1" ht="25.2" x14ac:dyDescent="0.3">
      <c r="A163" s="361">
        <v>6370</v>
      </c>
      <c r="B163" s="361" t="str">
        <f>IF($A163="","",_xlfn.XLOOKUP($A163,Attributes!$A:$A,Attributes!C:C))</f>
        <v>EU Medical Device Sub Status Code</v>
      </c>
      <c r="C163" s="361" t="str">
        <f>IF($A163="","",_xlfn.XLOOKUP($A163,Attributes!$A:$A,Attributes!T:T))</f>
        <v>eUMedicalDeviceSubStatusCode</v>
      </c>
      <c r="D163" s="361" t="str">
        <f>IF($A163="","",_xlfn.XLOOKUP($A163,Attributes!$A:$A,Attributes!I:I))</f>
        <v>N/A</v>
      </c>
      <c r="E163" s="361" t="str">
        <f>IF($A163="","",_xlfn.XLOOKUP($A163,Attributes!$A:$A,Attributes!J:J))</f>
        <v>N/A</v>
      </c>
      <c r="F163" s="359" t="s">
        <v>933</v>
      </c>
      <c r="G163" s="359" t="s">
        <v>933</v>
      </c>
      <c r="H163" s="359" t="s">
        <v>933</v>
      </c>
      <c r="I163" s="359" t="s">
        <v>933</v>
      </c>
      <c r="J163" s="359" t="s">
        <v>933</v>
      </c>
      <c r="K163" s="359" t="s">
        <v>933</v>
      </c>
      <c r="L163" s="359" t="s">
        <v>933</v>
      </c>
      <c r="M163" s="359" t="s">
        <v>933</v>
      </c>
      <c r="N163" s="359" t="s">
        <v>933</v>
      </c>
      <c r="O163" s="359" t="s">
        <v>933</v>
      </c>
      <c r="V163" s="212"/>
    </row>
    <row r="164" spans="1:22" s="213" customFormat="1" ht="25.2" x14ac:dyDescent="0.3">
      <c r="A164" s="361">
        <v>6368</v>
      </c>
      <c r="B164" s="361" t="str">
        <f>IF($A164="","",_xlfn.XLOOKUP($A164,Attributes!$A:$A,Attributes!C:C))</f>
        <v>Device Sub Status End Date Time</v>
      </c>
      <c r="C164" s="361" t="str">
        <f>IF($A164="","",_xlfn.XLOOKUP($A164,Attributes!$A:$A,Attributes!T:T))</f>
        <v>deviceSubStatusEndDateTime</v>
      </c>
      <c r="D164" s="361" t="str">
        <f>IF($A164="","",_xlfn.XLOOKUP($A164,Attributes!$A:$A,Attributes!I:I))</f>
        <v>N/A</v>
      </c>
      <c r="E164" s="361" t="str">
        <f>IF($A164="","",_xlfn.XLOOKUP($A164,Attributes!$A:$A,Attributes!J:J))</f>
        <v>N/A</v>
      </c>
      <c r="F164" s="359" t="s">
        <v>933</v>
      </c>
      <c r="G164" s="359" t="s">
        <v>933</v>
      </c>
      <c r="H164" s="359" t="s">
        <v>933</v>
      </c>
      <c r="I164" s="359" t="s">
        <v>933</v>
      </c>
      <c r="J164" s="359" t="s">
        <v>933</v>
      </c>
      <c r="K164" s="359" t="s">
        <v>933</v>
      </c>
      <c r="L164" s="359" t="s">
        <v>933</v>
      </c>
      <c r="M164" s="359" t="s">
        <v>933</v>
      </c>
      <c r="N164" s="359" t="s">
        <v>933</v>
      </c>
      <c r="O164" s="359" t="s">
        <v>933</v>
      </c>
      <c r="V164" s="212">
        <v>81</v>
      </c>
    </row>
    <row r="165" spans="1:22" s="213" customFormat="1" ht="25.2" x14ac:dyDescent="0.3">
      <c r="A165" s="361">
        <v>6369</v>
      </c>
      <c r="B165" s="361" t="str">
        <f>IF($A165="","",_xlfn.XLOOKUP($A165,Attributes!$A:$A,Attributes!C:C))</f>
        <v>Device Sub Status Start Date Time</v>
      </c>
      <c r="C165" s="361" t="str">
        <f>IF($A165="","",_xlfn.XLOOKUP($A165,Attributes!$A:$A,Attributes!T:T))</f>
        <v>deviceSubStatusStartDateTime</v>
      </c>
      <c r="D165" s="361" t="str">
        <f>IF($A165="","",_xlfn.XLOOKUP($A165,Attributes!$A:$A,Attributes!I:I))</f>
        <v>N/A</v>
      </c>
      <c r="E165" s="361" t="str">
        <f>IF($A165="","",_xlfn.XLOOKUP($A165,Attributes!$A:$A,Attributes!J:J))</f>
        <v>N/A</v>
      </c>
      <c r="F165" s="359" t="s">
        <v>933</v>
      </c>
      <c r="G165" s="359" t="s">
        <v>933</v>
      </c>
      <c r="H165" s="359" t="s">
        <v>933</v>
      </c>
      <c r="I165" s="359" t="s">
        <v>933</v>
      </c>
      <c r="J165" s="359" t="s">
        <v>933</v>
      </c>
      <c r="K165" s="359" t="s">
        <v>933</v>
      </c>
      <c r="L165" s="359" t="s">
        <v>933</v>
      </c>
      <c r="M165" s="359" t="s">
        <v>933</v>
      </c>
      <c r="N165" s="359" t="s">
        <v>933</v>
      </c>
      <c r="O165" s="359" t="s">
        <v>933</v>
      </c>
      <c r="V165" s="212"/>
    </row>
    <row r="166" spans="1:22" s="213" customFormat="1" ht="25.2" x14ac:dyDescent="0.3">
      <c r="A166" s="361">
        <v>6162</v>
      </c>
      <c r="B166" s="361" t="str">
        <f>IF($A166="","",_xlfn.XLOOKUP($A166,Attributes!$A:$A,Attributes!C:C))</f>
        <v>Referenced Trade Item Type Code</v>
      </c>
      <c r="C166" s="361" t="str">
        <f>IF($A166="","",_xlfn.XLOOKUP($A166,Attributes!$A:$A,Attributes!T:T))</f>
        <v>referencedTradeItemTypeCode</v>
      </c>
      <c r="D166" s="361" t="str">
        <f>IF($A166="","",_xlfn.XLOOKUP($A166,Attributes!$A:$A,Attributes!I:I))</f>
        <v>N/A</v>
      </c>
      <c r="E166" s="361" t="str">
        <f>IF($A166="","",_xlfn.XLOOKUP($A166,Attributes!$A:$A,Attributes!J:J))</f>
        <v>N/A</v>
      </c>
      <c r="F166" s="359" t="s">
        <v>933</v>
      </c>
      <c r="G166" s="359" t="s">
        <v>933</v>
      </c>
      <c r="H166" s="359" t="s">
        <v>933</v>
      </c>
      <c r="I166" s="359" t="s">
        <v>933</v>
      </c>
      <c r="J166" s="359" t="s">
        <v>933</v>
      </c>
      <c r="K166" s="359" t="s">
        <v>933</v>
      </c>
      <c r="L166" s="359" t="s">
        <v>933</v>
      </c>
      <c r="M166" s="359" t="s">
        <v>933</v>
      </c>
      <c r="N166" s="359" t="s">
        <v>933</v>
      </c>
      <c r="O166" s="359" t="s">
        <v>933</v>
      </c>
      <c r="V166" s="212">
        <v>82</v>
      </c>
    </row>
    <row r="167" spans="1:22" s="213" customFormat="1" ht="25.2" x14ac:dyDescent="0.3">
      <c r="A167" s="361">
        <v>6163</v>
      </c>
      <c r="B167" s="361" t="str">
        <f>IF($A167="","",_xlfn.XLOOKUP($A167,Attributes!$A:$A,Attributes!C:C))</f>
        <v>Additional Trade Item Identification</v>
      </c>
      <c r="C167" s="361" t="str">
        <f>IF($A167="","",_xlfn.XLOOKUP($A167,Attributes!$A:$A,Attributes!T:T))</f>
        <v>additionalTradeItemIdentification</v>
      </c>
      <c r="D167" s="361" t="str">
        <f>IF($A167="","",_xlfn.XLOOKUP($A167,Attributes!$A:$A,Attributes!I:I))</f>
        <v>N/A</v>
      </c>
      <c r="E167" s="361" t="str">
        <f>IF($A167="","",_xlfn.XLOOKUP($A167,Attributes!$A:$A,Attributes!J:J))</f>
        <v>N/A</v>
      </c>
      <c r="F167" s="359" t="s">
        <v>933</v>
      </c>
      <c r="G167" s="359" t="s">
        <v>933</v>
      </c>
      <c r="H167" s="359" t="s">
        <v>933</v>
      </c>
      <c r="I167" s="359" t="s">
        <v>933</v>
      </c>
      <c r="J167" s="359" t="s">
        <v>933</v>
      </c>
      <c r="K167" s="359" t="s">
        <v>933</v>
      </c>
      <c r="L167" s="359" t="s">
        <v>933</v>
      </c>
      <c r="M167" s="359" t="s">
        <v>933</v>
      </c>
      <c r="N167" s="359" t="s">
        <v>933</v>
      </c>
      <c r="O167" s="359" t="s">
        <v>933</v>
      </c>
      <c r="V167" s="212"/>
    </row>
    <row r="168" spans="1:22" s="213" customFormat="1" ht="25.2" x14ac:dyDescent="0.3">
      <c r="A168" s="361">
        <v>6164</v>
      </c>
      <c r="B168" s="361" t="str">
        <f>IF($A168="","",_xlfn.XLOOKUP($A168,Attributes!$A:$A,Attributes!C:C))</f>
        <v>Additional Trade Item Identification Type Code</v>
      </c>
      <c r="C168" s="361" t="str">
        <f>IF($A168="","",_xlfn.XLOOKUP($A168,Attributes!$A:$A,Attributes!T:T))</f>
        <v>additionalTradeItemIdentificationTypeCode</v>
      </c>
      <c r="D168" s="361" t="str">
        <f>IF($A168="","",_xlfn.XLOOKUP($A168,Attributes!$A:$A,Attributes!I:I))</f>
        <v>N/A</v>
      </c>
      <c r="E168" s="361" t="str">
        <f>IF($A168="","",_xlfn.XLOOKUP($A168,Attributes!$A:$A,Attributes!J:J))</f>
        <v>N/A</v>
      </c>
      <c r="F168" s="359" t="s">
        <v>933</v>
      </c>
      <c r="G168" s="359" t="s">
        <v>933</v>
      </c>
      <c r="H168" s="359" t="s">
        <v>933</v>
      </c>
      <c r="I168" s="359" t="s">
        <v>933</v>
      </c>
      <c r="J168" s="359" t="s">
        <v>933</v>
      </c>
      <c r="K168" s="359" t="s">
        <v>933</v>
      </c>
      <c r="L168" s="359" t="s">
        <v>933</v>
      </c>
      <c r="M168" s="359" t="s">
        <v>933</v>
      </c>
      <c r="N168" s="359" t="s">
        <v>933</v>
      </c>
      <c r="O168" s="359" t="s">
        <v>933</v>
      </c>
      <c r="V168" s="212">
        <v>83</v>
      </c>
    </row>
    <row r="169" spans="1:22" s="213" customFormat="1" ht="25.2" x14ac:dyDescent="0.3">
      <c r="A169" s="361">
        <v>727</v>
      </c>
      <c r="B169" s="361" t="str">
        <f>IF($A169="","",_xlfn.XLOOKUP($A169,Attributes!$A:$A,Attributes!C:C))</f>
        <v>Regulated Chemical Description</v>
      </c>
      <c r="C169" s="361" t="str">
        <f>IF($A169="","",_xlfn.XLOOKUP($A169,Attributes!$A:$A,Attributes!T:T))</f>
        <v>regulatedChemicalDescription</v>
      </c>
      <c r="D169" s="361" t="str">
        <f>IF($A169="","",_xlfn.XLOOKUP($A169,Attributes!$A:$A,Attributes!I:I))</f>
        <v>N/A</v>
      </c>
      <c r="E169" s="361" t="str">
        <f>IF($A169="","",_xlfn.XLOOKUP($A169,Attributes!$A:$A,Attributes!J:J))</f>
        <v>N/A</v>
      </c>
      <c r="F169" s="359" t="s">
        <v>933</v>
      </c>
      <c r="G169" s="359" t="s">
        <v>933</v>
      </c>
      <c r="H169" s="359" t="s">
        <v>933</v>
      </c>
      <c r="I169" s="359" t="s">
        <v>933</v>
      </c>
      <c r="J169" s="359" t="s">
        <v>933</v>
      </c>
      <c r="K169" s="359" t="s">
        <v>933</v>
      </c>
      <c r="L169" s="359" t="s">
        <v>933</v>
      </c>
      <c r="M169" s="359" t="s">
        <v>933</v>
      </c>
      <c r="N169" s="359" t="s">
        <v>933</v>
      </c>
      <c r="O169" s="359" t="s">
        <v>933</v>
      </c>
      <c r="V169" s="212"/>
    </row>
    <row r="170" spans="1:22" s="213" customFormat="1" x14ac:dyDescent="0.3">
      <c r="A170" s="361">
        <v>729</v>
      </c>
      <c r="B170" s="361" t="str">
        <f>IF($A170="","",_xlfn.XLOOKUP($A170,Attributes!$A:$A,Attributes!C:C))</f>
        <v>Regulated Chemical Name</v>
      </c>
      <c r="C170" s="361" t="str">
        <f>IF($A170="","",_xlfn.XLOOKUP($A170,Attributes!$A:$A,Attributes!T:T))</f>
        <v>regulatedChemicalName</v>
      </c>
      <c r="D170" s="361" t="str">
        <f>IF($A170="","",_xlfn.XLOOKUP($A170,Attributes!$A:$A,Attributes!I:I))</f>
        <v>N/A</v>
      </c>
      <c r="E170" s="361" t="str">
        <f>IF($A170="","",_xlfn.XLOOKUP($A170,Attributes!$A:$A,Attributes!J:J))</f>
        <v>N/A</v>
      </c>
      <c r="F170" s="359" t="s">
        <v>933</v>
      </c>
      <c r="G170" s="359" t="s">
        <v>933</v>
      </c>
      <c r="H170" s="359" t="s">
        <v>933</v>
      </c>
      <c r="I170" s="359" t="s">
        <v>933</v>
      </c>
      <c r="J170" s="359" t="s">
        <v>933</v>
      </c>
      <c r="K170" s="359" t="s">
        <v>933</v>
      </c>
      <c r="L170" s="359" t="s">
        <v>933</v>
      </c>
      <c r="M170" s="359" t="s">
        <v>933</v>
      </c>
      <c r="N170" s="359" t="s">
        <v>933</v>
      </c>
      <c r="O170" s="359" t="s">
        <v>933</v>
      </c>
      <c r="V170" s="212">
        <v>84</v>
      </c>
    </row>
    <row r="171" spans="1:22" s="213" customFormat="1" ht="25.2" x14ac:dyDescent="0.3">
      <c r="A171" s="361">
        <v>734</v>
      </c>
      <c r="B171" s="361" t="str">
        <f>IF($A171="","",_xlfn.XLOOKUP($A171,Attributes!$A:$A,Attributes!C:C))</f>
        <v>Regulated Chemical Identifier Code Reference</v>
      </c>
      <c r="C171" s="361" t="str">
        <f>IF($A171="","",_xlfn.XLOOKUP($A171,Attributes!$A:$A,Attributes!T:T))</f>
        <v>regulatedChemicalIdentifierCodeReference</v>
      </c>
      <c r="D171" s="361" t="str">
        <f>IF($A171="","",_xlfn.XLOOKUP($A171,Attributes!$A:$A,Attributes!I:I))</f>
        <v>N/A</v>
      </c>
      <c r="E171" s="361" t="str">
        <f>IF($A171="","",_xlfn.XLOOKUP($A171,Attributes!$A:$A,Attributes!J:J))</f>
        <v>N/A</v>
      </c>
      <c r="F171" s="359" t="s">
        <v>933</v>
      </c>
      <c r="G171" s="359" t="s">
        <v>933</v>
      </c>
      <c r="H171" s="359" t="s">
        <v>933</v>
      </c>
      <c r="I171" s="359" t="s">
        <v>933</v>
      </c>
      <c r="J171" s="359" t="s">
        <v>933</v>
      </c>
      <c r="K171" s="359" t="s">
        <v>933</v>
      </c>
      <c r="L171" s="359" t="s">
        <v>933</v>
      </c>
      <c r="M171" s="359" t="s">
        <v>933</v>
      </c>
      <c r="N171" s="359" t="s">
        <v>933</v>
      </c>
      <c r="O171" s="359" t="s">
        <v>933</v>
      </c>
      <c r="V171" s="212"/>
    </row>
    <row r="172" spans="1:22" s="213" customFormat="1" ht="25.2" x14ac:dyDescent="0.3">
      <c r="A172" s="361">
        <v>6386</v>
      </c>
      <c r="B172" s="361" t="str">
        <f>IF($A172="","",_xlfn.XLOOKUP($A172,Attributes!$A:$A,Attributes!C:C))</f>
        <v>Regulated Chemical Type Code</v>
      </c>
      <c r="C172" s="361" t="str">
        <f>IF($A172="","",_xlfn.XLOOKUP($A172,Attributes!$A:$A,Attributes!T:T))</f>
        <v>regulatedChemicalTypeCode</v>
      </c>
      <c r="D172" s="361" t="str">
        <f>IF($A172="","",_xlfn.XLOOKUP($A172,Attributes!$A:$A,Attributes!I:I))</f>
        <v>N/A</v>
      </c>
      <c r="E172" s="361" t="str">
        <f>IF($A172="","",_xlfn.XLOOKUP($A172,Attributes!$A:$A,Attributes!J:J))</f>
        <v>N/A</v>
      </c>
      <c r="F172" s="359" t="s">
        <v>933</v>
      </c>
      <c r="G172" s="359" t="s">
        <v>933</v>
      </c>
      <c r="H172" s="359" t="s">
        <v>933</v>
      </c>
      <c r="I172" s="359" t="s">
        <v>933</v>
      </c>
      <c r="J172" s="359" t="s">
        <v>933</v>
      </c>
      <c r="K172" s="359" t="s">
        <v>933</v>
      </c>
      <c r="L172" s="359" t="s">
        <v>933</v>
      </c>
      <c r="M172" s="359" t="s">
        <v>933</v>
      </c>
      <c r="N172" s="359" t="s">
        <v>933</v>
      </c>
      <c r="O172" s="359" t="s">
        <v>933</v>
      </c>
      <c r="V172" s="212">
        <v>85</v>
      </c>
    </row>
    <row r="173" spans="1:22" s="213" customFormat="1" ht="25.2" x14ac:dyDescent="0.3">
      <c r="A173" s="361">
        <v>738</v>
      </c>
      <c r="B173" s="361" t="str">
        <f>IF($A173="","",_xlfn.XLOOKUP($A173,Attributes!$A:$A,Attributes!C:C))</f>
        <v>Chemical Code List Agency Name</v>
      </c>
      <c r="C173" s="361" t="str">
        <f>IF($A173="","",_xlfn.XLOOKUP($A173,Attributes!$A:$A,Attributes!T:T))</f>
        <v>codeListAgencyName</v>
      </c>
      <c r="D173" s="361" t="str">
        <f>IF($A173="","",_xlfn.XLOOKUP($A173,Attributes!$A:$A,Attributes!I:I))</f>
        <v>N/A</v>
      </c>
      <c r="E173" s="361" t="str">
        <f>IF($A173="","",_xlfn.XLOOKUP($A173,Attributes!$A:$A,Attributes!J:J))</f>
        <v>N/A</v>
      </c>
      <c r="F173" s="359" t="s">
        <v>933</v>
      </c>
      <c r="G173" s="359" t="s">
        <v>933</v>
      </c>
      <c r="H173" s="359" t="s">
        <v>933</v>
      </c>
      <c r="I173" s="359" t="s">
        <v>933</v>
      </c>
      <c r="J173" s="359" t="s">
        <v>933</v>
      </c>
      <c r="K173" s="359" t="s">
        <v>933</v>
      </c>
      <c r="L173" s="359" t="s">
        <v>933</v>
      </c>
      <c r="M173" s="359" t="s">
        <v>933</v>
      </c>
      <c r="N173" s="359" t="s">
        <v>933</v>
      </c>
      <c r="O173" s="359" t="s">
        <v>933</v>
      </c>
      <c r="V173" s="212"/>
    </row>
    <row r="174" spans="1:22" s="213" customFormat="1" x14ac:dyDescent="0.3">
      <c r="A174" s="361">
        <v>5964</v>
      </c>
      <c r="B174" s="361" t="str">
        <f>IF($A174="","",_xlfn.XLOOKUP($A174,Attributes!$A:$A,Attributes!C:C))</f>
        <v>Street Address</v>
      </c>
      <c r="C174" s="361" t="str">
        <f>IF($A174="","",_xlfn.XLOOKUP($A174,Attributes!$A:$A,Attributes!T:T))</f>
        <v>streetAddress</v>
      </c>
      <c r="D174" s="361" t="str">
        <f>IF($A174="","",_xlfn.XLOOKUP($A174,Attributes!$A:$A,Attributes!I:I))</f>
        <v>N/A</v>
      </c>
      <c r="E174" s="361" t="str">
        <f>IF($A174="","",_xlfn.XLOOKUP($A174,Attributes!$A:$A,Attributes!J:J))</f>
        <v>N/A</v>
      </c>
      <c r="F174" s="359" t="s">
        <v>933</v>
      </c>
      <c r="G174" s="359" t="s">
        <v>933</v>
      </c>
      <c r="H174" s="359" t="s">
        <v>933</v>
      </c>
      <c r="I174" s="359" t="s">
        <v>933</v>
      </c>
      <c r="J174" s="359" t="s">
        <v>933</v>
      </c>
      <c r="K174" s="359" t="s">
        <v>933</v>
      </c>
      <c r="L174" s="359" t="s">
        <v>933</v>
      </c>
      <c r="M174" s="359" t="s">
        <v>933</v>
      </c>
      <c r="N174" s="359" t="s">
        <v>933</v>
      </c>
      <c r="O174" s="359" t="s">
        <v>933</v>
      </c>
      <c r="V174" s="212">
        <v>86</v>
      </c>
    </row>
    <row r="175" spans="1:22" s="213" customFormat="1" x14ac:dyDescent="0.3">
      <c r="A175" s="361">
        <v>6509</v>
      </c>
      <c r="B175" s="361" t="str">
        <f>IF($A175="","",_xlfn.XLOOKUP($A175,Attributes!$A:$A,Attributes!C:C))</f>
        <v>Street Number</v>
      </c>
      <c r="C175" s="361" t="str">
        <f>IF($A175="","",_xlfn.XLOOKUP($A175,Attributes!$A:$A,Attributes!T:T))</f>
        <v>streetNumber</v>
      </c>
      <c r="D175" s="361" t="str">
        <f>IF($A175="","",_xlfn.XLOOKUP($A175,Attributes!$A:$A,Attributes!I:I))</f>
        <v>N/A</v>
      </c>
      <c r="E175" s="361" t="str">
        <f>IF($A175="","",_xlfn.XLOOKUP($A175,Attributes!$A:$A,Attributes!J:J))</f>
        <v>N/A</v>
      </c>
      <c r="F175" s="359" t="s">
        <v>933</v>
      </c>
      <c r="G175" s="359" t="s">
        <v>933</v>
      </c>
      <c r="H175" s="359" t="s">
        <v>933</v>
      </c>
      <c r="I175" s="359" t="s">
        <v>933</v>
      </c>
      <c r="J175" s="359" t="s">
        <v>933</v>
      </c>
      <c r="K175" s="359" t="s">
        <v>933</v>
      </c>
      <c r="L175" s="359" t="s">
        <v>933</v>
      </c>
      <c r="M175" s="359" t="s">
        <v>933</v>
      </c>
      <c r="N175" s="359" t="s">
        <v>933</v>
      </c>
      <c r="O175" s="359" t="s">
        <v>933</v>
      </c>
      <c r="V175" s="212"/>
    </row>
    <row r="176" spans="1:22" s="213" customFormat="1" x14ac:dyDescent="0.3">
      <c r="A176" s="361">
        <v>5960</v>
      </c>
      <c r="B176" s="361" t="str">
        <f>IF($A176="","",_xlfn.XLOOKUP($A176,Attributes!$A:$A,Attributes!C:C))</f>
        <v>City Name</v>
      </c>
      <c r="C176" s="361" t="str">
        <f>IF($A176="","",_xlfn.XLOOKUP($A176,Attributes!$A:$A,Attributes!T:T))</f>
        <v xml:space="preserve"> city</v>
      </c>
      <c r="D176" s="361" t="str">
        <f>IF($A176="","",_xlfn.XLOOKUP($A176,Attributes!$A:$A,Attributes!I:I))</f>
        <v>N/A</v>
      </c>
      <c r="E176" s="361" t="str">
        <f>IF($A176="","",_xlfn.XLOOKUP($A176,Attributes!$A:$A,Attributes!J:J))</f>
        <v>N/A</v>
      </c>
      <c r="F176" s="359" t="s">
        <v>933</v>
      </c>
      <c r="G176" s="359" t="s">
        <v>933</v>
      </c>
      <c r="H176" s="359" t="s">
        <v>933</v>
      </c>
      <c r="I176" s="359" t="s">
        <v>933</v>
      </c>
      <c r="J176" s="359" t="s">
        <v>933</v>
      </c>
      <c r="K176" s="359" t="s">
        <v>933</v>
      </c>
      <c r="L176" s="359" t="s">
        <v>933</v>
      </c>
      <c r="M176" s="359" t="s">
        <v>933</v>
      </c>
      <c r="N176" s="359" t="s">
        <v>933</v>
      </c>
      <c r="O176" s="359" t="s">
        <v>933</v>
      </c>
      <c r="V176" s="212">
        <v>87</v>
      </c>
    </row>
    <row r="177" spans="1:22" s="213" customFormat="1" x14ac:dyDescent="0.3">
      <c r="A177" s="361">
        <v>5962</v>
      </c>
      <c r="B177" s="361" t="str">
        <f>IF($A177="","",_xlfn.XLOOKUP($A177,Attributes!$A:$A,Attributes!C:C))</f>
        <v>Postal Code</v>
      </c>
      <c r="C177" s="361" t="str">
        <f>IF($A177="","",_xlfn.XLOOKUP($A177,Attributes!$A:$A,Attributes!T:T))</f>
        <v>postalCode</v>
      </c>
      <c r="D177" s="361" t="str">
        <f>IF($A177="","",_xlfn.XLOOKUP($A177,Attributes!$A:$A,Attributes!I:I))</f>
        <v>N/A</v>
      </c>
      <c r="E177" s="361" t="str">
        <f>IF($A177="","",_xlfn.XLOOKUP($A177,Attributes!$A:$A,Attributes!J:J))</f>
        <v>N/A</v>
      </c>
      <c r="F177" s="359" t="s">
        <v>933</v>
      </c>
      <c r="G177" s="359" t="s">
        <v>933</v>
      </c>
      <c r="H177" s="359" t="s">
        <v>933</v>
      </c>
      <c r="I177" s="359" t="s">
        <v>933</v>
      </c>
      <c r="J177" s="359" t="s">
        <v>933</v>
      </c>
      <c r="K177" s="359" t="s">
        <v>933</v>
      </c>
      <c r="L177" s="359" t="s">
        <v>933</v>
      </c>
      <c r="M177" s="359" t="s">
        <v>933</v>
      </c>
      <c r="N177" s="359" t="s">
        <v>933</v>
      </c>
      <c r="O177" s="359" t="s">
        <v>933</v>
      </c>
      <c r="V177" s="212"/>
    </row>
    <row r="178" spans="1:22" s="213" customFormat="1" x14ac:dyDescent="0.3">
      <c r="A178" s="361">
        <v>6434</v>
      </c>
      <c r="B178" s="361" t="str">
        <f>IF($A178="","",_xlfn.XLOOKUP($A178,Attributes!$A:$A,Attributes!C:C))</f>
        <v>Complement Address</v>
      </c>
      <c r="C178" s="361" t="str">
        <f>IF($A178="","",_xlfn.XLOOKUP($A178,Attributes!$A:$A,Attributes!T:T))</f>
        <v>complementAddress</v>
      </c>
      <c r="D178" s="361" t="str">
        <f>IF($A178="","",_xlfn.XLOOKUP($A178,Attributes!$A:$A,Attributes!I:I))</f>
        <v>N/A</v>
      </c>
      <c r="E178" s="361" t="str">
        <f>IF($A178="","",_xlfn.XLOOKUP($A178,Attributes!$A:$A,Attributes!J:J))</f>
        <v>N/A</v>
      </c>
      <c r="F178" s="359" t="s">
        <v>933</v>
      </c>
      <c r="G178" s="359" t="s">
        <v>933</v>
      </c>
      <c r="H178" s="359" t="s">
        <v>933</v>
      </c>
      <c r="I178" s="359" t="s">
        <v>933</v>
      </c>
      <c r="J178" s="359" t="s">
        <v>933</v>
      </c>
      <c r="K178" s="359" t="s">
        <v>933</v>
      </c>
      <c r="L178" s="359" t="s">
        <v>933</v>
      </c>
      <c r="M178" s="359" t="s">
        <v>933</v>
      </c>
      <c r="N178" s="359" t="s">
        <v>933</v>
      </c>
      <c r="O178" s="359" t="s">
        <v>933</v>
      </c>
      <c r="V178" s="212">
        <v>88</v>
      </c>
    </row>
    <row r="179" spans="1:22" s="213" customFormat="1" x14ac:dyDescent="0.3">
      <c r="A179" s="361">
        <v>6493</v>
      </c>
      <c r="B179" s="361" t="str">
        <f>IF($A179="","",_xlfn.XLOOKUP($A179,Attributes!$A:$A,Attributes!C:C))</f>
        <v>Po Box</v>
      </c>
      <c r="C179" s="361" t="str">
        <f>IF($A179="","",_xlfn.XLOOKUP($A179,Attributes!$A:$A,Attributes!T:T))</f>
        <v>poBox</v>
      </c>
      <c r="D179" s="361" t="str">
        <f>IF($A179="","",_xlfn.XLOOKUP($A179,Attributes!$A:$A,Attributes!I:I))</f>
        <v>N/A</v>
      </c>
      <c r="E179" s="361" t="str">
        <f>IF($A179="","",_xlfn.XLOOKUP($A179,Attributes!$A:$A,Attributes!J:J))</f>
        <v>N/A</v>
      </c>
      <c r="F179" s="359" t="s">
        <v>933</v>
      </c>
      <c r="G179" s="359" t="s">
        <v>933</v>
      </c>
      <c r="H179" s="359" t="s">
        <v>933</v>
      </c>
      <c r="I179" s="359" t="s">
        <v>933</v>
      </c>
      <c r="J179" s="359" t="s">
        <v>933</v>
      </c>
      <c r="K179" s="359" t="s">
        <v>933</v>
      </c>
      <c r="L179" s="359" t="s">
        <v>933</v>
      </c>
      <c r="M179" s="359" t="s">
        <v>933</v>
      </c>
      <c r="N179" s="359" t="s">
        <v>933</v>
      </c>
      <c r="O179" s="359" t="s">
        <v>933</v>
      </c>
      <c r="V179" s="212"/>
    </row>
    <row r="180" spans="1:22" s="213" customFormat="1" x14ac:dyDescent="0.3">
      <c r="A180" s="361">
        <v>5961</v>
      </c>
      <c r="B180" s="361" t="str">
        <f>IF($A180="","",_xlfn.XLOOKUP($A180,Attributes!$A:$A,Attributes!C:C))</f>
        <v>Country Code</v>
      </c>
      <c r="C180" s="361" t="str">
        <f>IF($A180="","",_xlfn.XLOOKUP($A180,Attributes!$A:$A,Attributes!T:T))</f>
        <v>countryCode</v>
      </c>
      <c r="D180" s="361" t="str">
        <f>IF($A180="","",_xlfn.XLOOKUP($A180,Attributes!$A:$A,Attributes!I:I))</f>
        <v>N/A</v>
      </c>
      <c r="E180" s="361" t="str">
        <f>IF($A180="","",_xlfn.XLOOKUP($A180,Attributes!$A:$A,Attributes!J:J))</f>
        <v>N/A</v>
      </c>
      <c r="F180" s="359" t="s">
        <v>933</v>
      </c>
      <c r="G180" s="359" t="s">
        <v>933</v>
      </c>
      <c r="H180" s="359" t="s">
        <v>933</v>
      </c>
      <c r="I180" s="359" t="s">
        <v>933</v>
      </c>
      <c r="J180" s="359" t="s">
        <v>933</v>
      </c>
      <c r="K180" s="359" t="s">
        <v>933</v>
      </c>
      <c r="L180" s="359" t="s">
        <v>933</v>
      </c>
      <c r="M180" s="359" t="s">
        <v>933</v>
      </c>
      <c r="N180" s="359" t="s">
        <v>933</v>
      </c>
      <c r="O180" s="359" t="s">
        <v>933</v>
      </c>
      <c r="V180" s="212">
        <v>89</v>
      </c>
    </row>
    <row r="181" spans="1:22" s="213" customFormat="1" ht="25.2" x14ac:dyDescent="0.3">
      <c r="A181" s="361">
        <v>6343</v>
      </c>
      <c r="B181" s="361" t="str">
        <f>IF($A181="","",_xlfn.XLOOKUP($A181,Attributes!$A:$A,Attributes!C:C))</f>
        <v>Country Specific: End Availability Date Time</v>
      </c>
      <c r="C181" s="361" t="str">
        <f>IF($A181="","",_xlfn.XLOOKUP($A181,Attributes!$A:$A,Attributes!T:T))</f>
        <v>endAvailabilityDateTime</v>
      </c>
      <c r="D181" s="361" t="str">
        <f>IF($A181="","",_xlfn.XLOOKUP($A181,Attributes!$A:$A,Attributes!I:I))</f>
        <v>N/A</v>
      </c>
      <c r="E181" s="361" t="str">
        <f>IF($A181="","",_xlfn.XLOOKUP($A181,Attributes!$A:$A,Attributes!J:J))</f>
        <v>N/A</v>
      </c>
      <c r="F181" s="359" t="s">
        <v>933</v>
      </c>
      <c r="G181" s="359" t="s">
        <v>933</v>
      </c>
      <c r="H181" s="359" t="s">
        <v>933</v>
      </c>
      <c r="I181" s="359" t="s">
        <v>933</v>
      </c>
      <c r="J181" s="359" t="s">
        <v>933</v>
      </c>
      <c r="K181" s="359" t="s">
        <v>933</v>
      </c>
      <c r="L181" s="359" t="s">
        <v>933</v>
      </c>
      <c r="M181" s="359" t="s">
        <v>933</v>
      </c>
      <c r="N181" s="359" t="s">
        <v>933</v>
      </c>
      <c r="O181" s="359" t="s">
        <v>933</v>
      </c>
      <c r="V181" s="212"/>
    </row>
    <row r="182" spans="1:22" s="213" customFormat="1" ht="25.2" x14ac:dyDescent="0.3">
      <c r="A182" s="361">
        <v>6344</v>
      </c>
      <c r="B182" s="361" t="str">
        <f>IF($A182="","",_xlfn.XLOOKUP($A182,Attributes!$A:$A,Attributes!C:C))</f>
        <v>Country Specific: Start Availability Date Time</v>
      </c>
      <c r="C182" s="361" t="str">
        <f>IF($A182="","",_xlfn.XLOOKUP($A182,Attributes!$A:$A,Attributes!T:T))</f>
        <v>startAvailabilityDateTime</v>
      </c>
      <c r="D182" s="361" t="str">
        <f>IF($A182="","",_xlfn.XLOOKUP($A182,Attributes!$A:$A,Attributes!I:I))</f>
        <v>N/A</v>
      </c>
      <c r="E182" s="361" t="str">
        <f>IF($A182="","",_xlfn.XLOOKUP($A182,Attributes!$A:$A,Attributes!J:J))</f>
        <v>N/A</v>
      </c>
      <c r="F182" s="359" t="s">
        <v>933</v>
      </c>
      <c r="G182" s="359" t="s">
        <v>933</v>
      </c>
      <c r="H182" s="359" t="s">
        <v>933</v>
      </c>
      <c r="I182" s="359" t="s">
        <v>933</v>
      </c>
      <c r="J182" s="359" t="s">
        <v>933</v>
      </c>
      <c r="K182" s="359" t="s">
        <v>933</v>
      </c>
      <c r="L182" s="359" t="s">
        <v>933</v>
      </c>
      <c r="M182" s="359" t="s">
        <v>933</v>
      </c>
      <c r="N182" s="359" t="s">
        <v>933</v>
      </c>
      <c r="O182" s="359" t="s">
        <v>933</v>
      </c>
      <c r="V182" s="212">
        <v>90</v>
      </c>
    </row>
    <row r="183" spans="1:22" s="213" customFormat="1" ht="25.2" x14ac:dyDescent="0.3">
      <c r="A183" s="361">
        <v>6385</v>
      </c>
      <c r="B183" s="361" t="str">
        <f>IF($A183="","",_xlfn.XLOOKUP($A183,Attributes!$A:$A,Attributes!C:C))</f>
        <v>Carcinogenic Mutagenic Reprotoxic Type Code</v>
      </c>
      <c r="C183" s="361" t="str">
        <f>IF($A183="","",_xlfn.XLOOKUP($A183,Attributes!$A:$A,Attributes!T:T))</f>
        <v>carcinogenicMutagenicReprotoxicTypeCode</v>
      </c>
      <c r="D183" s="361" t="str">
        <f>IF($A183="","",_xlfn.XLOOKUP($A183,Attributes!$A:$A,Attributes!I:I))</f>
        <v>N/A</v>
      </c>
      <c r="E183" s="361" t="str">
        <f>IF($A183="","",_xlfn.XLOOKUP($A183,Attributes!$A:$A,Attributes!J:J))</f>
        <v>N/A</v>
      </c>
      <c r="F183" s="359" t="s">
        <v>933</v>
      </c>
      <c r="G183" s="359" t="s">
        <v>933</v>
      </c>
      <c r="H183" s="359" t="s">
        <v>933</v>
      </c>
      <c r="I183" s="359" t="s">
        <v>933</v>
      </c>
      <c r="J183" s="359" t="s">
        <v>933</v>
      </c>
      <c r="K183" s="359" t="s">
        <v>933</v>
      </c>
      <c r="L183" s="359" t="s">
        <v>933</v>
      </c>
      <c r="M183" s="359" t="s">
        <v>933</v>
      </c>
      <c r="N183" s="359" t="s">
        <v>933</v>
      </c>
      <c r="O183" s="359" t="s">
        <v>933</v>
      </c>
      <c r="V183" s="212"/>
    </row>
    <row r="184" spans="1:22" s="213" customFormat="1" x14ac:dyDescent="0.3">
      <c r="A184" s="361">
        <v>6400</v>
      </c>
      <c r="B184" s="361" t="str">
        <f>IF($A184="","",_xlfn.XLOOKUP($A184,Attributes!$A:$A,Attributes!C:C))</f>
        <v xml:space="preserve">Global Model Description </v>
      </c>
      <c r="C184" s="361" t="str">
        <f>IF($A184="","",_xlfn.XLOOKUP($A184,Attributes!$A:$A,Attributes!T:T))</f>
        <v xml:space="preserve">globalModelDescription </v>
      </c>
      <c r="D184" s="361" t="str">
        <f>IF($A184="","",_xlfn.XLOOKUP($A184,Attributes!$A:$A,Attributes!I:I))</f>
        <v>N/A</v>
      </c>
      <c r="E184" s="361" t="str">
        <f>IF($A184="","",_xlfn.XLOOKUP($A184,Attributes!$A:$A,Attributes!J:J))</f>
        <v>N/A</v>
      </c>
      <c r="F184" s="359" t="s">
        <v>933</v>
      </c>
      <c r="G184" s="359" t="s">
        <v>933</v>
      </c>
      <c r="H184" s="359" t="s">
        <v>933</v>
      </c>
      <c r="I184" s="359" t="s">
        <v>933</v>
      </c>
      <c r="J184" s="359" t="s">
        <v>933</v>
      </c>
      <c r="K184" s="359" t="s">
        <v>933</v>
      </c>
      <c r="L184" s="359" t="s">
        <v>933</v>
      </c>
      <c r="M184" s="359" t="s">
        <v>933</v>
      </c>
      <c r="N184" s="359" t="s">
        <v>933</v>
      </c>
      <c r="O184" s="359" t="s">
        <v>933</v>
      </c>
      <c r="V184" s="212">
        <v>91</v>
      </c>
    </row>
    <row r="185" spans="1:22" s="213" customFormat="1" ht="25.2" x14ac:dyDescent="0.3">
      <c r="A185" s="361">
        <v>6387</v>
      </c>
      <c r="B185" s="361" t="str">
        <f>IF($A185="","",_xlfn.XLOOKUP($A185,Attributes!$A:$A,Attributes!C:C))</f>
        <v xml:space="preserve">Certification Execution Country Code </v>
      </c>
      <c r="C185" s="361" t="str">
        <f>IF($A185="","",_xlfn.XLOOKUP($A185,Attributes!$A:$A,Attributes!T:T))</f>
        <v xml:space="preserve">certificationExecutionCountryCode </v>
      </c>
      <c r="D185" s="361" t="str">
        <f>IF($A185="","",_xlfn.XLOOKUP($A185,Attributes!$A:$A,Attributes!I:I))</f>
        <v>N/A</v>
      </c>
      <c r="E185" s="361" t="str">
        <f>IF($A185="","",_xlfn.XLOOKUP($A185,Attributes!$A:$A,Attributes!J:J))</f>
        <v>N/A</v>
      </c>
      <c r="F185" s="359" t="s">
        <v>933</v>
      </c>
      <c r="G185" s="359" t="s">
        <v>933</v>
      </c>
      <c r="H185" s="359" t="s">
        <v>933</v>
      </c>
      <c r="I185" s="359" t="s">
        <v>933</v>
      </c>
      <c r="J185" s="359" t="s">
        <v>933</v>
      </c>
      <c r="K185" s="359" t="s">
        <v>933</v>
      </c>
      <c r="L185" s="359" t="s">
        <v>933</v>
      </c>
      <c r="M185" s="359" t="s">
        <v>933</v>
      </c>
      <c r="N185" s="359" t="s">
        <v>933</v>
      </c>
      <c r="O185" s="359" t="s">
        <v>933</v>
      </c>
      <c r="V185" s="212"/>
    </row>
    <row r="186" spans="1:22" s="213" customFormat="1" x14ac:dyDescent="0.3">
      <c r="A186" s="361">
        <v>6081</v>
      </c>
      <c r="B186" s="361" t="str">
        <f>IF($A186="","",_xlfn.XLOOKUP($A186,Attributes!$A:$A,Attributes!C:C))</f>
        <v>Clinical Warning Code</v>
      </c>
      <c r="C186" s="361" t="str">
        <f>IF($A186="","",_xlfn.XLOOKUP($A186,Attributes!$A:$A,Attributes!T:T))</f>
        <v>clinicalWarningCode</v>
      </c>
      <c r="D186" s="361" t="str">
        <f>IF($A186="","",_xlfn.XLOOKUP($A186,Attributes!$A:$A,Attributes!I:I))</f>
        <v>N/A</v>
      </c>
      <c r="E186" s="361" t="str">
        <f>IF($A186="","",_xlfn.XLOOKUP($A186,Attributes!$A:$A,Attributes!J:J))</f>
        <v>N/A</v>
      </c>
      <c r="F186" s="359" t="s">
        <v>933</v>
      </c>
      <c r="G186" s="359" t="s">
        <v>933</v>
      </c>
      <c r="H186" s="359" t="s">
        <v>933</v>
      </c>
      <c r="I186" s="359" t="s">
        <v>933</v>
      </c>
      <c r="J186" s="359" t="s">
        <v>933</v>
      </c>
      <c r="K186" s="359" t="s">
        <v>933</v>
      </c>
      <c r="L186" s="359" t="s">
        <v>933</v>
      </c>
      <c r="M186" s="359" t="s">
        <v>933</v>
      </c>
      <c r="N186" s="359" t="s">
        <v>933</v>
      </c>
      <c r="O186" s="359" t="s">
        <v>933</v>
      </c>
      <c r="V186" s="212">
        <v>92</v>
      </c>
    </row>
    <row r="187" spans="1:22" s="213" customFormat="1" x14ac:dyDescent="0.3">
      <c r="A187" s="361">
        <v>6403</v>
      </c>
      <c r="B187" s="361" t="str">
        <f>IF($A187="","",_xlfn.XLOOKUP($A187,Attributes!$A:$A,Attributes!C:C))</f>
        <v>Global Model Regulatory Act</v>
      </c>
      <c r="C187" s="361" t="str">
        <f>IF($A187="","",_xlfn.XLOOKUP($A187,Attributes!$A:$A,Attributes!T:T))</f>
        <v>globalModelRegulatoryAct</v>
      </c>
      <c r="D187" s="361" t="str">
        <f>IF($A187="","",_xlfn.XLOOKUP($A187,Attributes!$A:$A,Attributes!I:I))</f>
        <v>N/A</v>
      </c>
      <c r="E187" s="361" t="str">
        <f>IF($A187="","",_xlfn.XLOOKUP($A187,Attributes!$A:$A,Attributes!J:J))</f>
        <v>N/A</v>
      </c>
      <c r="F187" s="359" t="s">
        <v>933</v>
      </c>
      <c r="G187" s="359" t="s">
        <v>933</v>
      </c>
      <c r="H187" s="359" t="s">
        <v>933</v>
      </c>
      <c r="I187" s="359" t="s">
        <v>933</v>
      </c>
      <c r="J187" s="359" t="s">
        <v>933</v>
      </c>
      <c r="K187" s="359" t="s">
        <v>933</v>
      </c>
      <c r="L187" s="359" t="s">
        <v>933</v>
      </c>
      <c r="M187" s="359" t="s">
        <v>933</v>
      </c>
      <c r="N187" s="359" t="s">
        <v>933</v>
      </c>
      <c r="O187" s="359" t="s">
        <v>933</v>
      </c>
      <c r="V187" s="212"/>
    </row>
    <row r="188" spans="1:22" s="213" customFormat="1" x14ac:dyDescent="0.3">
      <c r="A188" s="361">
        <v>6341</v>
      </c>
      <c r="B188" s="361" t="str">
        <f>IF($A188="","",_xlfn.XLOOKUP($A188,Attributes!$A:$A,Attributes!C:C))</f>
        <v>Country Code</v>
      </c>
      <c r="C188" s="361" t="str">
        <f>IF($A188="","",_xlfn.XLOOKUP($A188,Attributes!$A:$A,Attributes!T:T))</f>
        <v>countryCode</v>
      </c>
      <c r="D188" s="361" t="str">
        <f>IF($A188="","",_xlfn.XLOOKUP($A188,Attributes!$A:$A,Attributes!I:I))</f>
        <v>N/A</v>
      </c>
      <c r="E188" s="361" t="str">
        <f>IF($A188="","",_xlfn.XLOOKUP($A188,Attributes!$A:$A,Attributes!J:J))</f>
        <v>N/A</v>
      </c>
      <c r="F188" s="359" t="s">
        <v>933</v>
      </c>
      <c r="G188" s="359" t="s">
        <v>933</v>
      </c>
      <c r="H188" s="359" t="s">
        <v>933</v>
      </c>
      <c r="I188" s="359" t="s">
        <v>933</v>
      </c>
      <c r="J188" s="359" t="s">
        <v>933</v>
      </c>
      <c r="K188" s="359" t="s">
        <v>933</v>
      </c>
      <c r="L188" s="359" t="s">
        <v>933</v>
      </c>
      <c r="M188" s="359" t="s">
        <v>933</v>
      </c>
      <c r="N188" s="359" t="s">
        <v>933</v>
      </c>
      <c r="O188" s="359" t="s">
        <v>933</v>
      </c>
      <c r="V188" s="212">
        <v>93</v>
      </c>
    </row>
    <row r="189" spans="1:22" s="213" customFormat="1" ht="25.2" x14ac:dyDescent="0.3">
      <c r="A189" s="361">
        <v>5832</v>
      </c>
      <c r="B189" s="361" t="str">
        <f>IF($A189="","",_xlfn.XLOOKUP($A189,Attributes!$A:$A,Attributes!C:C))</f>
        <v xml:space="preserve">Target Market Sales Condition Code </v>
      </c>
      <c r="C189" s="361" t="str">
        <f>IF($A189="","",_xlfn.XLOOKUP($A189,Attributes!$A:$A,Attributes!T:T))</f>
        <v>targetMarketConsumerSalesConditionCode</v>
      </c>
      <c r="D189" s="361" t="str">
        <f>IF($A189="","",_xlfn.XLOOKUP($A189,Attributes!$A:$A,Attributes!I:I))</f>
        <v>N/A</v>
      </c>
      <c r="E189" s="361" t="str">
        <f>IF($A189="","",_xlfn.XLOOKUP($A189,Attributes!$A:$A,Attributes!J:J))</f>
        <v>N/A</v>
      </c>
      <c r="F189" s="359" t="s">
        <v>933</v>
      </c>
      <c r="G189" s="359" t="s">
        <v>933</v>
      </c>
      <c r="H189" s="359" t="s">
        <v>933</v>
      </c>
      <c r="I189" s="359" t="s">
        <v>933</v>
      </c>
      <c r="J189" s="359" t="s">
        <v>933</v>
      </c>
      <c r="K189" s="359" t="s">
        <v>933</v>
      </c>
      <c r="L189" s="359" t="s">
        <v>933</v>
      </c>
      <c r="M189" s="359" t="s">
        <v>933</v>
      </c>
      <c r="N189" s="359" t="s">
        <v>933</v>
      </c>
      <c r="O189" s="359" t="s">
        <v>933</v>
      </c>
      <c r="V189" s="212"/>
    </row>
    <row r="190" spans="1:22" s="213" customFormat="1" ht="409.6" x14ac:dyDescent="0.3">
      <c r="A190" s="361">
        <v>72</v>
      </c>
      <c r="B190" s="361" t="str">
        <f>IF($A190="","",_xlfn.XLOOKUP($A190,Attributes!$A:$A,Attributes!C:C))</f>
        <v>Additional Party Identification</v>
      </c>
      <c r="C190" s="361" t="str">
        <f>IF($A190="","",_xlfn.XLOOKUP($A190,Attributes!$A:$A,Attributes!T:T))</f>
        <v>additionalPartyIdentification</v>
      </c>
      <c r="D190" s="361" t="str">
        <f>IF($A190="","",_xlfn.XLOOKUP($A190,Attributes!$A:$A,Attributes!I:I))</f>
        <v>N/A</v>
      </c>
      <c r="E190" s="361" t="str">
        <f>IF($A190="","",_xlfn.XLOOKUP($A190,Attributes!$A:$A,Attributes!J:J))</f>
        <v>N/A</v>
      </c>
      <c r="F190" s="359" t="s">
        <v>5541</v>
      </c>
      <c r="G190" s="359" t="s">
        <v>933</v>
      </c>
      <c r="H190" s="359" t="s">
        <v>5542</v>
      </c>
      <c r="I190" s="359" t="s">
        <v>5543</v>
      </c>
      <c r="J190" s="359" t="s">
        <v>5509</v>
      </c>
      <c r="K190" s="359" t="s">
        <v>5544</v>
      </c>
      <c r="L190" s="359" t="s">
        <v>5545</v>
      </c>
      <c r="M190" s="359" t="s">
        <v>5532</v>
      </c>
      <c r="N190" s="359" t="s">
        <v>5546</v>
      </c>
      <c r="O190" s="359" t="s">
        <v>5547</v>
      </c>
      <c r="V190" s="212">
        <v>94</v>
      </c>
    </row>
    <row r="191" spans="1:22" s="213" customFormat="1" ht="409.6" x14ac:dyDescent="0.3">
      <c r="A191" s="362">
        <v>73</v>
      </c>
      <c r="B191" s="362" t="str">
        <f>IF($A191="","",_xlfn.XLOOKUP($A191,Attributes!$A:$A,Attributes!C:C))</f>
        <v>Additional Party Identification Type Code</v>
      </c>
      <c r="C191" s="362" t="str">
        <f>IF($A191="","",_xlfn.XLOOKUP($A191,Attributes!$A:$A,Attributes!T:T))</f>
        <v>additionalPartyIdentificationTypeCode</v>
      </c>
      <c r="D191" s="362" t="str">
        <f>IF($A191="","",_xlfn.XLOOKUP($A191,Attributes!$A:$A,Attributes!I:I))</f>
        <v>N/A</v>
      </c>
      <c r="E191" s="362" t="str">
        <f>IF($A191="","",_xlfn.XLOOKUP($A191,Attributes!$A:$A,Attributes!J:J))</f>
        <v>N/A</v>
      </c>
      <c r="F191" s="362" t="s">
        <v>5541</v>
      </c>
      <c r="G191" s="362" t="s">
        <v>933</v>
      </c>
      <c r="H191" s="362" t="s">
        <v>5542</v>
      </c>
      <c r="I191" s="362" t="s">
        <v>5543</v>
      </c>
      <c r="J191" s="362" t="s">
        <v>5509</v>
      </c>
      <c r="K191" s="362" t="s">
        <v>5544</v>
      </c>
      <c r="L191" s="362" t="s">
        <v>5545</v>
      </c>
      <c r="M191" s="362" t="s">
        <v>5532</v>
      </c>
      <c r="N191" s="362" t="s">
        <v>5546</v>
      </c>
      <c r="O191" s="362" t="s">
        <v>933</v>
      </c>
      <c r="V191" s="212"/>
    </row>
    <row r="192" spans="1:22" s="213" customFormat="1" hidden="1" x14ac:dyDescent="0.3">
      <c r="A192" s="310"/>
      <c r="B192" s="195" t="str">
        <f>IF($A192="","",_xlfn.XLOOKUP($A192,Attributes!$A:$A,Attributes!C:C))</f>
        <v/>
      </c>
      <c r="C192" s="310" t="str">
        <f>IF($A192="","",_xlfn.XLOOKUP($A192,Attributes!$A:$A,Attributes!T:T))</f>
        <v/>
      </c>
      <c r="D192" s="306" t="str">
        <f>IF($A192="","",_xlfn.XLOOKUP($A192,Attributes!$A:$A,Attributes!I:I))</f>
        <v/>
      </c>
      <c r="E192" s="306" t="str">
        <f>IF($A192="","",_xlfn.XLOOKUP($A192,Attributes!$A:$A,Attributes!J:J))</f>
        <v/>
      </c>
      <c r="F192" s="311"/>
      <c r="G192" s="311"/>
      <c r="H192" s="311"/>
      <c r="I192" s="312"/>
      <c r="J192" s="311"/>
      <c r="K192" s="311"/>
      <c r="L192" s="311"/>
      <c r="M192" s="311"/>
      <c r="N192" s="311"/>
      <c r="O192" s="313"/>
    </row>
    <row r="193" spans="1:15" s="213" customFormat="1" hidden="1" x14ac:dyDescent="0.3">
      <c r="A193" s="310"/>
      <c r="B193" s="195" t="str">
        <f>IF($A193="","",_xlfn.XLOOKUP($A193,Attributes!$A:$A,Attributes!C:C))</f>
        <v/>
      </c>
      <c r="C193" s="310" t="str">
        <f>IF($A193="","",_xlfn.XLOOKUP($A193,Attributes!$A:$A,Attributes!T:T))</f>
        <v/>
      </c>
      <c r="D193" s="306" t="str">
        <f>IF($A193="","",_xlfn.XLOOKUP($A193,Attributes!$A:$A,Attributes!I:I))</f>
        <v/>
      </c>
      <c r="E193" s="306" t="str">
        <f>IF($A193="","",_xlfn.XLOOKUP($A193,Attributes!$A:$A,Attributes!J:J))</f>
        <v/>
      </c>
      <c r="F193" s="311"/>
      <c r="G193" s="311"/>
      <c r="H193" s="311"/>
      <c r="I193" s="312"/>
      <c r="J193" s="311"/>
      <c r="K193" s="311"/>
      <c r="L193" s="311"/>
      <c r="M193" s="311"/>
      <c r="N193" s="311"/>
      <c r="O193" s="313"/>
    </row>
    <row r="194" spans="1:15" s="213" customFormat="1" hidden="1" x14ac:dyDescent="0.3">
      <c r="A194" s="310"/>
      <c r="B194" s="195" t="str">
        <f>IF($A194="","",_xlfn.XLOOKUP($A194,Attributes!$A:$A,Attributes!C:C))</f>
        <v/>
      </c>
      <c r="C194" s="310" t="str">
        <f>IF($A194="","",_xlfn.XLOOKUP($A194,Attributes!$A:$A,Attributes!T:T))</f>
        <v/>
      </c>
      <c r="D194" s="306" t="str">
        <f>IF($A194="","",_xlfn.XLOOKUP($A194,Attributes!$A:$A,Attributes!I:I))</f>
        <v/>
      </c>
      <c r="E194" s="306" t="str">
        <f>IF($A194="","",_xlfn.XLOOKUP($A194,Attributes!$A:$A,Attributes!J:J))</f>
        <v/>
      </c>
      <c r="F194" s="311"/>
      <c r="G194" s="311"/>
      <c r="H194" s="311"/>
      <c r="I194" s="312"/>
      <c r="J194" s="311"/>
      <c r="K194" s="311"/>
      <c r="L194" s="311"/>
      <c r="M194" s="311"/>
      <c r="N194" s="311"/>
      <c r="O194" s="313"/>
    </row>
    <row r="195" spans="1:15" hidden="1" x14ac:dyDescent="0.3">
      <c r="A195" s="310"/>
      <c r="B195" s="195" t="str">
        <f>IF($A195="","",_xlfn.XLOOKUP($A195,Attributes!$A:$A,Attributes!C:C))</f>
        <v/>
      </c>
      <c r="C195" s="310" t="str">
        <f>IF($A195="","",_xlfn.XLOOKUP($A195,Attributes!$A:$A,Attributes!T:T))</f>
        <v/>
      </c>
      <c r="D195" s="306" t="str">
        <f>IF($A195="","",_xlfn.XLOOKUP($A195,Attributes!$A:$A,Attributes!I:I))</f>
        <v/>
      </c>
      <c r="E195" s="306" t="str">
        <f>IF($A195="","",_xlfn.XLOOKUP($A195,Attributes!$A:$A,Attributes!J:J))</f>
        <v/>
      </c>
      <c r="F195" s="311"/>
      <c r="G195" s="311"/>
      <c r="H195" s="311"/>
      <c r="I195" s="312"/>
      <c r="J195" s="311"/>
      <c r="K195" s="311"/>
      <c r="L195" s="311"/>
      <c r="M195" s="311"/>
      <c r="N195" s="311"/>
      <c r="O195" s="313"/>
    </row>
    <row r="196" spans="1:15" hidden="1" x14ac:dyDescent="0.3">
      <c r="A196" s="310"/>
      <c r="B196" s="195" t="str">
        <f>IF($A196="","",_xlfn.XLOOKUP($A196,Attributes!$A:$A,Attributes!C:C))</f>
        <v/>
      </c>
      <c r="C196" s="310" t="str">
        <f>IF($A196="","",_xlfn.XLOOKUP($A196,Attributes!$A:$A,Attributes!T:T))</f>
        <v/>
      </c>
      <c r="D196" s="306" t="str">
        <f>IF($A196="","",_xlfn.XLOOKUP($A196,Attributes!$A:$A,Attributes!I:I))</f>
        <v/>
      </c>
      <c r="E196" s="306" t="str">
        <f>IF($A196="","",_xlfn.XLOOKUP($A196,Attributes!$A:$A,Attributes!J:J))</f>
        <v/>
      </c>
      <c r="F196" s="311"/>
      <c r="G196" s="311"/>
      <c r="H196" s="311"/>
      <c r="I196" s="312"/>
      <c r="J196" s="311"/>
      <c r="K196" s="311"/>
      <c r="L196" s="311"/>
      <c r="M196" s="311"/>
      <c r="N196" s="311"/>
      <c r="O196" s="313"/>
    </row>
    <row r="197" spans="1:15" hidden="1" x14ac:dyDescent="0.3">
      <c r="A197" s="310"/>
      <c r="B197" s="195" t="str">
        <f>IF($A197="","",_xlfn.XLOOKUP($A197,Attributes!$A:$A,Attributes!C:C))</f>
        <v/>
      </c>
      <c r="C197" s="310" t="str">
        <f>IF($A197="","",_xlfn.XLOOKUP($A197,Attributes!$A:$A,Attributes!T:T))</f>
        <v/>
      </c>
      <c r="D197" s="306" t="str">
        <f>IF($A197="","",_xlfn.XLOOKUP($A197,Attributes!$A:$A,Attributes!I:I))</f>
        <v/>
      </c>
      <c r="E197" s="306" t="str">
        <f>IF($A197="","",_xlfn.XLOOKUP($A197,Attributes!$A:$A,Attributes!J:J))</f>
        <v/>
      </c>
      <c r="F197" s="311"/>
      <c r="G197" s="311"/>
      <c r="H197" s="311"/>
      <c r="I197" s="312"/>
      <c r="J197" s="311"/>
      <c r="K197" s="311"/>
      <c r="L197" s="311"/>
      <c r="M197" s="311"/>
      <c r="N197" s="311"/>
      <c r="O197" s="313"/>
    </row>
    <row r="198" spans="1:15" hidden="1" x14ac:dyDescent="0.3">
      <c r="A198" s="310"/>
      <c r="B198" s="195" t="str">
        <f>IF($A198="","",_xlfn.XLOOKUP($A198,Attributes!$A:$A,Attributes!C:C))</f>
        <v/>
      </c>
      <c r="C198" s="310" t="str">
        <f>IF($A198="","",_xlfn.XLOOKUP($A198,Attributes!$A:$A,Attributes!T:T))</f>
        <v/>
      </c>
      <c r="D198" s="306" t="str">
        <f>IF($A198="","",_xlfn.XLOOKUP($A198,Attributes!$A:$A,Attributes!I:I))</f>
        <v/>
      </c>
      <c r="E198" s="306" t="str">
        <f>IF($A198="","",_xlfn.XLOOKUP($A198,Attributes!$A:$A,Attributes!J:J))</f>
        <v/>
      </c>
      <c r="F198" s="311"/>
      <c r="G198" s="311"/>
      <c r="H198" s="311"/>
      <c r="I198" s="312"/>
      <c r="J198" s="311"/>
      <c r="K198" s="311"/>
      <c r="L198" s="311"/>
      <c r="M198" s="311"/>
      <c r="N198" s="311"/>
      <c r="O198" s="313"/>
    </row>
    <row r="199" spans="1:15" hidden="1" x14ac:dyDescent="0.3">
      <c r="A199" s="310"/>
      <c r="B199" s="195" t="str">
        <f>IF($A199="","",_xlfn.XLOOKUP($A199,Attributes!$A:$A,Attributes!C:C))</f>
        <v/>
      </c>
      <c r="C199" s="310" t="str">
        <f>IF($A199="","",_xlfn.XLOOKUP($A199,Attributes!$A:$A,Attributes!T:T))</f>
        <v/>
      </c>
      <c r="D199" s="306" t="str">
        <f>IF($A199="","",_xlfn.XLOOKUP($A199,Attributes!$A:$A,Attributes!I:I))</f>
        <v/>
      </c>
      <c r="E199" s="306" t="str">
        <f>IF($A199="","",_xlfn.XLOOKUP($A199,Attributes!$A:$A,Attributes!J:J))</f>
        <v/>
      </c>
      <c r="F199" s="311"/>
      <c r="G199" s="311"/>
      <c r="H199" s="311"/>
      <c r="I199" s="312"/>
      <c r="J199" s="311"/>
      <c r="K199" s="311"/>
      <c r="L199" s="311"/>
      <c r="M199" s="311"/>
      <c r="N199" s="311"/>
      <c r="O199" s="313"/>
    </row>
    <row r="200" spans="1:15" hidden="1" x14ac:dyDescent="0.3">
      <c r="A200" s="310"/>
      <c r="B200" s="195" t="str">
        <f>IF($A200="","",_xlfn.XLOOKUP($A200,Attributes!$A:$A,Attributes!C:C))</f>
        <v/>
      </c>
      <c r="C200" s="310" t="str">
        <f>IF($A200="","",_xlfn.XLOOKUP($A200,Attributes!$A:$A,Attributes!T:T))</f>
        <v/>
      </c>
      <c r="D200" s="306" t="str">
        <f>IF($A200="","",_xlfn.XLOOKUP($A200,Attributes!$A:$A,Attributes!I:I))</f>
        <v/>
      </c>
      <c r="E200" s="306" t="str">
        <f>IF($A200="","",_xlfn.XLOOKUP($A200,Attributes!$A:$A,Attributes!J:J))</f>
        <v/>
      </c>
      <c r="F200" s="311"/>
      <c r="G200" s="311"/>
      <c r="H200" s="311"/>
      <c r="I200" s="312"/>
      <c r="J200" s="311"/>
      <c r="K200" s="311"/>
      <c r="L200" s="311"/>
      <c r="M200" s="311"/>
      <c r="N200" s="311"/>
      <c r="O200" s="313"/>
    </row>
    <row r="201" spans="1:15" hidden="1" x14ac:dyDescent="0.3">
      <c r="A201" s="310"/>
      <c r="B201" s="195" t="str">
        <f>IF($A201="","",_xlfn.XLOOKUP($A201,Attributes!$A:$A,Attributes!C:C))</f>
        <v/>
      </c>
      <c r="C201" s="310" t="str">
        <f>IF($A201="","",_xlfn.XLOOKUP($A201,Attributes!$A:$A,Attributes!T:T))</f>
        <v/>
      </c>
      <c r="D201" s="306" t="str">
        <f>IF($A201="","",_xlfn.XLOOKUP($A201,Attributes!$A:$A,Attributes!I:I))</f>
        <v/>
      </c>
      <c r="E201" s="306" t="str">
        <f>IF($A201="","",_xlfn.XLOOKUP($A201,Attributes!$A:$A,Attributes!J:J))</f>
        <v/>
      </c>
      <c r="F201" s="311"/>
      <c r="G201" s="311"/>
      <c r="H201" s="311"/>
      <c r="I201" s="312"/>
      <c r="J201" s="311"/>
      <c r="K201" s="311"/>
      <c r="L201" s="311"/>
      <c r="M201" s="311"/>
      <c r="N201" s="311"/>
      <c r="O201" s="313"/>
    </row>
    <row r="202" spans="1:15" hidden="1" x14ac:dyDescent="0.3">
      <c r="A202" s="310"/>
      <c r="B202" s="195" t="str">
        <f>IF($A202="","",_xlfn.XLOOKUP($A202,Attributes!$A:$A,Attributes!C:C))</f>
        <v/>
      </c>
      <c r="C202" s="310" t="str">
        <f>IF($A202="","",_xlfn.XLOOKUP($A202,Attributes!$A:$A,Attributes!T:T))</f>
        <v/>
      </c>
      <c r="D202" s="306" t="str">
        <f>IF($A202="","",_xlfn.XLOOKUP($A202,Attributes!$A:$A,Attributes!I:I))</f>
        <v/>
      </c>
      <c r="E202" s="306" t="str">
        <f>IF($A202="","",_xlfn.XLOOKUP($A202,Attributes!$A:$A,Attributes!J:J))</f>
        <v/>
      </c>
      <c r="F202" s="311"/>
      <c r="G202" s="311"/>
      <c r="H202" s="311"/>
      <c r="I202" s="312"/>
      <c r="J202" s="311"/>
      <c r="K202" s="311"/>
      <c r="L202" s="311"/>
      <c r="M202" s="311"/>
      <c r="N202" s="311"/>
      <c r="O202" s="313"/>
    </row>
    <row r="203" spans="1:15" hidden="1" x14ac:dyDescent="0.3">
      <c r="A203" s="310"/>
      <c r="B203" s="195" t="str">
        <f>IF($A203="","",_xlfn.XLOOKUP($A203,Attributes!$A:$A,Attributes!C:C))</f>
        <v/>
      </c>
      <c r="C203" s="310" t="str">
        <f>IF($A203="","",_xlfn.XLOOKUP($A203,Attributes!$A:$A,Attributes!T:T))</f>
        <v/>
      </c>
      <c r="D203" s="306" t="str">
        <f>IF($A203="","",_xlfn.XLOOKUP($A203,Attributes!$A:$A,Attributes!I:I))</f>
        <v/>
      </c>
      <c r="E203" s="306" t="str">
        <f>IF($A203="","",_xlfn.XLOOKUP($A203,Attributes!$A:$A,Attributes!J:J))</f>
        <v/>
      </c>
      <c r="F203" s="311"/>
      <c r="G203" s="311"/>
      <c r="H203" s="311"/>
      <c r="I203" s="312"/>
      <c r="J203" s="311"/>
      <c r="K203" s="311"/>
      <c r="L203" s="311"/>
      <c r="M203" s="311"/>
      <c r="N203" s="311"/>
      <c r="O203" s="313"/>
    </row>
    <row r="204" spans="1:15" hidden="1" x14ac:dyDescent="0.3">
      <c r="A204" s="310"/>
      <c r="B204" s="195" t="str">
        <f>IF($A204="","",_xlfn.XLOOKUP($A204,Attributes!$A:$A,Attributes!C:C))</f>
        <v/>
      </c>
      <c r="C204" s="310" t="str">
        <f>IF($A204="","",_xlfn.XLOOKUP($A204,Attributes!$A:$A,Attributes!T:T))</f>
        <v/>
      </c>
      <c r="D204" s="306" t="str">
        <f>IF($A204="","",_xlfn.XLOOKUP($A204,Attributes!$A:$A,Attributes!I:I))</f>
        <v/>
      </c>
      <c r="E204" s="306" t="str">
        <f>IF($A204="","",_xlfn.XLOOKUP($A204,Attributes!$A:$A,Attributes!J:J))</f>
        <v/>
      </c>
      <c r="F204" s="311"/>
      <c r="G204" s="311"/>
      <c r="H204" s="311"/>
      <c r="I204" s="312"/>
      <c r="J204" s="311"/>
      <c r="K204" s="311"/>
      <c r="L204" s="311"/>
      <c r="M204" s="311"/>
      <c r="N204" s="311"/>
      <c r="O204" s="313"/>
    </row>
    <row r="205" spans="1:15" hidden="1" x14ac:dyDescent="0.3">
      <c r="A205" s="310"/>
      <c r="B205" s="195" t="str">
        <f>IF($A205="","",_xlfn.XLOOKUP($A205,Attributes!$A:$A,Attributes!C:C))</f>
        <v/>
      </c>
      <c r="C205" s="310" t="str">
        <f>IF($A205="","",_xlfn.XLOOKUP($A205,Attributes!$A:$A,Attributes!T:T))</f>
        <v/>
      </c>
      <c r="D205" s="306" t="str">
        <f>IF($A205="","",_xlfn.XLOOKUP($A205,Attributes!$A:$A,Attributes!I:I))</f>
        <v/>
      </c>
      <c r="E205" s="306" t="str">
        <f>IF($A205="","",_xlfn.XLOOKUP($A205,Attributes!$A:$A,Attributes!J:J))</f>
        <v/>
      </c>
      <c r="F205" s="311"/>
      <c r="G205" s="311"/>
      <c r="H205" s="311"/>
      <c r="I205" s="312"/>
      <c r="J205" s="311"/>
      <c r="K205" s="311"/>
      <c r="L205" s="311"/>
      <c r="M205" s="311"/>
      <c r="N205" s="311"/>
      <c r="O205" s="313"/>
    </row>
    <row r="206" spans="1:15" hidden="1" x14ac:dyDescent="0.3">
      <c r="A206" s="310"/>
      <c r="B206" s="195" t="str">
        <f>IF($A206="","",_xlfn.XLOOKUP($A206,Attributes!$A:$A,Attributes!C:C))</f>
        <v/>
      </c>
      <c r="C206" s="310" t="str">
        <f>IF($A206="","",_xlfn.XLOOKUP($A206,Attributes!$A:$A,Attributes!T:T))</f>
        <v/>
      </c>
      <c r="D206" s="306" t="str">
        <f>IF($A206="","",_xlfn.XLOOKUP($A206,Attributes!$A:$A,Attributes!I:I))</f>
        <v/>
      </c>
      <c r="E206" s="306" t="str">
        <f>IF($A206="","",_xlfn.XLOOKUP($A206,Attributes!$A:$A,Attributes!J:J))</f>
        <v/>
      </c>
      <c r="F206" s="311"/>
      <c r="G206" s="311"/>
      <c r="H206" s="311"/>
      <c r="I206" s="312"/>
      <c r="J206" s="311"/>
      <c r="K206" s="311"/>
      <c r="L206" s="311"/>
      <c r="M206" s="311"/>
      <c r="N206" s="311"/>
      <c r="O206" s="313"/>
    </row>
    <row r="207" spans="1:15" hidden="1" x14ac:dyDescent="0.3">
      <c r="A207" s="310"/>
      <c r="B207" s="195" t="str">
        <f>IF($A207="","",_xlfn.XLOOKUP($A207,Attributes!$A:$A,Attributes!C:C))</f>
        <v/>
      </c>
      <c r="C207" s="310" t="str">
        <f>IF($A207="","",_xlfn.XLOOKUP($A207,Attributes!$A:$A,Attributes!T:T))</f>
        <v/>
      </c>
      <c r="D207" s="306" t="str">
        <f>IF($A207="","",_xlfn.XLOOKUP($A207,Attributes!$A:$A,Attributes!I:I))</f>
        <v/>
      </c>
      <c r="E207" s="306" t="str">
        <f>IF($A207="","",_xlfn.XLOOKUP($A207,Attributes!$A:$A,Attributes!J:J))</f>
        <v/>
      </c>
      <c r="F207" s="311"/>
      <c r="G207" s="311"/>
      <c r="H207" s="311"/>
      <c r="I207" s="312"/>
      <c r="J207" s="311"/>
      <c r="K207" s="311"/>
      <c r="L207" s="311"/>
      <c r="M207" s="311"/>
      <c r="N207" s="311"/>
      <c r="O207" s="313"/>
    </row>
    <row r="208" spans="1:15" hidden="1" x14ac:dyDescent="0.3">
      <c r="A208" s="310"/>
      <c r="B208" s="195" t="str">
        <f>IF($A208="","",_xlfn.XLOOKUP($A208,Attributes!$A:$A,Attributes!C:C))</f>
        <v/>
      </c>
      <c r="C208" s="310" t="str">
        <f>IF($A208="","",_xlfn.XLOOKUP($A208,Attributes!$A:$A,Attributes!T:T))</f>
        <v/>
      </c>
      <c r="D208" s="306" t="str">
        <f>IF($A208="","",_xlfn.XLOOKUP($A208,Attributes!$A:$A,Attributes!I:I))</f>
        <v/>
      </c>
      <c r="E208" s="306" t="str">
        <f>IF($A208="","",_xlfn.XLOOKUP($A208,Attributes!$A:$A,Attributes!J:J))</f>
        <v/>
      </c>
      <c r="F208" s="311"/>
      <c r="G208" s="311"/>
      <c r="H208" s="311"/>
      <c r="I208" s="312"/>
      <c r="J208" s="311"/>
      <c r="K208" s="311"/>
      <c r="L208" s="311"/>
      <c r="M208" s="311"/>
      <c r="N208" s="311"/>
      <c r="O208" s="313"/>
    </row>
    <row r="209" spans="1:15" hidden="1" x14ac:dyDescent="0.3">
      <c r="A209" s="310"/>
      <c r="B209" s="195" t="str">
        <f>IF($A209="","",_xlfn.XLOOKUP($A209,Attributes!$A:$A,Attributes!C:C))</f>
        <v/>
      </c>
      <c r="C209" s="310" t="str">
        <f>IF($A209="","",_xlfn.XLOOKUP($A209,Attributes!$A:$A,Attributes!T:T))</f>
        <v/>
      </c>
      <c r="D209" s="306" t="str">
        <f>IF($A209="","",_xlfn.XLOOKUP($A209,Attributes!$A:$A,Attributes!I:I))</f>
        <v/>
      </c>
      <c r="E209" s="306" t="str">
        <f>IF($A209="","",_xlfn.XLOOKUP($A209,Attributes!$A:$A,Attributes!J:J))</f>
        <v/>
      </c>
      <c r="F209" s="311"/>
      <c r="G209" s="311"/>
      <c r="H209" s="311"/>
      <c r="I209" s="312"/>
      <c r="J209" s="311"/>
      <c r="K209" s="311"/>
      <c r="L209" s="311"/>
      <c r="M209" s="311"/>
      <c r="N209" s="311"/>
      <c r="O209" s="313"/>
    </row>
    <row r="210" spans="1:15" hidden="1" x14ac:dyDescent="0.3">
      <c r="A210" s="310"/>
      <c r="B210" s="195" t="str">
        <f>IF($A210="","",_xlfn.XLOOKUP($A210,Attributes!$A:$A,Attributes!C:C))</f>
        <v/>
      </c>
      <c r="C210" s="310" t="str">
        <f>IF($A210="","",_xlfn.XLOOKUP($A210,Attributes!$A:$A,Attributes!T:T))</f>
        <v/>
      </c>
      <c r="D210" s="306" t="str">
        <f>IF($A210="","",_xlfn.XLOOKUP($A210,Attributes!$A:$A,Attributes!I:I))</f>
        <v/>
      </c>
      <c r="E210" s="306" t="str">
        <f>IF($A210="","",_xlfn.XLOOKUP($A210,Attributes!$A:$A,Attributes!J:J))</f>
        <v/>
      </c>
      <c r="F210" s="311"/>
      <c r="G210" s="311"/>
      <c r="H210" s="311"/>
      <c r="I210" s="312"/>
      <c r="J210" s="311"/>
      <c r="K210" s="311"/>
      <c r="L210" s="311"/>
      <c r="M210" s="311"/>
      <c r="N210" s="311"/>
      <c r="O210" s="313"/>
    </row>
    <row r="211" spans="1:15" hidden="1" x14ac:dyDescent="0.3">
      <c r="A211" s="310"/>
      <c r="B211" s="195" t="str">
        <f>IF($A211="","",_xlfn.XLOOKUP($A211,Attributes!$A:$A,Attributes!C:C))</f>
        <v/>
      </c>
      <c r="C211" s="310" t="str">
        <f>IF($A211="","",_xlfn.XLOOKUP($A211,Attributes!$A:$A,Attributes!T:T))</f>
        <v/>
      </c>
      <c r="D211" s="306" t="str">
        <f>IF($A211="","",_xlfn.XLOOKUP($A211,Attributes!$A:$A,Attributes!I:I))</f>
        <v/>
      </c>
      <c r="E211" s="306" t="str">
        <f>IF($A211="","",_xlfn.XLOOKUP($A211,Attributes!$A:$A,Attributes!J:J))</f>
        <v/>
      </c>
      <c r="F211" s="311"/>
      <c r="G211" s="311"/>
      <c r="H211" s="311"/>
      <c r="I211" s="312"/>
      <c r="J211" s="311"/>
      <c r="K211" s="311"/>
      <c r="L211" s="311"/>
      <c r="M211" s="311"/>
      <c r="N211" s="311"/>
      <c r="O211" s="313"/>
    </row>
    <row r="212" spans="1:15" hidden="1" x14ac:dyDescent="0.3">
      <c r="A212" s="310"/>
      <c r="B212" s="195" t="str">
        <f>IF($A212="","",_xlfn.XLOOKUP($A212,Attributes!$A:$A,Attributes!C:C))</f>
        <v/>
      </c>
      <c r="C212" s="310" t="str">
        <f>IF($A212="","",_xlfn.XLOOKUP($A212,Attributes!$A:$A,Attributes!T:T))</f>
        <v/>
      </c>
      <c r="D212" s="306" t="str">
        <f>IF($A212="","",_xlfn.XLOOKUP($A212,Attributes!$A:$A,Attributes!I:I))</f>
        <v/>
      </c>
      <c r="E212" s="306" t="str">
        <f>IF($A212="","",_xlfn.XLOOKUP($A212,Attributes!$A:$A,Attributes!J:J))</f>
        <v/>
      </c>
      <c r="F212" s="311"/>
      <c r="G212" s="311"/>
      <c r="H212" s="311"/>
      <c r="I212" s="312"/>
      <c r="J212" s="311"/>
      <c r="K212" s="311"/>
      <c r="L212" s="311"/>
      <c r="M212" s="311"/>
      <c r="N212" s="311"/>
      <c r="O212" s="313"/>
    </row>
    <row r="213" spans="1:15" hidden="1" x14ac:dyDescent="0.3">
      <c r="A213" s="310"/>
      <c r="B213" s="195" t="str">
        <f>IF($A213="","",_xlfn.XLOOKUP($A213,Attributes!$A:$A,Attributes!C:C))</f>
        <v/>
      </c>
      <c r="C213" s="310" t="str">
        <f>IF($A213="","",_xlfn.XLOOKUP($A213,Attributes!$A:$A,Attributes!T:T))</f>
        <v/>
      </c>
      <c r="D213" s="306" t="str">
        <f>IF($A213="","",_xlfn.XLOOKUP($A213,Attributes!$A:$A,Attributes!I:I))</f>
        <v/>
      </c>
      <c r="E213" s="306" t="str">
        <f>IF($A213="","",_xlfn.XLOOKUP($A213,Attributes!$A:$A,Attributes!J:J))</f>
        <v/>
      </c>
      <c r="F213" s="311"/>
      <c r="G213" s="311"/>
      <c r="H213" s="311"/>
      <c r="I213" s="312"/>
      <c r="J213" s="311"/>
      <c r="K213" s="311"/>
      <c r="L213" s="311"/>
      <c r="M213" s="311"/>
      <c r="N213" s="311"/>
      <c r="O213" s="313"/>
    </row>
    <row r="214" spans="1:15" hidden="1" x14ac:dyDescent="0.3">
      <c r="A214" s="310"/>
      <c r="B214" s="195" t="str">
        <f>IF($A214="","",_xlfn.XLOOKUP($A214,Attributes!$A:$A,Attributes!C:C))</f>
        <v/>
      </c>
      <c r="C214" s="310" t="str">
        <f>IF($A214="","",_xlfn.XLOOKUP($A214,Attributes!$A:$A,Attributes!T:T))</f>
        <v/>
      </c>
      <c r="D214" s="306" t="str">
        <f>IF($A214="","",_xlfn.XLOOKUP($A214,Attributes!$A:$A,Attributes!I:I))</f>
        <v/>
      </c>
      <c r="E214" s="306" t="str">
        <f>IF($A214="","",_xlfn.XLOOKUP($A214,Attributes!$A:$A,Attributes!J:J))</f>
        <v/>
      </c>
      <c r="F214" s="311"/>
      <c r="G214" s="311"/>
      <c r="H214" s="311"/>
      <c r="I214" s="312"/>
      <c r="J214" s="311"/>
      <c r="K214" s="311"/>
      <c r="L214" s="311"/>
      <c r="M214" s="311"/>
      <c r="N214" s="311"/>
      <c r="O214" s="313"/>
    </row>
    <row r="215" spans="1:15" hidden="1" x14ac:dyDescent="0.3">
      <c r="A215" s="310"/>
      <c r="B215" s="195" t="str">
        <f>IF($A215="","",_xlfn.XLOOKUP($A215,Attributes!$A:$A,Attributes!C:C))</f>
        <v/>
      </c>
      <c r="C215" s="310" t="str">
        <f>IF($A215="","",_xlfn.XLOOKUP($A215,Attributes!$A:$A,Attributes!T:T))</f>
        <v/>
      </c>
      <c r="D215" s="306" t="str">
        <f>IF($A215="","",_xlfn.XLOOKUP($A215,Attributes!$A:$A,Attributes!I:I))</f>
        <v/>
      </c>
      <c r="E215" s="306" t="str">
        <f>IF($A215="","",_xlfn.XLOOKUP($A215,Attributes!$A:$A,Attributes!J:J))</f>
        <v/>
      </c>
      <c r="F215" s="311"/>
      <c r="G215" s="311"/>
      <c r="H215" s="311"/>
      <c r="I215" s="312"/>
      <c r="J215" s="311"/>
      <c r="K215" s="311"/>
      <c r="L215" s="311"/>
      <c r="M215" s="311"/>
      <c r="N215" s="311"/>
      <c r="O215" s="313"/>
    </row>
    <row r="216" spans="1:15" hidden="1" x14ac:dyDescent="0.3">
      <c r="A216" s="310"/>
      <c r="B216" s="195" t="str">
        <f>IF($A216="","",_xlfn.XLOOKUP($A216,Attributes!$A:$A,Attributes!C:C))</f>
        <v/>
      </c>
      <c r="C216" s="310" t="str">
        <f>IF($A216="","",_xlfn.XLOOKUP($A216,Attributes!$A:$A,Attributes!T:T))</f>
        <v/>
      </c>
      <c r="D216" s="306" t="str">
        <f>IF($A216="","",_xlfn.XLOOKUP($A216,Attributes!$A:$A,Attributes!I:I))</f>
        <v/>
      </c>
      <c r="E216" s="306" t="str">
        <f>IF($A216="","",_xlfn.XLOOKUP($A216,Attributes!$A:$A,Attributes!J:J))</f>
        <v/>
      </c>
      <c r="F216" s="311"/>
      <c r="G216" s="311"/>
      <c r="H216" s="311"/>
      <c r="I216" s="312"/>
      <c r="J216" s="311"/>
      <c r="K216" s="311"/>
      <c r="L216" s="311"/>
      <c r="M216" s="311"/>
      <c r="N216" s="311"/>
      <c r="O216" s="313"/>
    </row>
    <row r="217" spans="1:15" hidden="1" x14ac:dyDescent="0.3">
      <c r="A217" s="310"/>
      <c r="B217" s="195" t="str">
        <f>IF($A217="","",_xlfn.XLOOKUP($A217,Attributes!$A:$A,Attributes!C:C))</f>
        <v/>
      </c>
      <c r="C217" s="310" t="str">
        <f>IF($A217="","",_xlfn.XLOOKUP($A217,Attributes!$A:$A,Attributes!T:T))</f>
        <v/>
      </c>
      <c r="D217" s="306" t="str">
        <f>IF($A217="","",_xlfn.XLOOKUP($A217,Attributes!$A:$A,Attributes!I:I))</f>
        <v/>
      </c>
      <c r="E217" s="306" t="str">
        <f>IF($A217="","",_xlfn.XLOOKUP($A217,Attributes!$A:$A,Attributes!J:J))</f>
        <v/>
      </c>
      <c r="F217" s="311"/>
      <c r="G217" s="311"/>
      <c r="H217" s="311"/>
      <c r="I217" s="312"/>
      <c r="J217" s="311"/>
      <c r="K217" s="311"/>
      <c r="L217" s="311"/>
      <c r="M217" s="311"/>
      <c r="N217" s="311"/>
      <c r="O217" s="313"/>
    </row>
    <row r="218" spans="1:15" hidden="1" x14ac:dyDescent="0.3">
      <c r="A218" s="310"/>
      <c r="B218" s="195" t="str">
        <f>IF($A218="","",_xlfn.XLOOKUP($A218,Attributes!$A:$A,Attributes!C:C))</f>
        <v/>
      </c>
      <c r="C218" s="310" t="str">
        <f>IF($A218="","",_xlfn.XLOOKUP($A218,Attributes!$A:$A,Attributes!T:T))</f>
        <v/>
      </c>
      <c r="D218" s="306" t="str">
        <f>IF($A218="","",_xlfn.XLOOKUP($A218,Attributes!$A:$A,Attributes!I:I))</f>
        <v/>
      </c>
      <c r="E218" s="306" t="str">
        <f>IF($A218="","",_xlfn.XLOOKUP($A218,Attributes!$A:$A,Attributes!J:J))</f>
        <v/>
      </c>
      <c r="F218" s="311"/>
      <c r="G218" s="311"/>
      <c r="H218" s="311"/>
      <c r="I218" s="312"/>
      <c r="J218" s="311"/>
      <c r="K218" s="311"/>
      <c r="L218" s="311"/>
      <c r="M218" s="311"/>
      <c r="N218" s="311"/>
      <c r="O218" s="313"/>
    </row>
    <row r="219" spans="1:15" hidden="1" x14ac:dyDescent="0.3">
      <c r="A219" s="310"/>
      <c r="B219" s="195" t="str">
        <f>IF($A219="","",_xlfn.XLOOKUP($A219,Attributes!$A:$A,Attributes!C:C))</f>
        <v/>
      </c>
      <c r="C219" s="310" t="str">
        <f>IF($A219="","",_xlfn.XLOOKUP($A219,Attributes!$A:$A,Attributes!T:T))</f>
        <v/>
      </c>
      <c r="D219" s="306" t="str">
        <f>IF($A219="","",_xlfn.XLOOKUP($A219,Attributes!$A:$A,Attributes!I:I))</f>
        <v/>
      </c>
      <c r="E219" s="306" t="str">
        <f>IF($A219="","",_xlfn.XLOOKUP($A219,Attributes!$A:$A,Attributes!J:J))</f>
        <v/>
      </c>
      <c r="F219" s="311"/>
      <c r="G219" s="311"/>
      <c r="H219" s="311"/>
      <c r="I219" s="312"/>
      <c r="J219" s="311"/>
      <c r="K219" s="311"/>
      <c r="L219" s="311"/>
      <c r="M219" s="311"/>
      <c r="N219" s="311"/>
      <c r="O219" s="313"/>
    </row>
    <row r="220" spans="1:15" hidden="1" x14ac:dyDescent="0.3">
      <c r="A220" s="310"/>
      <c r="B220" s="195" t="str">
        <f>IF($A220="","",_xlfn.XLOOKUP($A220,Attributes!$A:$A,Attributes!C:C))</f>
        <v/>
      </c>
      <c r="C220" s="310" t="str">
        <f>IF($A220="","",_xlfn.XLOOKUP($A220,Attributes!$A:$A,Attributes!T:T))</f>
        <v/>
      </c>
      <c r="D220" s="306" t="str">
        <f>IF($A220="","",_xlfn.XLOOKUP($A220,Attributes!$A:$A,Attributes!I:I))</f>
        <v/>
      </c>
      <c r="E220" s="306" t="str">
        <f>IF($A220="","",_xlfn.XLOOKUP($A220,Attributes!$A:$A,Attributes!J:J))</f>
        <v/>
      </c>
      <c r="F220" s="311"/>
      <c r="G220" s="311"/>
      <c r="H220" s="311"/>
      <c r="I220" s="312"/>
      <c r="J220" s="311"/>
      <c r="K220" s="311"/>
      <c r="L220" s="311"/>
      <c r="M220" s="311"/>
      <c r="N220" s="311"/>
      <c r="O220" s="313"/>
    </row>
    <row r="221" spans="1:15" hidden="1" x14ac:dyDescent="0.3">
      <c r="A221" s="310"/>
      <c r="B221" s="195" t="str">
        <f>IF($A221="","",_xlfn.XLOOKUP($A221,Attributes!$A:$A,Attributes!C:C))</f>
        <v/>
      </c>
      <c r="C221" s="310" t="str">
        <f>IF($A221="","",_xlfn.XLOOKUP($A221,Attributes!$A:$A,Attributes!T:T))</f>
        <v/>
      </c>
      <c r="D221" s="306" t="str">
        <f>IF($A221="","",_xlfn.XLOOKUP($A221,Attributes!$A:$A,Attributes!I:I))</f>
        <v/>
      </c>
      <c r="E221" s="306" t="str">
        <f>IF($A221="","",_xlfn.XLOOKUP($A221,Attributes!$A:$A,Attributes!J:J))</f>
        <v/>
      </c>
      <c r="F221" s="311"/>
      <c r="G221" s="311"/>
      <c r="H221" s="311"/>
      <c r="I221" s="312"/>
      <c r="J221" s="311"/>
      <c r="K221" s="311"/>
      <c r="L221" s="311"/>
      <c r="M221" s="311"/>
      <c r="N221" s="311"/>
      <c r="O221" s="313"/>
    </row>
    <row r="222" spans="1:15" hidden="1" x14ac:dyDescent="0.3">
      <c r="A222" s="310"/>
      <c r="B222" s="195" t="str">
        <f>IF($A222="","",_xlfn.XLOOKUP($A222,Attributes!$A:$A,Attributes!C:C))</f>
        <v/>
      </c>
      <c r="C222" s="310" t="str">
        <f>IF($A222="","",_xlfn.XLOOKUP($A222,Attributes!$A:$A,Attributes!T:T))</f>
        <v/>
      </c>
      <c r="D222" s="306" t="str">
        <f>IF($A222="","",_xlfn.XLOOKUP($A222,Attributes!$A:$A,Attributes!I:I))</f>
        <v/>
      </c>
      <c r="E222" s="306" t="str">
        <f>IF($A222="","",_xlfn.XLOOKUP($A222,Attributes!$A:$A,Attributes!J:J))</f>
        <v/>
      </c>
      <c r="F222" s="311"/>
      <c r="G222" s="311"/>
      <c r="H222" s="311"/>
      <c r="I222" s="312"/>
      <c r="J222" s="311"/>
      <c r="K222" s="311"/>
      <c r="L222" s="311"/>
      <c r="M222" s="311"/>
      <c r="N222" s="311"/>
      <c r="O222" s="313"/>
    </row>
    <row r="223" spans="1:15" hidden="1" x14ac:dyDescent="0.3">
      <c r="A223" s="310"/>
      <c r="B223" s="195" t="str">
        <f>IF($A223="","",_xlfn.XLOOKUP($A223,Attributes!$A:$A,Attributes!C:C))</f>
        <v/>
      </c>
      <c r="C223" s="310" t="str">
        <f>IF($A223="","",_xlfn.XLOOKUP($A223,Attributes!$A:$A,Attributes!T:T))</f>
        <v/>
      </c>
      <c r="D223" s="306" t="str">
        <f>IF($A223="","",_xlfn.XLOOKUP($A223,Attributes!$A:$A,Attributes!I:I))</f>
        <v/>
      </c>
      <c r="E223" s="306" t="str">
        <f>IF($A223="","",_xlfn.XLOOKUP($A223,Attributes!$A:$A,Attributes!J:J))</f>
        <v/>
      </c>
      <c r="F223" s="311"/>
      <c r="G223" s="311"/>
      <c r="H223" s="311"/>
      <c r="I223" s="312"/>
      <c r="J223" s="311"/>
      <c r="K223" s="311"/>
      <c r="L223" s="311"/>
      <c r="M223" s="311"/>
      <c r="N223" s="311"/>
      <c r="O223" s="313"/>
    </row>
    <row r="224" spans="1:15" hidden="1" x14ac:dyDescent="0.3">
      <c r="A224" s="310"/>
      <c r="B224" s="195" t="str">
        <f>IF($A224="","",_xlfn.XLOOKUP($A224,Attributes!$A:$A,Attributes!C:C))</f>
        <v/>
      </c>
      <c r="C224" s="310" t="str">
        <f>IF($A224="","",_xlfn.XLOOKUP($A224,Attributes!$A:$A,Attributes!T:T))</f>
        <v/>
      </c>
      <c r="D224" s="306" t="str">
        <f>IF($A224="","",_xlfn.XLOOKUP($A224,Attributes!$A:$A,Attributes!I:I))</f>
        <v/>
      </c>
      <c r="E224" s="306" t="str">
        <f>IF($A224="","",_xlfn.XLOOKUP($A224,Attributes!$A:$A,Attributes!J:J))</f>
        <v/>
      </c>
      <c r="F224" s="311"/>
      <c r="G224" s="311"/>
      <c r="H224" s="311"/>
      <c r="I224" s="312"/>
      <c r="J224" s="311"/>
      <c r="K224" s="311"/>
      <c r="L224" s="311"/>
      <c r="M224" s="311"/>
      <c r="N224" s="311"/>
      <c r="O224" s="313"/>
    </row>
    <row r="225" spans="1:15" hidden="1" x14ac:dyDescent="0.3">
      <c r="A225" s="310"/>
      <c r="B225" s="195" t="str">
        <f>IF($A225="","",_xlfn.XLOOKUP($A225,Attributes!$A:$A,Attributes!C:C))</f>
        <v/>
      </c>
      <c r="C225" s="310" t="str">
        <f>IF($A225="","",_xlfn.XLOOKUP($A225,Attributes!$A:$A,Attributes!T:T))</f>
        <v/>
      </c>
      <c r="D225" s="306" t="str">
        <f>IF($A225="","",_xlfn.XLOOKUP($A225,Attributes!$A:$A,Attributes!I:I))</f>
        <v/>
      </c>
      <c r="E225" s="306" t="str">
        <f>IF($A225="","",_xlfn.XLOOKUP($A225,Attributes!$A:$A,Attributes!J:J))</f>
        <v/>
      </c>
      <c r="F225" s="311"/>
      <c r="G225" s="311"/>
      <c r="H225" s="311"/>
      <c r="I225" s="312"/>
      <c r="J225" s="311"/>
      <c r="K225" s="311"/>
      <c r="L225" s="311"/>
      <c r="M225" s="311"/>
      <c r="N225" s="311"/>
      <c r="O225" s="313"/>
    </row>
    <row r="226" spans="1:15" hidden="1" x14ac:dyDescent="0.3">
      <c r="A226" s="310"/>
      <c r="B226" s="195" t="str">
        <f>IF($A226="","",_xlfn.XLOOKUP($A226,Attributes!$A:$A,Attributes!C:C))</f>
        <v/>
      </c>
      <c r="C226" s="310" t="str">
        <f>IF($A226="","",_xlfn.XLOOKUP($A226,Attributes!$A:$A,Attributes!T:T))</f>
        <v/>
      </c>
      <c r="D226" s="306" t="str">
        <f>IF($A226="","",_xlfn.XLOOKUP($A226,Attributes!$A:$A,Attributes!I:I))</f>
        <v/>
      </c>
      <c r="E226" s="306" t="str">
        <f>IF($A226="","",_xlfn.XLOOKUP($A226,Attributes!$A:$A,Attributes!J:J))</f>
        <v/>
      </c>
      <c r="F226" s="311"/>
      <c r="G226" s="311"/>
      <c r="H226" s="311"/>
      <c r="I226" s="312"/>
      <c r="J226" s="311"/>
      <c r="K226" s="311"/>
      <c r="L226" s="311"/>
      <c r="M226" s="311"/>
      <c r="N226" s="311"/>
      <c r="O226" s="313"/>
    </row>
    <row r="227" spans="1:15" hidden="1" x14ac:dyDescent="0.3">
      <c r="A227" s="310"/>
      <c r="B227" s="195" t="str">
        <f>IF($A227="","",_xlfn.XLOOKUP($A227,Attributes!$A:$A,Attributes!C:C))</f>
        <v/>
      </c>
      <c r="C227" s="310" t="str">
        <f>IF($A227="","",_xlfn.XLOOKUP($A227,Attributes!$A:$A,Attributes!T:T))</f>
        <v/>
      </c>
      <c r="D227" s="306" t="str">
        <f>IF($A227="","",_xlfn.XLOOKUP($A227,Attributes!$A:$A,Attributes!I:I))</f>
        <v/>
      </c>
      <c r="E227" s="306" t="str">
        <f>IF($A227="","",_xlfn.XLOOKUP($A227,Attributes!$A:$A,Attributes!J:J))</f>
        <v/>
      </c>
      <c r="F227" s="311"/>
      <c r="G227" s="311"/>
      <c r="H227" s="311"/>
      <c r="I227" s="312"/>
      <c r="J227" s="311"/>
      <c r="K227" s="311"/>
      <c r="L227" s="311"/>
      <c r="M227" s="311"/>
      <c r="N227" s="311"/>
      <c r="O227" s="313"/>
    </row>
    <row r="228" spans="1:15" hidden="1" x14ac:dyDescent="0.3">
      <c r="A228" s="310"/>
      <c r="B228" s="195" t="str">
        <f>IF($A228="","",_xlfn.XLOOKUP($A228,Attributes!$A:$A,Attributes!C:C))</f>
        <v/>
      </c>
      <c r="C228" s="310" t="str">
        <f>IF($A228="","",_xlfn.XLOOKUP($A228,Attributes!$A:$A,Attributes!T:T))</f>
        <v/>
      </c>
      <c r="D228" s="306" t="str">
        <f>IF($A228="","",_xlfn.XLOOKUP($A228,Attributes!$A:$A,Attributes!I:I))</f>
        <v/>
      </c>
      <c r="E228" s="306" t="str">
        <f>IF($A228="","",_xlfn.XLOOKUP($A228,Attributes!$A:$A,Attributes!J:J))</f>
        <v/>
      </c>
      <c r="F228" s="311"/>
      <c r="G228" s="311"/>
      <c r="H228" s="311"/>
      <c r="I228" s="312"/>
      <c r="J228" s="311"/>
      <c r="K228" s="311"/>
      <c r="L228" s="311"/>
      <c r="M228" s="311"/>
      <c r="N228" s="311"/>
      <c r="O228" s="313"/>
    </row>
    <row r="229" spans="1:15" hidden="1" x14ac:dyDescent="0.3">
      <c r="A229" s="310"/>
      <c r="B229" s="195" t="str">
        <f>IF($A229="","",_xlfn.XLOOKUP($A229,Attributes!$A:$A,Attributes!C:C))</f>
        <v/>
      </c>
      <c r="C229" s="310" t="str">
        <f>IF($A229="","",_xlfn.XLOOKUP($A229,Attributes!$A:$A,Attributes!T:T))</f>
        <v/>
      </c>
      <c r="D229" s="306" t="str">
        <f>IF($A229="","",_xlfn.XLOOKUP($A229,Attributes!$A:$A,Attributes!I:I))</f>
        <v/>
      </c>
      <c r="E229" s="306" t="str">
        <f>IF($A229="","",_xlfn.XLOOKUP($A229,Attributes!$A:$A,Attributes!J:J))</f>
        <v/>
      </c>
      <c r="F229" s="311"/>
      <c r="G229" s="311"/>
      <c r="H229" s="311"/>
      <c r="I229" s="312"/>
      <c r="J229" s="311"/>
      <c r="K229" s="311"/>
      <c r="L229" s="311"/>
      <c r="M229" s="311"/>
      <c r="N229" s="311"/>
      <c r="O229" s="313"/>
    </row>
    <row r="230" spans="1:15" hidden="1" x14ac:dyDescent="0.3">
      <c r="A230" s="310"/>
      <c r="B230" s="195" t="str">
        <f>IF($A230="","",_xlfn.XLOOKUP($A230,Attributes!$A:$A,Attributes!C:C))</f>
        <v/>
      </c>
      <c r="C230" s="310" t="str">
        <f>IF($A230="","",_xlfn.XLOOKUP($A230,Attributes!$A:$A,Attributes!T:T))</f>
        <v/>
      </c>
      <c r="D230" s="306" t="str">
        <f>IF($A230="","",_xlfn.XLOOKUP($A230,Attributes!$A:$A,Attributes!I:I))</f>
        <v/>
      </c>
      <c r="E230" s="306" t="str">
        <f>IF($A230="","",_xlfn.XLOOKUP($A230,Attributes!$A:$A,Attributes!J:J))</f>
        <v/>
      </c>
      <c r="F230" s="311"/>
      <c r="G230" s="311"/>
      <c r="H230" s="311"/>
      <c r="I230" s="312"/>
      <c r="J230" s="311"/>
      <c r="K230" s="311"/>
      <c r="L230" s="311"/>
      <c r="M230" s="311"/>
      <c r="N230" s="311"/>
      <c r="O230" s="313"/>
    </row>
    <row r="231" spans="1:15" hidden="1" x14ac:dyDescent="0.3">
      <c r="A231" s="310"/>
      <c r="B231" s="195" t="str">
        <f>IF($A231="","",_xlfn.XLOOKUP($A231,Attributes!$A:$A,Attributes!C:C))</f>
        <v/>
      </c>
      <c r="C231" s="310" t="str">
        <f>IF($A231="","",_xlfn.XLOOKUP($A231,Attributes!$A:$A,Attributes!T:T))</f>
        <v/>
      </c>
      <c r="D231" s="306" t="str">
        <f>IF($A231="","",_xlfn.XLOOKUP($A231,Attributes!$A:$A,Attributes!I:I))</f>
        <v/>
      </c>
      <c r="E231" s="306" t="str">
        <f>IF($A231="","",_xlfn.XLOOKUP($A231,Attributes!$A:$A,Attributes!J:J))</f>
        <v/>
      </c>
      <c r="F231" s="311"/>
      <c r="G231" s="311"/>
      <c r="H231" s="311"/>
      <c r="I231" s="312"/>
      <c r="J231" s="311"/>
      <c r="K231" s="311"/>
      <c r="L231" s="311"/>
      <c r="M231" s="311"/>
      <c r="N231" s="311"/>
      <c r="O231" s="313"/>
    </row>
    <row r="232" spans="1:15" hidden="1" x14ac:dyDescent="0.3">
      <c r="A232" s="310"/>
      <c r="B232" s="195" t="str">
        <f>IF($A232="","",_xlfn.XLOOKUP($A232,Attributes!$A:$A,Attributes!C:C))</f>
        <v/>
      </c>
      <c r="C232" s="310" t="str">
        <f>IF($A232="","",_xlfn.XLOOKUP($A232,Attributes!$A:$A,Attributes!T:T))</f>
        <v/>
      </c>
      <c r="D232" s="306" t="str">
        <f>IF($A232="","",_xlfn.XLOOKUP($A232,Attributes!$A:$A,Attributes!I:I))</f>
        <v/>
      </c>
      <c r="E232" s="306" t="str">
        <f>IF($A232="","",_xlfn.XLOOKUP($A232,Attributes!$A:$A,Attributes!J:J))</f>
        <v/>
      </c>
      <c r="F232" s="311"/>
      <c r="G232" s="311"/>
      <c r="H232" s="311"/>
      <c r="I232" s="312"/>
      <c r="J232" s="311"/>
      <c r="K232" s="311"/>
      <c r="L232" s="311"/>
      <c r="M232" s="311"/>
      <c r="N232" s="311"/>
      <c r="O232" s="313"/>
    </row>
    <row r="233" spans="1:15" hidden="1" x14ac:dyDescent="0.3">
      <c r="A233" s="310"/>
      <c r="B233" s="195" t="str">
        <f>IF($A233="","",_xlfn.XLOOKUP($A233,Attributes!$A:$A,Attributes!C:C))</f>
        <v/>
      </c>
      <c r="C233" s="310" t="str">
        <f>IF($A233="","",_xlfn.XLOOKUP($A233,Attributes!$A:$A,Attributes!T:T))</f>
        <v/>
      </c>
      <c r="D233" s="306" t="str">
        <f>IF($A233="","",_xlfn.XLOOKUP($A233,Attributes!$A:$A,Attributes!I:I))</f>
        <v/>
      </c>
      <c r="E233" s="306" t="str">
        <f>IF($A233="","",_xlfn.XLOOKUP($A233,Attributes!$A:$A,Attributes!J:J))</f>
        <v/>
      </c>
      <c r="F233" s="311"/>
      <c r="G233" s="311"/>
      <c r="H233" s="311"/>
      <c r="I233" s="312"/>
      <c r="J233" s="311"/>
      <c r="K233" s="311"/>
      <c r="L233" s="311"/>
      <c r="M233" s="311"/>
      <c r="N233" s="311"/>
      <c r="O233" s="313"/>
    </row>
    <row r="234" spans="1:15" hidden="1" x14ac:dyDescent="0.3">
      <c r="A234" s="310"/>
      <c r="B234" s="195" t="str">
        <f>IF($A234="","",_xlfn.XLOOKUP($A234,Attributes!$A:$A,Attributes!C:C))</f>
        <v/>
      </c>
      <c r="C234" s="310" t="str">
        <f>IF($A234="","",_xlfn.XLOOKUP($A234,Attributes!$A:$A,Attributes!T:T))</f>
        <v/>
      </c>
      <c r="D234" s="306" t="str">
        <f>IF($A234="","",_xlfn.XLOOKUP($A234,Attributes!$A:$A,Attributes!I:I))</f>
        <v/>
      </c>
      <c r="E234" s="306" t="str">
        <f>IF($A234="","",_xlfn.XLOOKUP($A234,Attributes!$A:$A,Attributes!J:J))</f>
        <v/>
      </c>
      <c r="F234" s="311"/>
      <c r="G234" s="311"/>
      <c r="H234" s="311"/>
      <c r="I234" s="312"/>
      <c r="J234" s="311"/>
      <c r="K234" s="311"/>
      <c r="L234" s="311"/>
      <c r="M234" s="311"/>
      <c r="N234" s="311"/>
      <c r="O234" s="313"/>
    </row>
    <row r="235" spans="1:15" hidden="1" x14ac:dyDescent="0.3">
      <c r="A235" s="310"/>
      <c r="B235" s="195" t="str">
        <f>IF($A235="","",_xlfn.XLOOKUP($A235,Attributes!$A:$A,Attributes!C:C))</f>
        <v/>
      </c>
      <c r="C235" s="310" t="str">
        <f>IF($A235="","",_xlfn.XLOOKUP($A235,Attributes!$A:$A,Attributes!T:T))</f>
        <v/>
      </c>
      <c r="D235" s="306" t="str">
        <f>IF($A235="","",_xlfn.XLOOKUP($A235,Attributes!$A:$A,Attributes!I:I))</f>
        <v/>
      </c>
      <c r="E235" s="306" t="str">
        <f>IF($A235="","",_xlfn.XLOOKUP($A235,Attributes!$A:$A,Attributes!J:J))</f>
        <v/>
      </c>
      <c r="F235" s="311"/>
      <c r="G235" s="311"/>
      <c r="H235" s="311"/>
      <c r="I235" s="312"/>
      <c r="J235" s="311"/>
      <c r="K235" s="311"/>
      <c r="L235" s="311"/>
      <c r="M235" s="311"/>
      <c r="N235" s="311"/>
      <c r="O235" s="313"/>
    </row>
    <row r="236" spans="1:15" hidden="1" x14ac:dyDescent="0.3">
      <c r="A236" s="310"/>
      <c r="B236" s="195" t="str">
        <f>IF($A236="","",_xlfn.XLOOKUP($A236,Attributes!$A:$A,Attributes!C:C))</f>
        <v/>
      </c>
      <c r="C236" s="310" t="str">
        <f>IF($A236="","",_xlfn.XLOOKUP($A236,Attributes!$A:$A,Attributes!T:T))</f>
        <v/>
      </c>
      <c r="D236" s="306" t="str">
        <f>IF($A236="","",_xlfn.XLOOKUP($A236,Attributes!$A:$A,Attributes!I:I))</f>
        <v/>
      </c>
      <c r="E236" s="306" t="str">
        <f>IF($A236="","",_xlfn.XLOOKUP($A236,Attributes!$A:$A,Attributes!J:J))</f>
        <v/>
      </c>
      <c r="F236" s="311"/>
      <c r="G236" s="311"/>
      <c r="H236" s="311"/>
      <c r="I236" s="312"/>
      <c r="J236" s="311"/>
      <c r="K236" s="311"/>
      <c r="L236" s="311"/>
      <c r="M236" s="311"/>
      <c r="N236" s="311"/>
      <c r="O236" s="313"/>
    </row>
    <row r="237" spans="1:15" hidden="1" x14ac:dyDescent="0.3">
      <c r="A237" s="310"/>
      <c r="B237" s="195" t="str">
        <f>IF($A237="","",_xlfn.XLOOKUP($A237,Attributes!$A:$A,Attributes!C:C))</f>
        <v/>
      </c>
      <c r="C237" s="310" t="str">
        <f>IF($A237="","",_xlfn.XLOOKUP($A237,Attributes!$A:$A,Attributes!T:T))</f>
        <v/>
      </c>
      <c r="D237" s="306" t="str">
        <f>IF($A237="","",_xlfn.XLOOKUP($A237,Attributes!$A:$A,Attributes!I:I))</f>
        <v/>
      </c>
      <c r="E237" s="306" t="str">
        <f>IF($A237="","",_xlfn.XLOOKUP($A237,Attributes!$A:$A,Attributes!J:J))</f>
        <v/>
      </c>
      <c r="F237" s="311"/>
      <c r="G237" s="311"/>
      <c r="H237" s="311"/>
      <c r="I237" s="312"/>
      <c r="J237" s="311"/>
      <c r="K237" s="311"/>
      <c r="L237" s="311"/>
      <c r="M237" s="311"/>
      <c r="N237" s="311"/>
      <c r="O237" s="313"/>
    </row>
    <row r="238" spans="1:15" hidden="1" x14ac:dyDescent="0.3">
      <c r="A238" s="310"/>
      <c r="B238" s="195" t="str">
        <f>IF($A238="","",_xlfn.XLOOKUP($A238,Attributes!$A:$A,Attributes!C:C))</f>
        <v/>
      </c>
      <c r="C238" s="310" t="str">
        <f>IF($A238="","",_xlfn.XLOOKUP($A238,Attributes!$A:$A,Attributes!T:T))</f>
        <v/>
      </c>
      <c r="D238" s="306" t="str">
        <f>IF($A238="","",_xlfn.XLOOKUP($A238,Attributes!$A:$A,Attributes!I:I))</f>
        <v/>
      </c>
      <c r="E238" s="306" t="str">
        <f>IF($A238="","",_xlfn.XLOOKUP($A238,Attributes!$A:$A,Attributes!J:J))</f>
        <v/>
      </c>
      <c r="F238" s="311"/>
      <c r="G238" s="311"/>
      <c r="H238" s="311"/>
      <c r="I238" s="312"/>
      <c r="J238" s="311"/>
      <c r="K238" s="311"/>
      <c r="L238" s="311"/>
      <c r="M238" s="311"/>
      <c r="N238" s="311"/>
      <c r="O238" s="313"/>
    </row>
    <row r="239" spans="1:15" hidden="1" x14ac:dyDescent="0.3">
      <c r="A239" s="310"/>
      <c r="B239" s="195" t="str">
        <f>IF($A239="","",_xlfn.XLOOKUP($A239,Attributes!$A:$A,Attributes!C:C))</f>
        <v/>
      </c>
      <c r="C239" s="310" t="str">
        <f>IF($A239="","",_xlfn.XLOOKUP($A239,Attributes!$A:$A,Attributes!T:T))</f>
        <v/>
      </c>
      <c r="D239" s="306" t="str">
        <f>IF($A239="","",_xlfn.XLOOKUP($A239,Attributes!$A:$A,Attributes!I:I))</f>
        <v/>
      </c>
      <c r="E239" s="306" t="str">
        <f>IF($A239="","",_xlfn.XLOOKUP($A239,Attributes!$A:$A,Attributes!J:J))</f>
        <v/>
      </c>
      <c r="F239" s="311"/>
      <c r="G239" s="311"/>
      <c r="H239" s="311"/>
      <c r="I239" s="312"/>
      <c r="J239" s="311"/>
      <c r="K239" s="311"/>
      <c r="L239" s="311"/>
      <c r="M239" s="311"/>
      <c r="N239" s="311"/>
      <c r="O239" s="313"/>
    </row>
    <row r="240" spans="1:15" hidden="1" x14ac:dyDescent="0.3">
      <c r="A240" s="310"/>
      <c r="B240" s="195" t="str">
        <f>IF($A240="","",_xlfn.XLOOKUP($A240,Attributes!$A:$A,Attributes!C:C))</f>
        <v/>
      </c>
      <c r="C240" s="310" t="str">
        <f>IF($A240="","",_xlfn.XLOOKUP($A240,Attributes!$A:$A,Attributes!T:T))</f>
        <v/>
      </c>
      <c r="D240" s="306" t="str">
        <f>IF($A240="","",_xlfn.XLOOKUP($A240,Attributes!$A:$A,Attributes!I:I))</f>
        <v/>
      </c>
      <c r="E240" s="306" t="str">
        <f>IF($A240="","",_xlfn.XLOOKUP($A240,Attributes!$A:$A,Attributes!J:J))</f>
        <v/>
      </c>
      <c r="F240" s="311"/>
      <c r="G240" s="311"/>
      <c r="H240" s="311"/>
      <c r="I240" s="312"/>
      <c r="J240" s="311"/>
      <c r="K240" s="311"/>
      <c r="L240" s="311"/>
      <c r="M240" s="311"/>
      <c r="N240" s="311"/>
      <c r="O240" s="313"/>
    </row>
    <row r="241" spans="1:15" hidden="1" x14ac:dyDescent="0.3">
      <c r="A241" s="310"/>
      <c r="B241" s="195" t="str">
        <f>IF($A241="","",_xlfn.XLOOKUP($A241,Attributes!$A:$A,Attributes!C:C))</f>
        <v/>
      </c>
      <c r="C241" s="310" t="str">
        <f>IF($A241="","",_xlfn.XLOOKUP($A241,Attributes!$A:$A,Attributes!T:T))</f>
        <v/>
      </c>
      <c r="D241" s="306" t="str">
        <f>IF($A241="","",_xlfn.XLOOKUP($A241,Attributes!$A:$A,Attributes!I:I))</f>
        <v/>
      </c>
      <c r="E241" s="306" t="str">
        <f>IF($A241="","",_xlfn.XLOOKUP($A241,Attributes!$A:$A,Attributes!J:J))</f>
        <v/>
      </c>
      <c r="F241" s="311"/>
      <c r="G241" s="311"/>
      <c r="H241" s="311"/>
      <c r="I241" s="312"/>
      <c r="J241" s="311"/>
      <c r="K241" s="311"/>
      <c r="L241" s="311"/>
      <c r="M241" s="311"/>
      <c r="N241" s="311"/>
      <c r="O241" s="313"/>
    </row>
    <row r="242" spans="1:15" hidden="1" x14ac:dyDescent="0.3">
      <c r="A242" s="310"/>
      <c r="B242" s="195" t="str">
        <f>IF($A242="","",_xlfn.XLOOKUP($A242,Attributes!$A:$A,Attributes!C:C))</f>
        <v/>
      </c>
      <c r="C242" s="310" t="str">
        <f>IF($A242="","",_xlfn.XLOOKUP($A242,Attributes!$A:$A,Attributes!T:T))</f>
        <v/>
      </c>
      <c r="D242" s="306" t="str">
        <f>IF($A242="","",_xlfn.XLOOKUP($A242,Attributes!$A:$A,Attributes!I:I))</f>
        <v/>
      </c>
      <c r="E242" s="306" t="str">
        <f>IF($A242="","",_xlfn.XLOOKUP($A242,Attributes!$A:$A,Attributes!J:J))</f>
        <v/>
      </c>
      <c r="F242" s="311"/>
      <c r="G242" s="311"/>
      <c r="H242" s="311"/>
      <c r="I242" s="312"/>
      <c r="J242" s="311"/>
      <c r="K242" s="311"/>
      <c r="L242" s="311"/>
      <c r="M242" s="311"/>
      <c r="N242" s="311"/>
      <c r="O242" s="313"/>
    </row>
    <row r="243" spans="1:15" hidden="1" x14ac:dyDescent="0.3">
      <c r="A243" s="310"/>
      <c r="B243" s="195" t="str">
        <f>IF($A243="","",_xlfn.XLOOKUP($A243,Attributes!$A:$A,Attributes!C:C))</f>
        <v/>
      </c>
      <c r="C243" s="310" t="str">
        <f>IF($A243="","",_xlfn.XLOOKUP($A243,Attributes!$A:$A,Attributes!T:T))</f>
        <v/>
      </c>
      <c r="D243" s="306" t="str">
        <f>IF($A243="","",_xlfn.XLOOKUP($A243,Attributes!$A:$A,Attributes!I:I))</f>
        <v/>
      </c>
      <c r="E243" s="306" t="str">
        <f>IF($A243="","",_xlfn.XLOOKUP($A243,Attributes!$A:$A,Attributes!J:J))</f>
        <v/>
      </c>
      <c r="F243" s="311"/>
      <c r="G243" s="311"/>
      <c r="H243" s="311"/>
      <c r="I243" s="312"/>
      <c r="J243" s="311"/>
      <c r="K243" s="311"/>
      <c r="L243" s="311"/>
      <c r="M243" s="311"/>
      <c r="N243" s="311"/>
      <c r="O243" s="313"/>
    </row>
    <row r="244" spans="1:15" hidden="1" x14ac:dyDescent="0.3">
      <c r="A244" s="310"/>
      <c r="B244" s="195" t="str">
        <f>IF($A244="","",_xlfn.XLOOKUP($A244,Attributes!$A:$A,Attributes!C:C))</f>
        <v/>
      </c>
      <c r="C244" s="310" t="str">
        <f>IF($A244="","",_xlfn.XLOOKUP($A244,Attributes!$A:$A,Attributes!T:T))</f>
        <v/>
      </c>
      <c r="D244" s="306" t="str">
        <f>IF($A244="","",_xlfn.XLOOKUP($A244,Attributes!$A:$A,Attributes!I:I))</f>
        <v/>
      </c>
      <c r="E244" s="306" t="str">
        <f>IF($A244="","",_xlfn.XLOOKUP($A244,Attributes!$A:$A,Attributes!J:J))</f>
        <v/>
      </c>
      <c r="F244" s="311"/>
      <c r="G244" s="311"/>
      <c r="H244" s="311"/>
      <c r="I244" s="312"/>
      <c r="J244" s="311"/>
      <c r="K244" s="311"/>
      <c r="L244" s="311"/>
      <c r="M244" s="311"/>
      <c r="N244" s="311"/>
      <c r="O244" s="313"/>
    </row>
    <row r="245" spans="1:15" hidden="1" x14ac:dyDescent="0.3">
      <c r="A245" s="310"/>
      <c r="B245" s="195" t="str">
        <f>IF($A245="","",_xlfn.XLOOKUP($A245,Attributes!$A:$A,Attributes!C:C))</f>
        <v/>
      </c>
      <c r="C245" s="310" t="str">
        <f>IF($A245="","",_xlfn.XLOOKUP($A245,Attributes!$A:$A,Attributes!T:T))</f>
        <v/>
      </c>
      <c r="D245" s="306" t="str">
        <f>IF($A245="","",_xlfn.XLOOKUP($A245,Attributes!$A:$A,Attributes!I:I))</f>
        <v/>
      </c>
      <c r="E245" s="306" t="str">
        <f>IF($A245="","",_xlfn.XLOOKUP($A245,Attributes!$A:$A,Attributes!J:J))</f>
        <v/>
      </c>
      <c r="F245" s="311"/>
      <c r="G245" s="311"/>
      <c r="H245" s="311"/>
      <c r="I245" s="312"/>
      <c r="J245" s="311"/>
      <c r="K245" s="311"/>
      <c r="L245" s="311"/>
      <c r="M245" s="311"/>
      <c r="N245" s="311"/>
      <c r="O245" s="313"/>
    </row>
    <row r="246" spans="1:15" hidden="1" x14ac:dyDescent="0.3">
      <c r="A246" s="310"/>
      <c r="B246" s="195" t="str">
        <f>IF($A246="","",_xlfn.XLOOKUP($A246,Attributes!$A:$A,Attributes!C:C))</f>
        <v/>
      </c>
      <c r="C246" s="310" t="str">
        <f>IF($A246="","",_xlfn.XLOOKUP($A246,Attributes!$A:$A,Attributes!T:T))</f>
        <v/>
      </c>
      <c r="D246" s="306" t="str">
        <f>IF($A246="","",_xlfn.XLOOKUP($A246,Attributes!$A:$A,Attributes!I:I))</f>
        <v/>
      </c>
      <c r="E246" s="306" t="str">
        <f>IF($A246="","",_xlfn.XLOOKUP($A246,Attributes!$A:$A,Attributes!J:J))</f>
        <v/>
      </c>
      <c r="F246" s="311"/>
      <c r="G246" s="311"/>
      <c r="H246" s="311"/>
      <c r="I246" s="312"/>
      <c r="J246" s="311"/>
      <c r="K246" s="311"/>
      <c r="L246" s="311"/>
      <c r="M246" s="311"/>
      <c r="N246" s="311"/>
      <c r="O246" s="313"/>
    </row>
    <row r="247" spans="1:15" hidden="1" x14ac:dyDescent="0.3">
      <c r="A247" s="310"/>
      <c r="B247" s="195" t="str">
        <f>IF($A247="","",_xlfn.XLOOKUP($A247,Attributes!$A:$A,Attributes!C:C))</f>
        <v/>
      </c>
      <c r="C247" s="310" t="str">
        <f>IF($A247="","",_xlfn.XLOOKUP($A247,Attributes!$A:$A,Attributes!T:T))</f>
        <v/>
      </c>
      <c r="D247" s="306" t="str">
        <f>IF($A247="","",_xlfn.XLOOKUP($A247,Attributes!$A:$A,Attributes!I:I))</f>
        <v/>
      </c>
      <c r="E247" s="306" t="str">
        <f>IF($A247="","",_xlfn.XLOOKUP($A247,Attributes!$A:$A,Attributes!J:J))</f>
        <v/>
      </c>
      <c r="F247" s="311"/>
      <c r="G247" s="311"/>
      <c r="H247" s="311"/>
      <c r="I247" s="312"/>
      <c r="J247" s="311"/>
      <c r="K247" s="311"/>
      <c r="L247" s="311"/>
      <c r="M247" s="311"/>
      <c r="N247" s="311"/>
      <c r="O247" s="313"/>
    </row>
    <row r="248" spans="1:15" hidden="1" x14ac:dyDescent="0.3">
      <c r="A248" s="310"/>
      <c r="B248" s="195" t="str">
        <f>IF($A248="","",_xlfn.XLOOKUP($A248,Attributes!$A:$A,Attributes!C:C))</f>
        <v/>
      </c>
      <c r="C248" s="310" t="str">
        <f>IF($A248="","",_xlfn.XLOOKUP($A248,Attributes!$A:$A,Attributes!T:T))</f>
        <v/>
      </c>
      <c r="D248" s="306" t="str">
        <f>IF($A248="","",_xlfn.XLOOKUP($A248,Attributes!$A:$A,Attributes!I:I))</f>
        <v/>
      </c>
      <c r="E248" s="306" t="str">
        <f>IF($A248="","",_xlfn.XLOOKUP($A248,Attributes!$A:$A,Attributes!J:J))</f>
        <v/>
      </c>
      <c r="F248" s="311"/>
      <c r="G248" s="311"/>
      <c r="H248" s="311"/>
      <c r="I248" s="312"/>
      <c r="J248" s="311"/>
      <c r="K248" s="311"/>
      <c r="L248" s="311"/>
      <c r="M248" s="311"/>
      <c r="N248" s="311"/>
      <c r="O248" s="313"/>
    </row>
    <row r="249" spans="1:15" hidden="1" x14ac:dyDescent="0.3">
      <c r="A249" s="310"/>
      <c r="B249" s="195" t="str">
        <f>IF($A249="","",_xlfn.XLOOKUP($A249,Attributes!$A:$A,Attributes!C:C))</f>
        <v/>
      </c>
      <c r="C249" s="310" t="str">
        <f>IF($A249="","",_xlfn.XLOOKUP($A249,Attributes!$A:$A,Attributes!T:T))</f>
        <v/>
      </c>
      <c r="D249" s="306" t="str">
        <f>IF($A249="","",_xlfn.XLOOKUP($A249,Attributes!$A:$A,Attributes!I:I))</f>
        <v/>
      </c>
      <c r="E249" s="306" t="str">
        <f>IF($A249="","",_xlfn.XLOOKUP($A249,Attributes!$A:$A,Attributes!J:J))</f>
        <v/>
      </c>
      <c r="F249" s="311"/>
      <c r="G249" s="311"/>
      <c r="H249" s="311"/>
      <c r="I249" s="312"/>
      <c r="J249" s="311"/>
      <c r="K249" s="311"/>
      <c r="L249" s="311"/>
      <c r="M249" s="311"/>
      <c r="N249" s="311"/>
      <c r="O249" s="313"/>
    </row>
    <row r="250" spans="1:15" hidden="1" x14ac:dyDescent="0.3">
      <c r="A250" s="310"/>
      <c r="B250" s="195" t="str">
        <f>IF($A250="","",_xlfn.XLOOKUP($A250,Attributes!$A:$A,Attributes!C:C))</f>
        <v/>
      </c>
      <c r="C250" s="310" t="str">
        <f>IF($A250="","",_xlfn.XLOOKUP($A250,Attributes!$A:$A,Attributes!T:T))</f>
        <v/>
      </c>
      <c r="D250" s="306" t="str">
        <f>IF($A250="","",_xlfn.XLOOKUP($A250,Attributes!$A:$A,Attributes!I:I))</f>
        <v/>
      </c>
      <c r="E250" s="306" t="str">
        <f>IF($A250="","",_xlfn.XLOOKUP($A250,Attributes!$A:$A,Attributes!J:J))</f>
        <v/>
      </c>
      <c r="F250" s="311"/>
      <c r="G250" s="311"/>
      <c r="H250" s="311"/>
      <c r="I250" s="312"/>
      <c r="J250" s="311"/>
      <c r="K250" s="311"/>
      <c r="L250" s="311"/>
      <c r="M250" s="311"/>
      <c r="N250" s="311"/>
      <c r="O250" s="313"/>
    </row>
    <row r="251" spans="1:15" hidden="1" x14ac:dyDescent="0.3">
      <c r="A251" s="310"/>
      <c r="B251" s="195" t="str">
        <f>IF($A251="","",_xlfn.XLOOKUP($A251,Attributes!$A:$A,Attributes!C:C))</f>
        <v/>
      </c>
      <c r="C251" s="310" t="str">
        <f>IF($A251="","",_xlfn.XLOOKUP($A251,Attributes!$A:$A,Attributes!T:T))</f>
        <v/>
      </c>
      <c r="D251" s="306" t="str">
        <f>IF($A251="","",_xlfn.XLOOKUP($A251,Attributes!$A:$A,Attributes!I:I))</f>
        <v/>
      </c>
      <c r="E251" s="306" t="str">
        <f>IF($A251="","",_xlfn.XLOOKUP($A251,Attributes!$A:$A,Attributes!J:J))</f>
        <v/>
      </c>
      <c r="F251" s="311"/>
      <c r="G251" s="311"/>
      <c r="H251" s="311"/>
      <c r="I251" s="312"/>
      <c r="J251" s="311"/>
      <c r="K251" s="311"/>
      <c r="L251" s="311"/>
      <c r="M251" s="311"/>
      <c r="N251" s="311"/>
      <c r="O251" s="313"/>
    </row>
    <row r="252" spans="1:15" hidden="1" x14ac:dyDescent="0.3">
      <c r="A252" s="310"/>
      <c r="B252" s="195" t="str">
        <f>IF($A252="","",_xlfn.XLOOKUP($A252,Attributes!$A:$A,Attributes!C:C))</f>
        <v/>
      </c>
      <c r="C252" s="310" t="str">
        <f>IF($A252="","",_xlfn.XLOOKUP($A252,Attributes!$A:$A,Attributes!T:T))</f>
        <v/>
      </c>
      <c r="D252" s="306" t="str">
        <f>IF($A252="","",_xlfn.XLOOKUP($A252,Attributes!$A:$A,Attributes!I:I))</f>
        <v/>
      </c>
      <c r="E252" s="306" t="str">
        <f>IF($A252="","",_xlfn.XLOOKUP($A252,Attributes!$A:$A,Attributes!J:J))</f>
        <v/>
      </c>
      <c r="F252" s="311"/>
      <c r="G252" s="311"/>
      <c r="H252" s="311"/>
      <c r="I252" s="312"/>
      <c r="J252" s="311"/>
      <c r="K252" s="311"/>
      <c r="L252" s="311"/>
      <c r="M252" s="311"/>
      <c r="N252" s="311"/>
      <c r="O252" s="313"/>
    </row>
    <row r="253" spans="1:15" hidden="1" x14ac:dyDescent="0.3">
      <c r="A253" s="310"/>
      <c r="B253" s="195" t="str">
        <f>IF($A253="","",_xlfn.XLOOKUP($A253,Attributes!$A:$A,Attributes!C:C))</f>
        <v/>
      </c>
      <c r="C253" s="310" t="str">
        <f>IF($A253="","",_xlfn.XLOOKUP($A253,Attributes!$A:$A,Attributes!T:T))</f>
        <v/>
      </c>
      <c r="D253" s="306" t="str">
        <f>IF($A253="","",_xlfn.XLOOKUP($A253,Attributes!$A:$A,Attributes!I:I))</f>
        <v/>
      </c>
      <c r="E253" s="306" t="str">
        <f>IF($A253="","",_xlfn.XLOOKUP($A253,Attributes!$A:$A,Attributes!J:J))</f>
        <v/>
      </c>
      <c r="F253" s="311"/>
      <c r="G253" s="311"/>
      <c r="H253" s="311"/>
      <c r="I253" s="312"/>
      <c r="J253" s="311"/>
      <c r="K253" s="311"/>
      <c r="L253" s="311"/>
      <c r="M253" s="311"/>
      <c r="N253" s="311"/>
      <c r="O253" s="313"/>
    </row>
    <row r="254" spans="1:15" hidden="1" x14ac:dyDescent="0.3">
      <c r="A254" s="310"/>
      <c r="B254" s="195" t="str">
        <f>IF($A254="","",_xlfn.XLOOKUP($A254,Attributes!$A:$A,Attributes!C:C))</f>
        <v/>
      </c>
      <c r="C254" s="310" t="str">
        <f>IF($A254="","",_xlfn.XLOOKUP($A254,Attributes!$A:$A,Attributes!T:T))</f>
        <v/>
      </c>
      <c r="D254" s="306" t="str">
        <f>IF($A254="","",_xlfn.XLOOKUP($A254,Attributes!$A:$A,Attributes!I:I))</f>
        <v/>
      </c>
      <c r="E254" s="306" t="str">
        <f>IF($A254="","",_xlfn.XLOOKUP($A254,Attributes!$A:$A,Attributes!J:J))</f>
        <v/>
      </c>
      <c r="F254" s="311"/>
      <c r="G254" s="311"/>
      <c r="H254" s="311"/>
      <c r="I254" s="312"/>
      <c r="J254" s="311"/>
      <c r="K254" s="311"/>
      <c r="L254" s="311"/>
      <c r="M254" s="311"/>
      <c r="N254" s="311"/>
      <c r="O254" s="313"/>
    </row>
    <row r="255" spans="1:15" hidden="1" x14ac:dyDescent="0.3">
      <c r="A255" s="310"/>
      <c r="B255" s="195" t="str">
        <f>IF($A255="","",_xlfn.XLOOKUP($A255,Attributes!$A:$A,Attributes!C:C))</f>
        <v/>
      </c>
      <c r="C255" s="310" t="str">
        <f>IF($A255="","",_xlfn.XLOOKUP($A255,Attributes!$A:$A,Attributes!T:T))</f>
        <v/>
      </c>
      <c r="D255" s="306" t="str">
        <f>IF($A255="","",_xlfn.XLOOKUP($A255,Attributes!$A:$A,Attributes!I:I))</f>
        <v/>
      </c>
      <c r="E255" s="306" t="str">
        <f>IF($A255="","",_xlfn.XLOOKUP($A255,Attributes!$A:$A,Attributes!J:J))</f>
        <v/>
      </c>
      <c r="F255" s="311"/>
      <c r="G255" s="311"/>
      <c r="H255" s="311"/>
      <c r="I255" s="312"/>
      <c r="J255" s="311"/>
      <c r="K255" s="311"/>
      <c r="L255" s="311"/>
      <c r="M255" s="311"/>
      <c r="N255" s="311"/>
      <c r="O255" s="313"/>
    </row>
    <row r="256" spans="1:15" hidden="1" x14ac:dyDescent="0.3">
      <c r="A256" s="310"/>
      <c r="B256" s="195" t="str">
        <f>IF($A256="","",_xlfn.XLOOKUP($A256,Attributes!$A:$A,Attributes!C:C))</f>
        <v/>
      </c>
      <c r="C256" s="310" t="str">
        <f>IF($A256="","",_xlfn.XLOOKUP($A256,Attributes!$A:$A,Attributes!T:T))</f>
        <v/>
      </c>
      <c r="D256" s="306" t="str">
        <f>IF($A256="","",_xlfn.XLOOKUP($A256,Attributes!$A:$A,Attributes!I:I))</f>
        <v/>
      </c>
      <c r="E256" s="306" t="str">
        <f>IF($A256="","",_xlfn.XLOOKUP($A256,Attributes!$A:$A,Attributes!J:J))</f>
        <v/>
      </c>
      <c r="F256" s="311"/>
      <c r="G256" s="311"/>
      <c r="H256" s="311"/>
      <c r="I256" s="312"/>
      <c r="J256" s="311"/>
      <c r="K256" s="311"/>
      <c r="L256" s="311"/>
      <c r="M256" s="311"/>
      <c r="N256" s="311"/>
      <c r="O256" s="313"/>
    </row>
    <row r="257" spans="1:15" hidden="1" x14ac:dyDescent="0.3">
      <c r="A257" s="310"/>
      <c r="B257" s="195" t="str">
        <f>IF($A257="","",_xlfn.XLOOKUP($A257,Attributes!$A:$A,Attributes!C:C))</f>
        <v/>
      </c>
      <c r="C257" s="310" t="str">
        <f>IF($A257="","",_xlfn.XLOOKUP($A257,Attributes!$A:$A,Attributes!T:T))</f>
        <v/>
      </c>
      <c r="D257" s="306" t="str">
        <f>IF($A257="","",_xlfn.XLOOKUP($A257,Attributes!$A:$A,Attributes!I:I))</f>
        <v/>
      </c>
      <c r="E257" s="306" t="str">
        <f>IF($A257="","",_xlfn.XLOOKUP($A257,Attributes!$A:$A,Attributes!J:J))</f>
        <v/>
      </c>
      <c r="F257" s="311"/>
      <c r="G257" s="311"/>
      <c r="H257" s="311"/>
      <c r="I257" s="312"/>
      <c r="J257" s="311"/>
      <c r="K257" s="311"/>
      <c r="L257" s="311"/>
      <c r="M257" s="311"/>
      <c r="N257" s="311"/>
      <c r="O257" s="313"/>
    </row>
    <row r="258" spans="1:15" hidden="1" x14ac:dyDescent="0.3">
      <c r="A258" s="310"/>
      <c r="B258" s="195" t="str">
        <f>IF($A258="","",_xlfn.XLOOKUP($A258,Attributes!$A:$A,Attributes!C:C))</f>
        <v/>
      </c>
      <c r="C258" s="310" t="str">
        <f>IF($A258="","",_xlfn.XLOOKUP($A258,Attributes!$A:$A,Attributes!T:T))</f>
        <v/>
      </c>
      <c r="D258" s="306" t="str">
        <f>IF($A258="","",_xlfn.XLOOKUP($A258,Attributes!$A:$A,Attributes!I:I))</f>
        <v/>
      </c>
      <c r="E258" s="306" t="str">
        <f>IF($A258="","",_xlfn.XLOOKUP($A258,Attributes!$A:$A,Attributes!J:J))</f>
        <v/>
      </c>
      <c r="F258" s="311"/>
      <c r="G258" s="311"/>
      <c r="H258" s="311"/>
      <c r="I258" s="312"/>
      <c r="J258" s="311"/>
      <c r="K258" s="311"/>
      <c r="L258" s="311"/>
      <c r="M258" s="311"/>
      <c r="N258" s="311"/>
      <c r="O258" s="313"/>
    </row>
    <row r="259" spans="1:15" hidden="1" x14ac:dyDescent="0.3">
      <c r="A259" s="310"/>
      <c r="B259" s="195" t="str">
        <f>IF($A259="","",_xlfn.XLOOKUP($A259,Attributes!$A:$A,Attributes!C:C))</f>
        <v/>
      </c>
      <c r="C259" s="310" t="str">
        <f>IF($A259="","",_xlfn.XLOOKUP($A259,Attributes!$A:$A,Attributes!T:T))</f>
        <v/>
      </c>
      <c r="D259" s="306" t="str">
        <f>IF($A259="","",_xlfn.XLOOKUP($A259,Attributes!$A:$A,Attributes!I:I))</f>
        <v/>
      </c>
      <c r="E259" s="306" t="str">
        <f>IF($A259="","",_xlfn.XLOOKUP($A259,Attributes!$A:$A,Attributes!J:J))</f>
        <v/>
      </c>
      <c r="F259" s="311"/>
      <c r="G259" s="311"/>
      <c r="H259" s="311"/>
      <c r="I259" s="312"/>
      <c r="J259" s="311"/>
      <c r="K259" s="311"/>
      <c r="L259" s="311"/>
      <c r="M259" s="311"/>
      <c r="N259" s="311"/>
      <c r="O259" s="313"/>
    </row>
    <row r="260" spans="1:15" hidden="1" x14ac:dyDescent="0.3">
      <c r="A260" s="310"/>
      <c r="B260" s="195" t="str">
        <f>IF($A260="","",_xlfn.XLOOKUP($A260,Attributes!$A:$A,Attributes!C:C))</f>
        <v/>
      </c>
      <c r="C260" s="310" t="str">
        <f>IF($A260="","",_xlfn.XLOOKUP($A260,Attributes!$A:$A,Attributes!T:T))</f>
        <v/>
      </c>
      <c r="D260" s="306" t="str">
        <f>IF($A260="","",_xlfn.XLOOKUP($A260,Attributes!$A:$A,Attributes!I:I))</f>
        <v/>
      </c>
      <c r="E260" s="306" t="str">
        <f>IF($A260="","",_xlfn.XLOOKUP($A260,Attributes!$A:$A,Attributes!J:J))</f>
        <v/>
      </c>
      <c r="F260" s="311"/>
      <c r="G260" s="311"/>
      <c r="H260" s="311"/>
      <c r="I260" s="312"/>
      <c r="J260" s="311"/>
      <c r="K260" s="311"/>
      <c r="L260" s="311"/>
      <c r="M260" s="311"/>
      <c r="N260" s="311"/>
      <c r="O260" s="313"/>
    </row>
    <row r="261" spans="1:15" hidden="1" x14ac:dyDescent="0.3">
      <c r="A261" s="310"/>
      <c r="B261" s="195" t="str">
        <f>IF($A261="","",_xlfn.XLOOKUP($A261,Attributes!$A:$A,Attributes!C:C))</f>
        <v/>
      </c>
      <c r="C261" s="310" t="str">
        <f>IF($A261="","",_xlfn.XLOOKUP($A261,Attributes!$A:$A,Attributes!T:T))</f>
        <v/>
      </c>
      <c r="D261" s="306" t="str">
        <f>IF($A261="","",_xlfn.XLOOKUP($A261,Attributes!$A:$A,Attributes!I:I))</f>
        <v/>
      </c>
      <c r="E261" s="306" t="str">
        <f>IF($A261="","",_xlfn.XLOOKUP($A261,Attributes!$A:$A,Attributes!J:J))</f>
        <v/>
      </c>
      <c r="F261" s="311"/>
      <c r="G261" s="311"/>
      <c r="H261" s="311"/>
      <c r="I261" s="312"/>
      <c r="J261" s="311"/>
      <c r="K261" s="311"/>
      <c r="L261" s="311"/>
      <c r="M261" s="311"/>
      <c r="N261" s="311"/>
      <c r="O261" s="313"/>
    </row>
    <row r="262" spans="1:15" hidden="1" x14ac:dyDescent="0.3">
      <c r="A262" s="310"/>
      <c r="B262" s="195" t="str">
        <f>IF($A262="","",_xlfn.XLOOKUP($A262,Attributes!$A:$A,Attributes!C:C))</f>
        <v/>
      </c>
      <c r="C262" s="310" t="str">
        <f>IF($A262="","",_xlfn.XLOOKUP($A262,Attributes!$A:$A,Attributes!T:T))</f>
        <v/>
      </c>
      <c r="D262" s="306" t="str">
        <f>IF($A262="","",_xlfn.XLOOKUP($A262,Attributes!$A:$A,Attributes!I:I))</f>
        <v/>
      </c>
      <c r="E262" s="306" t="str">
        <f>IF($A262="","",_xlfn.XLOOKUP($A262,Attributes!$A:$A,Attributes!J:J))</f>
        <v/>
      </c>
      <c r="F262" s="311"/>
      <c r="G262" s="311"/>
      <c r="H262" s="311"/>
      <c r="I262" s="312"/>
      <c r="J262" s="311"/>
      <c r="K262" s="311"/>
      <c r="L262" s="311"/>
      <c r="M262" s="311"/>
      <c r="N262" s="311"/>
      <c r="O262" s="313"/>
    </row>
    <row r="263" spans="1:15" hidden="1" x14ac:dyDescent="0.3">
      <c r="A263" s="310"/>
      <c r="B263" s="195" t="str">
        <f>IF($A263="","",_xlfn.XLOOKUP($A263,Attributes!$A:$A,Attributes!C:C))</f>
        <v/>
      </c>
      <c r="C263" s="310" t="str">
        <f>IF($A263="","",_xlfn.XLOOKUP($A263,Attributes!$A:$A,Attributes!T:T))</f>
        <v/>
      </c>
      <c r="D263" s="306" t="str">
        <f>IF($A263="","",_xlfn.XLOOKUP($A263,Attributes!$A:$A,Attributes!I:I))</f>
        <v/>
      </c>
      <c r="E263" s="306" t="str">
        <f>IF($A263="","",_xlfn.XLOOKUP($A263,Attributes!$A:$A,Attributes!J:J))</f>
        <v/>
      </c>
      <c r="F263" s="311"/>
      <c r="G263" s="311"/>
      <c r="H263" s="311"/>
      <c r="I263" s="312"/>
      <c r="J263" s="311"/>
      <c r="K263" s="311"/>
      <c r="L263" s="311"/>
      <c r="M263" s="311"/>
      <c r="N263" s="311"/>
      <c r="O263" s="313"/>
    </row>
    <row r="264" spans="1:15" hidden="1" x14ac:dyDescent="0.3">
      <c r="A264" s="310"/>
      <c r="B264" s="195" t="str">
        <f>IF($A264="","",_xlfn.XLOOKUP($A264,Attributes!$A:$A,Attributes!C:C))</f>
        <v/>
      </c>
      <c r="C264" s="310" t="str">
        <f>IF($A264="","",_xlfn.XLOOKUP($A264,Attributes!$A:$A,Attributes!T:T))</f>
        <v/>
      </c>
      <c r="D264" s="306" t="str">
        <f>IF($A264="","",_xlfn.XLOOKUP($A264,Attributes!$A:$A,Attributes!I:I))</f>
        <v/>
      </c>
      <c r="E264" s="306" t="str">
        <f>IF($A264="","",_xlfn.XLOOKUP($A264,Attributes!$A:$A,Attributes!J:J))</f>
        <v/>
      </c>
      <c r="F264" s="311"/>
      <c r="G264" s="311"/>
      <c r="H264" s="311"/>
      <c r="I264" s="312"/>
      <c r="J264" s="311"/>
      <c r="K264" s="311"/>
      <c r="L264" s="311"/>
      <c r="M264" s="311"/>
      <c r="N264" s="311"/>
      <c r="O264" s="313"/>
    </row>
    <row r="265" spans="1:15" hidden="1" x14ac:dyDescent="0.3">
      <c r="A265" s="310"/>
      <c r="B265" s="195" t="str">
        <f>IF($A265="","",_xlfn.XLOOKUP($A265,Attributes!$A:$A,Attributes!C:C))</f>
        <v/>
      </c>
      <c r="C265" s="310" t="str">
        <f>IF($A265="","",_xlfn.XLOOKUP($A265,Attributes!$A:$A,Attributes!T:T))</f>
        <v/>
      </c>
      <c r="D265" s="306" t="str">
        <f>IF($A265="","",_xlfn.XLOOKUP($A265,Attributes!$A:$A,Attributes!I:I))</f>
        <v/>
      </c>
      <c r="E265" s="306" t="str">
        <f>IF($A265="","",_xlfn.XLOOKUP($A265,Attributes!$A:$A,Attributes!J:J))</f>
        <v/>
      </c>
      <c r="F265" s="311"/>
      <c r="G265" s="311"/>
      <c r="H265" s="311"/>
      <c r="I265" s="312"/>
      <c r="J265" s="311"/>
      <c r="K265" s="311"/>
      <c r="L265" s="311"/>
      <c r="M265" s="311"/>
      <c r="N265" s="311"/>
      <c r="O265" s="313"/>
    </row>
    <row r="266" spans="1:15" hidden="1" x14ac:dyDescent="0.3">
      <c r="A266" s="310"/>
      <c r="B266" s="195" t="str">
        <f>IF($A266="","",_xlfn.XLOOKUP($A266,Attributes!$A:$A,Attributes!C:C))</f>
        <v/>
      </c>
      <c r="C266" s="310" t="str">
        <f>IF($A266="","",_xlfn.XLOOKUP($A266,Attributes!$A:$A,Attributes!T:T))</f>
        <v/>
      </c>
      <c r="D266" s="306" t="str">
        <f>IF($A266="","",_xlfn.XLOOKUP($A266,Attributes!$A:$A,Attributes!I:I))</f>
        <v/>
      </c>
      <c r="E266" s="306" t="str">
        <f>IF($A266="","",_xlfn.XLOOKUP($A266,Attributes!$A:$A,Attributes!J:J))</f>
        <v/>
      </c>
      <c r="F266" s="311"/>
      <c r="G266" s="311"/>
      <c r="H266" s="311"/>
      <c r="I266" s="312"/>
      <c r="J266" s="311"/>
      <c r="K266" s="311"/>
      <c r="L266" s="311"/>
      <c r="M266" s="311"/>
      <c r="N266" s="311"/>
      <c r="O266" s="313"/>
    </row>
    <row r="267" spans="1:15" hidden="1" x14ac:dyDescent="0.3">
      <c r="A267" s="310"/>
      <c r="B267" s="195" t="str">
        <f>IF($A267="","",_xlfn.XLOOKUP($A267,Attributes!$A:$A,Attributes!C:C))</f>
        <v/>
      </c>
      <c r="C267" s="310" t="str">
        <f>IF($A267="","",_xlfn.XLOOKUP($A267,Attributes!$A:$A,Attributes!T:T))</f>
        <v/>
      </c>
      <c r="D267" s="306" t="str">
        <f>IF($A267="","",_xlfn.XLOOKUP($A267,Attributes!$A:$A,Attributes!I:I))</f>
        <v/>
      </c>
      <c r="E267" s="306" t="str">
        <f>IF($A267="","",_xlfn.XLOOKUP($A267,Attributes!$A:$A,Attributes!J:J))</f>
        <v/>
      </c>
      <c r="F267" s="311"/>
      <c r="G267" s="311"/>
      <c r="H267" s="311"/>
      <c r="I267" s="312"/>
      <c r="J267" s="311"/>
      <c r="K267" s="311"/>
      <c r="L267" s="311"/>
      <c r="M267" s="311"/>
      <c r="N267" s="311"/>
      <c r="O267" s="313"/>
    </row>
    <row r="268" spans="1:15" hidden="1" x14ac:dyDescent="0.3">
      <c r="A268" s="310"/>
      <c r="B268" s="195" t="str">
        <f>IF($A268="","",_xlfn.XLOOKUP($A268,Attributes!$A:$A,Attributes!C:C))</f>
        <v/>
      </c>
      <c r="C268" s="310" t="str">
        <f>IF($A268="","",_xlfn.XLOOKUP($A268,Attributes!$A:$A,Attributes!T:T))</f>
        <v/>
      </c>
      <c r="D268" s="306" t="str">
        <f>IF($A268="","",_xlfn.XLOOKUP($A268,Attributes!$A:$A,Attributes!I:I))</f>
        <v/>
      </c>
      <c r="E268" s="306" t="str">
        <f>IF($A268="","",_xlfn.XLOOKUP($A268,Attributes!$A:$A,Attributes!J:J))</f>
        <v/>
      </c>
      <c r="F268" s="311"/>
      <c r="G268" s="311"/>
      <c r="H268" s="311"/>
      <c r="I268" s="312"/>
      <c r="J268" s="311"/>
      <c r="K268" s="311"/>
      <c r="L268" s="311"/>
      <c r="M268" s="311"/>
      <c r="N268" s="311"/>
      <c r="O268" s="313"/>
    </row>
    <row r="269" spans="1:15" hidden="1" x14ac:dyDescent="0.3">
      <c r="A269" s="310"/>
      <c r="B269" s="195" t="str">
        <f>IF($A269="","",_xlfn.XLOOKUP($A269,Attributes!$A:$A,Attributes!C:C))</f>
        <v/>
      </c>
      <c r="C269" s="310" t="str">
        <f>IF($A269="","",_xlfn.XLOOKUP($A269,Attributes!$A:$A,Attributes!T:T))</f>
        <v/>
      </c>
      <c r="D269" s="306" t="str">
        <f>IF($A269="","",_xlfn.XLOOKUP($A269,Attributes!$A:$A,Attributes!I:I))</f>
        <v/>
      </c>
      <c r="E269" s="306" t="str">
        <f>IF($A269="","",_xlfn.XLOOKUP($A269,Attributes!$A:$A,Attributes!J:J))</f>
        <v/>
      </c>
      <c r="F269" s="311"/>
      <c r="G269" s="311"/>
      <c r="H269" s="311"/>
      <c r="I269" s="312"/>
      <c r="J269" s="311"/>
      <c r="K269" s="311"/>
      <c r="L269" s="311"/>
      <c r="M269" s="311"/>
      <c r="N269" s="311"/>
      <c r="O269" s="313"/>
    </row>
    <row r="270" spans="1:15" hidden="1" x14ac:dyDescent="0.3">
      <c r="A270" s="310"/>
      <c r="B270" s="195" t="str">
        <f>IF($A270="","",_xlfn.XLOOKUP($A270,Attributes!$A:$A,Attributes!C:C))</f>
        <v/>
      </c>
      <c r="C270" s="310" t="str">
        <f>IF($A270="","",_xlfn.XLOOKUP($A270,Attributes!$A:$A,Attributes!T:T))</f>
        <v/>
      </c>
      <c r="D270" s="306" t="str">
        <f>IF($A270="","",_xlfn.XLOOKUP($A270,Attributes!$A:$A,Attributes!I:I))</f>
        <v/>
      </c>
      <c r="E270" s="306" t="str">
        <f>IF($A270="","",_xlfn.XLOOKUP($A270,Attributes!$A:$A,Attributes!J:J))</f>
        <v/>
      </c>
      <c r="F270" s="311"/>
      <c r="G270" s="311"/>
      <c r="H270" s="311"/>
      <c r="I270" s="312"/>
      <c r="J270" s="311"/>
      <c r="K270" s="311"/>
      <c r="L270" s="311"/>
      <c r="M270" s="311"/>
      <c r="N270" s="311"/>
      <c r="O270" s="313"/>
    </row>
    <row r="271" spans="1:15" hidden="1" x14ac:dyDescent="0.3">
      <c r="A271" s="310"/>
      <c r="B271" s="195" t="str">
        <f>IF($A271="","",_xlfn.XLOOKUP($A271,Attributes!$A:$A,Attributes!C:C))</f>
        <v/>
      </c>
      <c r="C271" s="310" t="str">
        <f>IF($A271="","",_xlfn.XLOOKUP($A271,Attributes!$A:$A,Attributes!T:T))</f>
        <v/>
      </c>
      <c r="D271" s="306" t="str">
        <f>IF($A271="","",_xlfn.XLOOKUP($A271,Attributes!$A:$A,Attributes!I:I))</f>
        <v/>
      </c>
      <c r="E271" s="306" t="str">
        <f>IF($A271="","",_xlfn.XLOOKUP($A271,Attributes!$A:$A,Attributes!J:J))</f>
        <v/>
      </c>
      <c r="F271" s="311"/>
      <c r="G271" s="311"/>
      <c r="H271" s="311"/>
      <c r="I271" s="312"/>
      <c r="J271" s="311"/>
      <c r="K271" s="311"/>
      <c r="L271" s="311"/>
      <c r="M271" s="311"/>
      <c r="N271" s="311"/>
      <c r="O271" s="313"/>
    </row>
    <row r="272" spans="1:15" hidden="1" x14ac:dyDescent="0.3">
      <c r="A272" s="310"/>
      <c r="B272" s="195" t="str">
        <f>IF($A272="","",_xlfn.XLOOKUP($A272,Attributes!$A:$A,Attributes!C:C))</f>
        <v/>
      </c>
      <c r="C272" s="310" t="str">
        <f>IF($A272="","",_xlfn.XLOOKUP($A272,Attributes!$A:$A,Attributes!T:T))</f>
        <v/>
      </c>
      <c r="D272" s="306" t="str">
        <f>IF($A272="","",_xlfn.XLOOKUP($A272,Attributes!$A:$A,Attributes!I:I))</f>
        <v/>
      </c>
      <c r="E272" s="306" t="str">
        <f>IF($A272="","",_xlfn.XLOOKUP($A272,Attributes!$A:$A,Attributes!J:J))</f>
        <v/>
      </c>
      <c r="F272" s="311"/>
      <c r="G272" s="311"/>
      <c r="H272" s="311"/>
      <c r="I272" s="312"/>
      <c r="J272" s="311"/>
      <c r="K272" s="311"/>
      <c r="L272" s="311"/>
      <c r="M272" s="311"/>
      <c r="N272" s="311"/>
      <c r="O272" s="313"/>
    </row>
    <row r="273" spans="1:15" hidden="1" x14ac:dyDescent="0.3">
      <c r="A273" s="310"/>
      <c r="B273" s="195" t="str">
        <f>IF($A273="","",_xlfn.XLOOKUP($A273,Attributes!$A:$A,Attributes!C:C))</f>
        <v/>
      </c>
      <c r="C273" s="310" t="str">
        <f>IF($A273="","",_xlfn.XLOOKUP($A273,Attributes!$A:$A,Attributes!T:T))</f>
        <v/>
      </c>
      <c r="D273" s="306" t="str">
        <f>IF($A273="","",_xlfn.XLOOKUP($A273,Attributes!$A:$A,Attributes!I:I))</f>
        <v/>
      </c>
      <c r="E273" s="306" t="str">
        <f>IF($A273="","",_xlfn.XLOOKUP($A273,Attributes!$A:$A,Attributes!J:J))</f>
        <v/>
      </c>
      <c r="F273" s="311"/>
      <c r="G273" s="311"/>
      <c r="H273" s="311"/>
      <c r="I273" s="312"/>
      <c r="J273" s="311"/>
      <c r="K273" s="311"/>
      <c r="L273" s="311"/>
      <c r="M273" s="311"/>
      <c r="N273" s="311"/>
      <c r="O273" s="313"/>
    </row>
    <row r="274" spans="1:15" hidden="1" x14ac:dyDescent="0.3">
      <c r="A274" s="310"/>
      <c r="B274" s="195" t="str">
        <f>IF($A274="","",_xlfn.XLOOKUP($A274,Attributes!$A:$A,Attributes!C:C))</f>
        <v/>
      </c>
      <c r="C274" s="310" t="str">
        <f>IF($A274="","",_xlfn.XLOOKUP($A274,Attributes!$A:$A,Attributes!T:T))</f>
        <v/>
      </c>
      <c r="D274" s="306" t="str">
        <f>IF($A274="","",_xlfn.XLOOKUP($A274,Attributes!$A:$A,Attributes!I:I))</f>
        <v/>
      </c>
      <c r="E274" s="306" t="str">
        <f>IF($A274="","",_xlfn.XLOOKUP($A274,Attributes!$A:$A,Attributes!J:J))</f>
        <v/>
      </c>
      <c r="F274" s="311"/>
      <c r="G274" s="311"/>
      <c r="H274" s="311"/>
      <c r="I274" s="312"/>
      <c r="J274" s="311"/>
      <c r="K274" s="311"/>
      <c r="L274" s="311"/>
      <c r="M274" s="311"/>
      <c r="N274" s="311"/>
      <c r="O274" s="313"/>
    </row>
    <row r="275" spans="1:15" hidden="1" x14ac:dyDescent="0.3">
      <c r="A275" s="310"/>
      <c r="B275" s="195" t="str">
        <f>IF($A275="","",_xlfn.XLOOKUP($A275,Attributes!$A:$A,Attributes!C:C))</f>
        <v/>
      </c>
      <c r="C275" s="310" t="str">
        <f>IF($A275="","",_xlfn.XLOOKUP($A275,Attributes!$A:$A,Attributes!T:T))</f>
        <v/>
      </c>
      <c r="D275" s="306" t="str">
        <f>IF($A275="","",_xlfn.XLOOKUP($A275,Attributes!$A:$A,Attributes!I:I))</f>
        <v/>
      </c>
      <c r="E275" s="306" t="str">
        <f>IF($A275="","",_xlfn.XLOOKUP($A275,Attributes!$A:$A,Attributes!J:J))</f>
        <v/>
      </c>
      <c r="F275" s="311"/>
      <c r="G275" s="311"/>
      <c r="H275" s="311"/>
      <c r="I275" s="312"/>
      <c r="J275" s="311"/>
      <c r="K275" s="311"/>
      <c r="L275" s="311"/>
      <c r="M275" s="311"/>
      <c r="N275" s="311"/>
      <c r="O275" s="313"/>
    </row>
    <row r="276" spans="1:15" hidden="1" x14ac:dyDescent="0.3">
      <c r="A276" s="310"/>
      <c r="B276" s="195" t="str">
        <f>IF($A276="","",_xlfn.XLOOKUP($A276,Attributes!$A:$A,Attributes!C:C))</f>
        <v/>
      </c>
      <c r="C276" s="310" t="str">
        <f>IF($A276="","",_xlfn.XLOOKUP($A276,Attributes!$A:$A,Attributes!T:T))</f>
        <v/>
      </c>
      <c r="D276" s="306" t="str">
        <f>IF($A276="","",_xlfn.XLOOKUP($A276,Attributes!$A:$A,Attributes!I:I))</f>
        <v/>
      </c>
      <c r="E276" s="306" t="str">
        <f>IF($A276="","",_xlfn.XLOOKUP($A276,Attributes!$A:$A,Attributes!J:J))</f>
        <v/>
      </c>
      <c r="F276" s="311"/>
      <c r="G276" s="311"/>
      <c r="H276" s="311"/>
      <c r="I276" s="312"/>
      <c r="J276" s="311"/>
      <c r="K276" s="311"/>
      <c r="L276" s="311"/>
      <c r="M276" s="311"/>
      <c r="N276" s="311"/>
      <c r="O276" s="313"/>
    </row>
    <row r="277" spans="1:15" hidden="1" x14ac:dyDescent="0.3">
      <c r="A277" s="310"/>
      <c r="B277" s="195" t="str">
        <f>IF($A277="","",_xlfn.XLOOKUP($A277,Attributes!$A:$A,Attributes!C:C))</f>
        <v/>
      </c>
      <c r="C277" s="310" t="str">
        <f>IF($A277="","",_xlfn.XLOOKUP($A277,Attributes!$A:$A,Attributes!T:T))</f>
        <v/>
      </c>
      <c r="D277" s="306" t="str">
        <f>IF($A277="","",_xlfn.XLOOKUP($A277,Attributes!$A:$A,Attributes!I:I))</f>
        <v/>
      </c>
      <c r="E277" s="306" t="str">
        <f>IF($A277="","",_xlfn.XLOOKUP($A277,Attributes!$A:$A,Attributes!J:J))</f>
        <v/>
      </c>
      <c r="F277" s="311"/>
      <c r="G277" s="311"/>
      <c r="H277" s="311"/>
      <c r="I277" s="312"/>
      <c r="J277" s="311"/>
      <c r="K277" s="311"/>
      <c r="L277" s="311"/>
      <c r="M277" s="311"/>
      <c r="N277" s="311"/>
      <c r="O277" s="313"/>
    </row>
    <row r="278" spans="1:15" hidden="1" x14ac:dyDescent="0.3">
      <c r="A278" s="310"/>
      <c r="B278" s="195" t="str">
        <f>IF($A278="","",_xlfn.XLOOKUP($A278,Attributes!$A:$A,Attributes!C:C))</f>
        <v/>
      </c>
      <c r="C278" s="310" t="str">
        <f>IF($A278="","",_xlfn.XLOOKUP($A278,Attributes!$A:$A,Attributes!T:T))</f>
        <v/>
      </c>
      <c r="D278" s="306" t="str">
        <f>IF($A278="","",_xlfn.XLOOKUP($A278,Attributes!$A:$A,Attributes!I:I))</f>
        <v/>
      </c>
      <c r="E278" s="306" t="str">
        <f>IF($A278="","",_xlfn.XLOOKUP($A278,Attributes!$A:$A,Attributes!J:J))</f>
        <v/>
      </c>
      <c r="F278" s="311"/>
      <c r="G278" s="311"/>
      <c r="H278" s="311"/>
      <c r="I278" s="312"/>
      <c r="J278" s="311"/>
      <c r="K278" s="311"/>
      <c r="L278" s="311"/>
      <c r="M278" s="311"/>
      <c r="N278" s="311"/>
      <c r="O278" s="313"/>
    </row>
    <row r="279" spans="1:15" hidden="1" x14ac:dyDescent="0.3">
      <c r="A279" s="310"/>
      <c r="B279" s="195" t="str">
        <f>IF($A279="","",_xlfn.XLOOKUP($A279,Attributes!$A:$A,Attributes!C:C))</f>
        <v/>
      </c>
      <c r="C279" s="310" t="str">
        <f>IF($A279="","",_xlfn.XLOOKUP($A279,Attributes!$A:$A,Attributes!T:T))</f>
        <v/>
      </c>
      <c r="D279" s="306" t="str">
        <f>IF($A279="","",_xlfn.XLOOKUP($A279,Attributes!$A:$A,Attributes!I:I))</f>
        <v/>
      </c>
      <c r="E279" s="306" t="str">
        <f>IF($A279="","",_xlfn.XLOOKUP($A279,Attributes!$A:$A,Attributes!J:J))</f>
        <v/>
      </c>
      <c r="F279" s="311"/>
      <c r="G279" s="311"/>
      <c r="H279" s="311"/>
      <c r="I279" s="312"/>
      <c r="J279" s="311"/>
      <c r="K279" s="311"/>
      <c r="L279" s="311"/>
      <c r="M279" s="311"/>
      <c r="N279" s="311"/>
      <c r="O279" s="313"/>
    </row>
    <row r="280" spans="1:15" hidden="1" x14ac:dyDescent="0.3">
      <c r="A280" s="310"/>
      <c r="B280" s="195" t="str">
        <f>IF($A280="","",_xlfn.XLOOKUP($A280,Attributes!$A:$A,Attributes!C:C))</f>
        <v/>
      </c>
      <c r="C280" s="310" t="str">
        <f>IF($A280="","",_xlfn.XLOOKUP($A280,Attributes!$A:$A,Attributes!T:T))</f>
        <v/>
      </c>
      <c r="D280" s="306" t="str">
        <f>IF($A280="","",_xlfn.XLOOKUP($A280,Attributes!$A:$A,Attributes!I:I))</f>
        <v/>
      </c>
      <c r="E280" s="306" t="str">
        <f>IF($A280="","",_xlfn.XLOOKUP($A280,Attributes!$A:$A,Attributes!J:J))</f>
        <v/>
      </c>
      <c r="F280" s="311"/>
      <c r="G280" s="311"/>
      <c r="H280" s="311"/>
      <c r="I280" s="312"/>
      <c r="J280" s="311"/>
      <c r="K280" s="311"/>
      <c r="L280" s="311"/>
      <c r="M280" s="311"/>
      <c r="N280" s="311"/>
      <c r="O280" s="313"/>
    </row>
    <row r="281" spans="1:15" hidden="1" x14ac:dyDescent="0.3">
      <c r="A281" s="310"/>
      <c r="B281" s="195" t="str">
        <f>IF($A281="","",_xlfn.XLOOKUP($A281,Attributes!$A:$A,Attributes!C:C))</f>
        <v/>
      </c>
      <c r="C281" s="310" t="str">
        <f>IF($A281="","",_xlfn.XLOOKUP($A281,Attributes!$A:$A,Attributes!T:T))</f>
        <v/>
      </c>
      <c r="D281" s="306" t="str">
        <f>IF($A281="","",_xlfn.XLOOKUP($A281,Attributes!$A:$A,Attributes!I:I))</f>
        <v/>
      </c>
      <c r="E281" s="306" t="str">
        <f>IF($A281="","",_xlfn.XLOOKUP($A281,Attributes!$A:$A,Attributes!J:J))</f>
        <v/>
      </c>
      <c r="F281" s="311"/>
      <c r="G281" s="311"/>
      <c r="H281" s="311"/>
      <c r="I281" s="312"/>
      <c r="J281" s="311"/>
      <c r="K281" s="311"/>
      <c r="L281" s="311"/>
      <c r="M281" s="311"/>
      <c r="N281" s="311"/>
      <c r="O281" s="313"/>
    </row>
    <row r="282" spans="1:15" hidden="1" x14ac:dyDescent="0.3">
      <c r="A282" s="310"/>
      <c r="B282" s="195" t="str">
        <f>IF($A282="","",_xlfn.XLOOKUP($A282,Attributes!$A:$A,Attributes!C:C))</f>
        <v/>
      </c>
      <c r="C282" s="310" t="str">
        <f>IF($A282="","",_xlfn.XLOOKUP($A282,Attributes!$A:$A,Attributes!T:T))</f>
        <v/>
      </c>
      <c r="D282" s="306" t="str">
        <f>IF($A282="","",_xlfn.XLOOKUP($A282,Attributes!$A:$A,Attributes!I:I))</f>
        <v/>
      </c>
      <c r="E282" s="306" t="str">
        <f>IF($A282="","",_xlfn.XLOOKUP($A282,Attributes!$A:$A,Attributes!J:J))</f>
        <v/>
      </c>
      <c r="F282" s="311"/>
      <c r="G282" s="311"/>
      <c r="H282" s="311"/>
      <c r="I282" s="312"/>
      <c r="J282" s="311"/>
      <c r="K282" s="311"/>
      <c r="L282" s="311"/>
      <c r="M282" s="311"/>
      <c r="N282" s="311"/>
      <c r="O282" s="313"/>
    </row>
    <row r="283" spans="1:15" hidden="1" x14ac:dyDescent="0.3">
      <c r="A283" s="310"/>
      <c r="B283" s="195" t="str">
        <f>IF($A283="","",_xlfn.XLOOKUP($A283,Attributes!$A:$A,Attributes!C:C))</f>
        <v/>
      </c>
      <c r="C283" s="310" t="str">
        <f>IF($A283="","",_xlfn.XLOOKUP($A283,Attributes!$A:$A,Attributes!T:T))</f>
        <v/>
      </c>
      <c r="D283" s="306" t="str">
        <f>IF($A283="","",_xlfn.XLOOKUP($A283,Attributes!$A:$A,Attributes!I:I))</f>
        <v/>
      </c>
      <c r="E283" s="306" t="str">
        <f>IF($A283="","",_xlfn.XLOOKUP($A283,Attributes!$A:$A,Attributes!J:J))</f>
        <v/>
      </c>
      <c r="F283" s="311"/>
      <c r="G283" s="311"/>
      <c r="H283" s="311"/>
      <c r="I283" s="312"/>
      <c r="J283" s="311"/>
      <c r="K283" s="311"/>
      <c r="L283" s="311"/>
      <c r="M283" s="311"/>
      <c r="N283" s="311"/>
      <c r="O283" s="313"/>
    </row>
    <row r="284" spans="1:15" hidden="1" x14ac:dyDescent="0.3">
      <c r="A284" s="310"/>
      <c r="B284" s="195" t="str">
        <f>IF($A284="","",_xlfn.XLOOKUP($A284,Attributes!$A:$A,Attributes!C:C))</f>
        <v/>
      </c>
      <c r="C284" s="310" t="str">
        <f>IF($A284="","",_xlfn.XLOOKUP($A284,Attributes!$A:$A,Attributes!T:T))</f>
        <v/>
      </c>
      <c r="D284" s="306" t="str">
        <f>IF($A284="","",_xlfn.XLOOKUP($A284,Attributes!$A:$A,Attributes!I:I))</f>
        <v/>
      </c>
      <c r="E284" s="306" t="str">
        <f>IF($A284="","",_xlfn.XLOOKUP($A284,Attributes!$A:$A,Attributes!J:J))</f>
        <v/>
      </c>
      <c r="F284" s="311"/>
      <c r="G284" s="311"/>
      <c r="H284" s="311"/>
      <c r="I284" s="312"/>
      <c r="J284" s="311"/>
      <c r="K284" s="311"/>
      <c r="L284" s="311"/>
      <c r="M284" s="311"/>
      <c r="N284" s="311"/>
      <c r="O284" s="313"/>
    </row>
    <row r="285" spans="1:15" hidden="1" x14ac:dyDescent="0.3">
      <c r="A285" s="310"/>
      <c r="B285" s="195" t="str">
        <f>IF($A285="","",_xlfn.XLOOKUP($A285,Attributes!$A:$A,Attributes!C:C))</f>
        <v/>
      </c>
      <c r="C285" s="310" t="str">
        <f>IF($A285="","",_xlfn.XLOOKUP($A285,Attributes!$A:$A,Attributes!T:T))</f>
        <v/>
      </c>
      <c r="D285" s="306" t="str">
        <f>IF($A285="","",_xlfn.XLOOKUP($A285,Attributes!$A:$A,Attributes!I:I))</f>
        <v/>
      </c>
      <c r="E285" s="306" t="str">
        <f>IF($A285="","",_xlfn.XLOOKUP($A285,Attributes!$A:$A,Attributes!J:J))</f>
        <v/>
      </c>
      <c r="F285" s="311"/>
      <c r="G285" s="311"/>
      <c r="H285" s="311"/>
      <c r="I285" s="312"/>
      <c r="J285" s="311"/>
      <c r="K285" s="311"/>
      <c r="L285" s="311"/>
      <c r="M285" s="311"/>
      <c r="N285" s="311"/>
      <c r="O285" s="313"/>
    </row>
    <row r="286" spans="1:15" hidden="1" x14ac:dyDescent="0.3">
      <c r="A286" s="310"/>
      <c r="B286" s="195" t="str">
        <f>IF($A286="","",_xlfn.XLOOKUP($A286,Attributes!$A:$A,Attributes!C:C))</f>
        <v/>
      </c>
      <c r="C286" s="310" t="str">
        <f>IF($A286="","",_xlfn.XLOOKUP($A286,Attributes!$A:$A,Attributes!T:T))</f>
        <v/>
      </c>
      <c r="D286" s="306" t="str">
        <f>IF($A286="","",_xlfn.XLOOKUP($A286,Attributes!$A:$A,Attributes!I:I))</f>
        <v/>
      </c>
      <c r="E286" s="306" t="str">
        <f>IF($A286="","",_xlfn.XLOOKUP($A286,Attributes!$A:$A,Attributes!J:J))</f>
        <v/>
      </c>
      <c r="F286" s="311"/>
      <c r="G286" s="311"/>
      <c r="H286" s="311"/>
      <c r="I286" s="312"/>
      <c r="J286" s="311"/>
      <c r="K286" s="311"/>
      <c r="L286" s="311"/>
      <c r="M286" s="311"/>
      <c r="N286" s="311"/>
      <c r="O286" s="313"/>
    </row>
    <row r="287" spans="1:15" hidden="1" x14ac:dyDescent="0.3">
      <c r="A287" s="310"/>
      <c r="B287" s="195" t="str">
        <f>IF($A287="","",_xlfn.XLOOKUP($A287,Attributes!$A:$A,Attributes!C:C))</f>
        <v/>
      </c>
      <c r="C287" s="310" t="str">
        <f>IF($A287="","",_xlfn.XLOOKUP($A287,Attributes!$A:$A,Attributes!T:T))</f>
        <v/>
      </c>
      <c r="D287" s="306" t="str">
        <f>IF($A287="","",_xlfn.XLOOKUP($A287,Attributes!$A:$A,Attributes!I:I))</f>
        <v/>
      </c>
      <c r="E287" s="306" t="str">
        <f>IF($A287="","",_xlfn.XLOOKUP($A287,Attributes!$A:$A,Attributes!J:J))</f>
        <v/>
      </c>
      <c r="F287" s="311"/>
      <c r="G287" s="311"/>
      <c r="H287" s="311"/>
      <c r="I287" s="312"/>
      <c r="J287" s="311"/>
      <c r="K287" s="311"/>
      <c r="L287" s="311"/>
      <c r="M287" s="311"/>
      <c r="N287" s="311"/>
      <c r="O287" s="313"/>
    </row>
    <row r="288" spans="1:15" hidden="1" x14ac:dyDescent="0.3">
      <c r="A288" s="310"/>
      <c r="B288" s="195" t="str">
        <f>IF($A288="","",_xlfn.XLOOKUP($A288,Attributes!$A:$A,Attributes!C:C))</f>
        <v/>
      </c>
      <c r="C288" s="310" t="str">
        <f>IF($A288="","",_xlfn.XLOOKUP($A288,Attributes!$A:$A,Attributes!T:T))</f>
        <v/>
      </c>
      <c r="D288" s="306" t="str">
        <f>IF($A288="","",_xlfn.XLOOKUP($A288,Attributes!$A:$A,Attributes!I:I))</f>
        <v/>
      </c>
      <c r="E288" s="306" t="str">
        <f>IF($A288="","",_xlfn.XLOOKUP($A288,Attributes!$A:$A,Attributes!J:J))</f>
        <v/>
      </c>
      <c r="F288" s="311"/>
      <c r="G288" s="311"/>
      <c r="H288" s="311"/>
      <c r="I288" s="312"/>
      <c r="J288" s="311"/>
      <c r="K288" s="311"/>
      <c r="L288" s="311"/>
      <c r="M288" s="311"/>
      <c r="N288" s="311"/>
      <c r="O288" s="313"/>
    </row>
    <row r="289" spans="1:15" hidden="1" x14ac:dyDescent="0.3">
      <c r="A289" s="310"/>
      <c r="B289" s="195" t="str">
        <f>IF($A289="","",_xlfn.XLOOKUP($A289,Attributes!$A:$A,Attributes!C:C))</f>
        <v/>
      </c>
      <c r="C289" s="310" t="str">
        <f>IF($A289="","",_xlfn.XLOOKUP($A289,Attributes!$A:$A,Attributes!T:T))</f>
        <v/>
      </c>
      <c r="D289" s="306" t="str">
        <f>IF($A289="","",_xlfn.XLOOKUP($A289,Attributes!$A:$A,Attributes!I:I))</f>
        <v/>
      </c>
      <c r="E289" s="306" t="str">
        <f>IF($A289="","",_xlfn.XLOOKUP($A289,Attributes!$A:$A,Attributes!J:J))</f>
        <v/>
      </c>
      <c r="F289" s="311"/>
      <c r="G289" s="311"/>
      <c r="H289" s="311"/>
      <c r="I289" s="312"/>
      <c r="J289" s="311"/>
      <c r="K289" s="311"/>
      <c r="L289" s="311"/>
      <c r="M289" s="311"/>
      <c r="N289" s="311"/>
      <c r="O289" s="313"/>
    </row>
    <row r="290" spans="1:15" hidden="1" x14ac:dyDescent="0.3">
      <c r="A290" s="310"/>
      <c r="B290" s="195" t="str">
        <f>IF($A290="","",_xlfn.XLOOKUP($A290,Attributes!$A:$A,Attributes!C:C))</f>
        <v/>
      </c>
      <c r="C290" s="310" t="str">
        <f>IF($A290="","",_xlfn.XLOOKUP($A290,Attributes!$A:$A,Attributes!T:T))</f>
        <v/>
      </c>
      <c r="D290" s="306" t="str">
        <f>IF($A290="","",_xlfn.XLOOKUP($A290,Attributes!$A:$A,Attributes!I:I))</f>
        <v/>
      </c>
      <c r="E290" s="306" t="str">
        <f>IF($A290="","",_xlfn.XLOOKUP($A290,Attributes!$A:$A,Attributes!J:J))</f>
        <v/>
      </c>
      <c r="F290" s="311"/>
      <c r="G290" s="311"/>
      <c r="H290" s="311"/>
      <c r="I290" s="312"/>
      <c r="J290" s="311"/>
      <c r="K290" s="311"/>
      <c r="L290" s="311"/>
      <c r="M290" s="311"/>
      <c r="N290" s="311"/>
      <c r="O290" s="313"/>
    </row>
    <row r="291" spans="1:15" hidden="1" x14ac:dyDescent="0.3">
      <c r="A291" s="310"/>
      <c r="B291" s="195" t="str">
        <f>IF($A291="","",_xlfn.XLOOKUP($A291,Attributes!$A:$A,Attributes!C:C))</f>
        <v/>
      </c>
      <c r="C291" s="310" t="str">
        <f>IF($A291="","",_xlfn.XLOOKUP($A291,Attributes!$A:$A,Attributes!T:T))</f>
        <v/>
      </c>
      <c r="D291" s="306" t="str">
        <f>IF($A291="","",_xlfn.XLOOKUP($A291,Attributes!$A:$A,Attributes!I:I))</f>
        <v/>
      </c>
      <c r="E291" s="306" t="str">
        <f>IF($A291="","",_xlfn.XLOOKUP($A291,Attributes!$A:$A,Attributes!J:J))</f>
        <v/>
      </c>
      <c r="F291" s="311"/>
      <c r="G291" s="311"/>
      <c r="H291" s="311"/>
      <c r="I291" s="312"/>
      <c r="J291" s="311"/>
      <c r="K291" s="311"/>
      <c r="L291" s="311"/>
      <c r="M291" s="311"/>
      <c r="N291" s="311"/>
      <c r="O291" s="313"/>
    </row>
    <row r="292" spans="1:15" hidden="1" x14ac:dyDescent="0.3">
      <c r="A292" s="310"/>
      <c r="B292" s="195" t="str">
        <f>IF($A292="","",_xlfn.XLOOKUP($A292,Attributes!$A:$A,Attributes!C:C))</f>
        <v/>
      </c>
      <c r="C292" s="310" t="str">
        <f>IF($A292="","",_xlfn.XLOOKUP($A292,Attributes!$A:$A,Attributes!T:T))</f>
        <v/>
      </c>
      <c r="D292" s="306" t="str">
        <f>IF($A292="","",_xlfn.XLOOKUP($A292,Attributes!$A:$A,Attributes!I:I))</f>
        <v/>
      </c>
      <c r="E292" s="306" t="str">
        <f>IF($A292="","",_xlfn.XLOOKUP($A292,Attributes!$A:$A,Attributes!J:J))</f>
        <v/>
      </c>
      <c r="F292" s="311"/>
      <c r="G292" s="311"/>
      <c r="H292" s="311"/>
      <c r="I292" s="312"/>
      <c r="J292" s="311"/>
      <c r="K292" s="311"/>
      <c r="L292" s="311"/>
      <c r="M292" s="311"/>
      <c r="N292" s="311"/>
      <c r="O292" s="313"/>
    </row>
    <row r="293" spans="1:15" hidden="1" x14ac:dyDescent="0.3">
      <c r="A293" s="310"/>
      <c r="B293" s="195" t="str">
        <f>IF($A293="","",_xlfn.XLOOKUP($A293,Attributes!$A:$A,Attributes!C:C))</f>
        <v/>
      </c>
      <c r="C293" s="310" t="str">
        <f>IF($A293="","",_xlfn.XLOOKUP($A293,Attributes!$A:$A,Attributes!T:T))</f>
        <v/>
      </c>
      <c r="D293" s="306" t="str">
        <f>IF($A293="","",_xlfn.XLOOKUP($A293,Attributes!$A:$A,Attributes!I:I))</f>
        <v/>
      </c>
      <c r="E293" s="306" t="str">
        <f>IF($A293="","",_xlfn.XLOOKUP($A293,Attributes!$A:$A,Attributes!J:J))</f>
        <v/>
      </c>
      <c r="F293" s="311"/>
      <c r="G293" s="311"/>
      <c r="H293" s="311"/>
      <c r="I293" s="312"/>
      <c r="J293" s="311"/>
      <c r="K293" s="311"/>
      <c r="L293" s="311"/>
      <c r="M293" s="311"/>
      <c r="N293" s="311"/>
      <c r="O293" s="313"/>
    </row>
    <row r="294" spans="1:15" hidden="1" x14ac:dyDescent="0.3">
      <c r="A294" s="310"/>
      <c r="B294" s="195" t="str">
        <f>IF($A294="","",_xlfn.XLOOKUP($A294,Attributes!$A:$A,Attributes!C:C))</f>
        <v/>
      </c>
      <c r="C294" s="310" t="str">
        <f>IF($A294="","",_xlfn.XLOOKUP($A294,Attributes!$A:$A,Attributes!T:T))</f>
        <v/>
      </c>
      <c r="D294" s="306" t="str">
        <f>IF($A294="","",_xlfn.XLOOKUP($A294,Attributes!$A:$A,Attributes!I:I))</f>
        <v/>
      </c>
      <c r="E294" s="306" t="str">
        <f>IF($A294="","",_xlfn.XLOOKUP($A294,Attributes!$A:$A,Attributes!J:J))</f>
        <v/>
      </c>
      <c r="F294" s="311"/>
      <c r="G294" s="311"/>
      <c r="H294" s="311"/>
      <c r="I294" s="312"/>
      <c r="J294" s="311"/>
      <c r="K294" s="311"/>
      <c r="L294" s="311"/>
      <c r="M294" s="311"/>
      <c r="N294" s="311"/>
      <c r="O294" s="313"/>
    </row>
    <row r="295" spans="1:15" hidden="1" x14ac:dyDescent="0.3">
      <c r="A295" s="310"/>
      <c r="B295" s="195" t="str">
        <f>IF($A295="","",_xlfn.XLOOKUP($A295,Attributes!$A:$A,Attributes!C:C))</f>
        <v/>
      </c>
      <c r="C295" s="310" t="str">
        <f>IF($A295="","",_xlfn.XLOOKUP($A295,Attributes!$A:$A,Attributes!T:T))</f>
        <v/>
      </c>
      <c r="D295" s="306" t="str">
        <f>IF($A295="","",_xlfn.XLOOKUP($A295,Attributes!$A:$A,Attributes!I:I))</f>
        <v/>
      </c>
      <c r="E295" s="306" t="str">
        <f>IF($A295="","",_xlfn.XLOOKUP($A295,Attributes!$A:$A,Attributes!J:J))</f>
        <v/>
      </c>
      <c r="F295" s="311"/>
      <c r="G295" s="311"/>
      <c r="H295" s="311"/>
      <c r="I295" s="312"/>
      <c r="J295" s="311"/>
      <c r="K295" s="311"/>
      <c r="L295" s="311"/>
      <c r="M295" s="311"/>
      <c r="N295" s="311"/>
      <c r="O295" s="313"/>
    </row>
    <row r="296" spans="1:15" hidden="1" x14ac:dyDescent="0.3">
      <c r="A296" s="310"/>
      <c r="B296" s="195" t="str">
        <f>IF($A296="","",_xlfn.XLOOKUP($A296,Attributes!$A:$A,Attributes!C:C))</f>
        <v/>
      </c>
      <c r="C296" s="310" t="str">
        <f>IF($A296="","",_xlfn.XLOOKUP($A296,Attributes!$A:$A,Attributes!T:T))</f>
        <v/>
      </c>
      <c r="D296" s="306" t="str">
        <f>IF($A296="","",_xlfn.XLOOKUP($A296,Attributes!$A:$A,Attributes!I:I))</f>
        <v/>
      </c>
      <c r="E296" s="306" t="str">
        <f>IF($A296="","",_xlfn.XLOOKUP($A296,Attributes!$A:$A,Attributes!J:J))</f>
        <v/>
      </c>
      <c r="F296" s="311"/>
      <c r="G296" s="311"/>
      <c r="H296" s="311"/>
      <c r="I296" s="312"/>
      <c r="J296" s="311"/>
      <c r="K296" s="311"/>
      <c r="L296" s="311"/>
      <c r="M296" s="311"/>
      <c r="N296" s="311"/>
      <c r="O296" s="313"/>
    </row>
    <row r="297" spans="1:15" hidden="1" x14ac:dyDescent="0.3">
      <c r="A297" s="310"/>
      <c r="B297" s="195" t="str">
        <f>IF($A297="","",_xlfn.XLOOKUP($A297,Attributes!$A:$A,Attributes!C:C))</f>
        <v/>
      </c>
      <c r="C297" s="310" t="str">
        <f>IF($A297="","",_xlfn.XLOOKUP($A297,Attributes!$A:$A,Attributes!T:T))</f>
        <v/>
      </c>
      <c r="D297" s="306" t="str">
        <f>IF($A297="","",_xlfn.XLOOKUP($A297,Attributes!$A:$A,Attributes!I:I))</f>
        <v/>
      </c>
      <c r="E297" s="306" t="str">
        <f>IF($A297="","",_xlfn.XLOOKUP($A297,Attributes!$A:$A,Attributes!J:J))</f>
        <v/>
      </c>
      <c r="F297" s="311"/>
      <c r="G297" s="311"/>
      <c r="H297" s="311"/>
      <c r="I297" s="312"/>
      <c r="J297" s="311"/>
      <c r="K297" s="311"/>
      <c r="L297" s="311"/>
      <c r="M297" s="311"/>
      <c r="N297" s="311"/>
      <c r="O297" s="313"/>
    </row>
    <row r="298" spans="1:15" ht="24.75" hidden="1" customHeight="1" x14ac:dyDescent="0.3">
      <c r="A298" s="310"/>
      <c r="B298" s="195" t="str">
        <f>IF($A298="","",_xlfn.XLOOKUP($A298,Attributes!$A:$A,Attributes!C:C))</f>
        <v/>
      </c>
      <c r="C298" s="310" t="str">
        <f>IF($A298="","",_xlfn.XLOOKUP($A298,Attributes!$A:$A,Attributes!T:T))</f>
        <v/>
      </c>
      <c r="D298" s="306" t="str">
        <f>IF($A298="","",_xlfn.XLOOKUP($A298,Attributes!$A:$A,Attributes!I:I))</f>
        <v/>
      </c>
      <c r="E298" s="306" t="str">
        <f>IF($A298="","",_xlfn.XLOOKUP($A298,Attributes!$A:$A,Attributes!J:J))</f>
        <v/>
      </c>
      <c r="F298" s="311"/>
      <c r="G298" s="311"/>
      <c r="H298" s="311"/>
      <c r="I298" s="312"/>
      <c r="J298" s="311"/>
      <c r="K298" s="311"/>
      <c r="L298" s="311"/>
      <c r="M298" s="311"/>
      <c r="N298" s="311"/>
      <c r="O298" s="313"/>
    </row>
    <row r="299" spans="1:15" hidden="1" x14ac:dyDescent="0.3">
      <c r="A299" s="310"/>
      <c r="B299" s="195" t="str">
        <f>IF($A299="","",_xlfn.XLOOKUP($A299,Attributes!$A:$A,Attributes!C:C))</f>
        <v/>
      </c>
      <c r="C299" s="310" t="str">
        <f>IF($A299="","",_xlfn.XLOOKUP($A299,Attributes!$A:$A,Attributes!T:T))</f>
        <v/>
      </c>
      <c r="D299" s="306" t="str">
        <f>IF($A299="","",_xlfn.XLOOKUP($A299,Attributes!$A:$A,Attributes!I:I))</f>
        <v/>
      </c>
      <c r="E299" s="306" t="str">
        <f>IF($A299="","",_xlfn.XLOOKUP($A299,Attributes!$A:$A,Attributes!J:J))</f>
        <v/>
      </c>
    </row>
    <row r="300" spans="1:15" hidden="1" x14ac:dyDescent="0.3">
      <c r="A300" s="310"/>
      <c r="B300" s="195" t="str">
        <f>IF($A300="","",_xlfn.XLOOKUP($A300,Attributes!$A:$A,Attributes!C:C))</f>
        <v/>
      </c>
      <c r="C300" s="310" t="str">
        <f>IF($A300="","",_xlfn.XLOOKUP($A300,Attributes!$A:$A,Attributes!T:T))</f>
        <v/>
      </c>
      <c r="D300" s="306" t="str">
        <f>IF($A300="","",_xlfn.XLOOKUP($A300,Attributes!$A:$A,Attributes!I:I))</f>
        <v/>
      </c>
      <c r="E300" s="306" t="str">
        <f>IF($A300="","",_xlfn.XLOOKUP($A300,Attributes!$A:$A,Attributes!J:J))</f>
        <v/>
      </c>
    </row>
  </sheetData>
  <sheetProtection insertColumns="0" insertRows="0" deleteColumns="0" deleteRows="0" sort="0" autoFilter="0"/>
  <autoFilter ref="A4:O300" xr:uid="{00000000-0001-0000-0600-000000000000}"/>
  <mergeCells count="7">
    <mergeCell ref="T1:T3"/>
    <mergeCell ref="A2:C2"/>
    <mergeCell ref="A1:C1"/>
    <mergeCell ref="P1:P3"/>
    <mergeCell ref="Q1:Q3"/>
    <mergeCell ref="R1:R3"/>
    <mergeCell ref="S1:S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4"/>
  <sheetViews>
    <sheetView zoomScale="85" zoomScaleNormal="85" workbookViewId="0">
      <pane ySplit="4" topLeftCell="A5" activePane="bottomLeft" state="frozen"/>
      <selection pane="bottomLeft" activeCell="A42" sqref="A42"/>
    </sheetView>
  </sheetViews>
  <sheetFormatPr defaultColWidth="0" defaultRowHeight="13.8" zeroHeight="1" x14ac:dyDescent="0.25"/>
  <cols>
    <col min="1" max="1" width="19.44140625" style="5" customWidth="1"/>
    <col min="2" max="2" width="14.44140625" style="5" customWidth="1"/>
    <col min="3" max="3" width="24.44140625" style="5" bestFit="1" customWidth="1"/>
    <col min="4" max="4" width="116.44140625" style="5" customWidth="1"/>
    <col min="5" max="16384" width="5.44140625" style="5" hidden="1"/>
  </cols>
  <sheetData>
    <row r="1" spans="1:16383" ht="54" customHeight="1" x14ac:dyDescent="0.25">
      <c r="A1" s="1"/>
      <c r="B1" s="19"/>
      <c r="C1" s="3" t="s">
        <v>70</v>
      </c>
      <c r="D1" s="2"/>
    </row>
    <row r="2" spans="1:16383" ht="40.200000000000003" customHeight="1" x14ac:dyDescent="0.35">
      <c r="A2" s="1"/>
      <c r="B2" s="20"/>
      <c r="C2" s="4" t="s">
        <v>71</v>
      </c>
      <c r="D2" s="1"/>
    </row>
    <row r="3" spans="1:16383" s="17" customFormat="1" ht="15.75" customHeight="1" x14ac:dyDescent="0.25">
      <c r="A3" s="14"/>
      <c r="B3" s="15"/>
      <c r="C3" s="100"/>
      <c r="D3" s="100"/>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25">
      <c r="A4" s="36" t="s">
        <v>72</v>
      </c>
      <c r="B4" s="37" t="s">
        <v>73</v>
      </c>
      <c r="C4" s="36" t="s">
        <v>74</v>
      </c>
      <c r="D4" s="46" t="s">
        <v>75</v>
      </c>
    </row>
    <row r="5" spans="1:16383" s="18" customFormat="1" x14ac:dyDescent="0.3">
      <c r="A5" s="140">
        <v>42489</v>
      </c>
      <c r="B5" s="141" t="s">
        <v>76</v>
      </c>
      <c r="C5" s="141" t="s">
        <v>77</v>
      </c>
      <c r="D5" s="142" t="s">
        <v>78</v>
      </c>
    </row>
    <row r="6" spans="1:16383" s="18" customFormat="1" ht="76.2" thickBot="1" x14ac:dyDescent="0.35">
      <c r="A6" s="143">
        <v>42550</v>
      </c>
      <c r="B6" s="144" t="s">
        <v>79</v>
      </c>
      <c r="C6" s="144" t="s">
        <v>77</v>
      </c>
      <c r="D6" s="145" t="s">
        <v>80</v>
      </c>
    </row>
    <row r="7" spans="1:16383" s="18" customFormat="1" ht="114" thickBot="1" x14ac:dyDescent="0.35">
      <c r="A7" s="146">
        <v>42612</v>
      </c>
      <c r="B7" s="147" t="s">
        <v>81</v>
      </c>
      <c r="C7" s="147" t="s">
        <v>77</v>
      </c>
      <c r="D7" s="148" t="s">
        <v>82</v>
      </c>
    </row>
    <row r="8" spans="1:16383" s="18" customFormat="1" x14ac:dyDescent="0.3">
      <c r="A8" s="149">
        <v>42690</v>
      </c>
      <c r="B8" s="150" t="s">
        <v>83</v>
      </c>
      <c r="C8" s="150" t="s">
        <v>84</v>
      </c>
      <c r="D8" s="151" t="s">
        <v>85</v>
      </c>
    </row>
    <row r="9" spans="1:16383" s="18" customFormat="1" ht="365.4" x14ac:dyDescent="0.3">
      <c r="A9" s="149"/>
      <c r="B9" s="150"/>
      <c r="C9" s="150"/>
      <c r="D9" s="151" t="s">
        <v>86</v>
      </c>
    </row>
    <row r="10" spans="1:16383" ht="38.4" thickBot="1" x14ac:dyDescent="0.3">
      <c r="A10" s="143"/>
      <c r="B10" s="144"/>
      <c r="C10" s="144"/>
      <c r="D10" s="145" t="s">
        <v>87</v>
      </c>
    </row>
    <row r="11" spans="1:16383" ht="139.5" customHeight="1" thickBot="1" x14ac:dyDescent="0.3">
      <c r="A11" s="143">
        <v>42796</v>
      </c>
      <c r="B11" s="144" t="s">
        <v>88</v>
      </c>
      <c r="C11" s="144" t="s">
        <v>84</v>
      </c>
      <c r="D11" s="145" t="s">
        <v>89</v>
      </c>
      <c r="E11" s="7" t="s">
        <v>88</v>
      </c>
      <c r="F11" s="7" t="s">
        <v>84</v>
      </c>
      <c r="G11" s="8" t="s">
        <v>90</v>
      </c>
      <c r="H11" s="6">
        <v>42796</v>
      </c>
      <c r="I11" s="7" t="s">
        <v>88</v>
      </c>
      <c r="J11" s="7" t="s">
        <v>84</v>
      </c>
      <c r="K11" s="8" t="s">
        <v>90</v>
      </c>
      <c r="L11" s="6">
        <v>42796</v>
      </c>
      <c r="M11" s="7" t="s">
        <v>88</v>
      </c>
      <c r="N11" s="7" t="s">
        <v>84</v>
      </c>
      <c r="O11" s="8" t="s">
        <v>90</v>
      </c>
      <c r="P11" s="6">
        <v>42796</v>
      </c>
      <c r="Q11" s="7" t="s">
        <v>88</v>
      </c>
      <c r="R11" s="7" t="s">
        <v>84</v>
      </c>
      <c r="S11" s="8" t="s">
        <v>90</v>
      </c>
      <c r="T11" s="6">
        <v>42796</v>
      </c>
      <c r="U11" s="7" t="s">
        <v>88</v>
      </c>
      <c r="V11" s="7" t="s">
        <v>84</v>
      </c>
      <c r="W11" s="8" t="s">
        <v>90</v>
      </c>
      <c r="X11" s="6">
        <v>42796</v>
      </c>
      <c r="Y11" s="7" t="s">
        <v>88</v>
      </c>
      <c r="Z11" s="7" t="s">
        <v>84</v>
      </c>
      <c r="AA11" s="8" t="s">
        <v>90</v>
      </c>
      <c r="AB11" s="6">
        <v>42796</v>
      </c>
      <c r="AC11" s="7" t="s">
        <v>88</v>
      </c>
      <c r="AD11" s="7" t="s">
        <v>84</v>
      </c>
      <c r="AE11" s="8" t="s">
        <v>90</v>
      </c>
      <c r="AF11" s="6">
        <v>42796</v>
      </c>
      <c r="AG11" s="7" t="s">
        <v>88</v>
      </c>
      <c r="AH11" s="7" t="s">
        <v>84</v>
      </c>
      <c r="AI11" s="8" t="s">
        <v>90</v>
      </c>
      <c r="AJ11" s="6">
        <v>42796</v>
      </c>
      <c r="AK11" s="7" t="s">
        <v>88</v>
      </c>
      <c r="AL11" s="7" t="s">
        <v>84</v>
      </c>
      <c r="AM11" s="8" t="s">
        <v>90</v>
      </c>
      <c r="AN11" s="6">
        <v>42796</v>
      </c>
      <c r="AO11" s="7" t="s">
        <v>88</v>
      </c>
      <c r="AP11" s="7" t="s">
        <v>84</v>
      </c>
      <c r="AQ11" s="8" t="s">
        <v>90</v>
      </c>
      <c r="AR11" s="6">
        <v>42796</v>
      </c>
      <c r="AS11" s="7" t="s">
        <v>88</v>
      </c>
      <c r="AT11" s="7" t="s">
        <v>84</v>
      </c>
      <c r="AU11" s="8" t="s">
        <v>90</v>
      </c>
      <c r="AV11" s="6">
        <v>42796</v>
      </c>
      <c r="AW11" s="7" t="s">
        <v>88</v>
      </c>
      <c r="AX11" s="7" t="s">
        <v>84</v>
      </c>
      <c r="AY11" s="8" t="s">
        <v>90</v>
      </c>
      <c r="AZ11" s="6">
        <v>42796</v>
      </c>
      <c r="BA11" s="7" t="s">
        <v>88</v>
      </c>
      <c r="BB11" s="7" t="s">
        <v>84</v>
      </c>
      <c r="BC11" s="8" t="s">
        <v>90</v>
      </c>
      <c r="BD11" s="6">
        <v>42796</v>
      </c>
      <c r="BE11" s="7" t="s">
        <v>88</v>
      </c>
      <c r="BF11" s="7" t="s">
        <v>84</v>
      </c>
      <c r="BG11" s="8" t="s">
        <v>90</v>
      </c>
      <c r="BH11" s="6">
        <v>42796</v>
      </c>
      <c r="BI11" s="7" t="s">
        <v>88</v>
      </c>
      <c r="BJ11" s="7" t="s">
        <v>84</v>
      </c>
      <c r="BK11" s="8" t="s">
        <v>90</v>
      </c>
      <c r="BL11" s="6">
        <v>42796</v>
      </c>
      <c r="BM11" s="7" t="s">
        <v>88</v>
      </c>
      <c r="BN11" s="7" t="s">
        <v>84</v>
      </c>
      <c r="BO11" s="8" t="s">
        <v>90</v>
      </c>
      <c r="BP11" s="6">
        <v>42796</v>
      </c>
      <c r="BQ11" s="7" t="s">
        <v>88</v>
      </c>
      <c r="BR11" s="7" t="s">
        <v>84</v>
      </c>
      <c r="BS11" s="8" t="s">
        <v>90</v>
      </c>
      <c r="BT11" s="6">
        <v>42796</v>
      </c>
      <c r="BU11" s="7" t="s">
        <v>88</v>
      </c>
      <c r="BV11" s="7" t="s">
        <v>84</v>
      </c>
      <c r="BW11" s="8" t="s">
        <v>90</v>
      </c>
      <c r="BX11" s="6">
        <v>42796</v>
      </c>
      <c r="BY11" s="7" t="s">
        <v>88</v>
      </c>
      <c r="BZ11" s="7" t="s">
        <v>84</v>
      </c>
      <c r="CA11" s="8" t="s">
        <v>90</v>
      </c>
      <c r="CB11" s="6">
        <v>42796</v>
      </c>
      <c r="CC11" s="7" t="s">
        <v>88</v>
      </c>
      <c r="CD11" s="7" t="s">
        <v>84</v>
      </c>
      <c r="CE11" s="8" t="s">
        <v>90</v>
      </c>
      <c r="CF11" s="6">
        <v>42796</v>
      </c>
      <c r="CG11" s="7" t="s">
        <v>88</v>
      </c>
      <c r="CH11" s="7" t="s">
        <v>84</v>
      </c>
      <c r="CI11" s="8" t="s">
        <v>90</v>
      </c>
      <c r="CJ11" s="6">
        <v>42796</v>
      </c>
      <c r="CK11" s="7" t="s">
        <v>88</v>
      </c>
      <c r="CL11" s="7" t="s">
        <v>84</v>
      </c>
      <c r="CM11" s="8" t="s">
        <v>90</v>
      </c>
      <c r="CN11" s="6">
        <v>42796</v>
      </c>
      <c r="CO11" s="7" t="s">
        <v>88</v>
      </c>
      <c r="CP11" s="7" t="s">
        <v>84</v>
      </c>
      <c r="CQ11" s="8" t="s">
        <v>90</v>
      </c>
      <c r="CR11" s="6">
        <v>42796</v>
      </c>
      <c r="CS11" s="7" t="s">
        <v>88</v>
      </c>
      <c r="CT11" s="7" t="s">
        <v>84</v>
      </c>
      <c r="CU11" s="8" t="s">
        <v>90</v>
      </c>
      <c r="CV11" s="6">
        <v>42796</v>
      </c>
      <c r="CW11" s="7" t="s">
        <v>88</v>
      </c>
      <c r="CX11" s="7" t="s">
        <v>84</v>
      </c>
      <c r="CY11" s="8" t="s">
        <v>90</v>
      </c>
      <c r="CZ11" s="6">
        <v>42796</v>
      </c>
      <c r="DA11" s="7" t="s">
        <v>88</v>
      </c>
      <c r="DB11" s="7" t="s">
        <v>84</v>
      </c>
      <c r="DC11" s="8" t="s">
        <v>90</v>
      </c>
      <c r="DD11" s="6">
        <v>42796</v>
      </c>
      <c r="DE11" s="7" t="s">
        <v>88</v>
      </c>
      <c r="DF11" s="7" t="s">
        <v>84</v>
      </c>
      <c r="DG11" s="8" t="s">
        <v>90</v>
      </c>
      <c r="DH11" s="6">
        <v>42796</v>
      </c>
      <c r="DI11" s="7" t="s">
        <v>88</v>
      </c>
      <c r="DJ11" s="7" t="s">
        <v>84</v>
      </c>
      <c r="DK11" s="8" t="s">
        <v>90</v>
      </c>
      <c r="DL11" s="6">
        <v>42796</v>
      </c>
      <c r="DM11" s="7" t="s">
        <v>88</v>
      </c>
      <c r="DN11" s="7" t="s">
        <v>84</v>
      </c>
      <c r="DO11" s="8" t="s">
        <v>90</v>
      </c>
      <c r="DP11" s="6">
        <v>42796</v>
      </c>
      <c r="DQ11" s="7" t="s">
        <v>88</v>
      </c>
      <c r="DR11" s="7" t="s">
        <v>84</v>
      </c>
      <c r="DS11" s="8" t="s">
        <v>90</v>
      </c>
      <c r="DT11" s="6">
        <v>42796</v>
      </c>
      <c r="DU11" s="7" t="s">
        <v>88</v>
      </c>
      <c r="DV11" s="7" t="s">
        <v>84</v>
      </c>
      <c r="DW11" s="8" t="s">
        <v>90</v>
      </c>
      <c r="DX11" s="6">
        <v>42796</v>
      </c>
      <c r="DY11" s="7" t="s">
        <v>88</v>
      </c>
      <c r="DZ11" s="7" t="s">
        <v>84</v>
      </c>
      <c r="EA11" s="8" t="s">
        <v>90</v>
      </c>
      <c r="EB11" s="6">
        <v>42796</v>
      </c>
      <c r="EC11" s="7" t="s">
        <v>88</v>
      </c>
      <c r="ED11" s="7" t="s">
        <v>84</v>
      </c>
      <c r="EE11" s="8" t="s">
        <v>90</v>
      </c>
      <c r="EF11" s="6">
        <v>42796</v>
      </c>
      <c r="EG11" s="7" t="s">
        <v>88</v>
      </c>
      <c r="EH11" s="7" t="s">
        <v>84</v>
      </c>
      <c r="EI11" s="8" t="s">
        <v>90</v>
      </c>
      <c r="EJ11" s="6">
        <v>42796</v>
      </c>
      <c r="EK11" s="7" t="s">
        <v>88</v>
      </c>
      <c r="EL11" s="7" t="s">
        <v>84</v>
      </c>
      <c r="EM11" s="8" t="s">
        <v>90</v>
      </c>
      <c r="EN11" s="6">
        <v>42796</v>
      </c>
      <c r="EO11" s="7" t="s">
        <v>88</v>
      </c>
      <c r="EP11" s="7" t="s">
        <v>84</v>
      </c>
      <c r="EQ11" s="8" t="s">
        <v>90</v>
      </c>
      <c r="ER11" s="6">
        <v>42796</v>
      </c>
      <c r="ES11" s="7" t="s">
        <v>88</v>
      </c>
      <c r="ET11" s="7" t="s">
        <v>84</v>
      </c>
      <c r="EU11" s="8" t="s">
        <v>90</v>
      </c>
      <c r="EV11" s="6">
        <v>42796</v>
      </c>
      <c r="EW11" s="7" t="s">
        <v>88</v>
      </c>
      <c r="EX11" s="7" t="s">
        <v>84</v>
      </c>
      <c r="EY11" s="8" t="s">
        <v>90</v>
      </c>
      <c r="EZ11" s="6">
        <v>42796</v>
      </c>
      <c r="FA11" s="7" t="s">
        <v>88</v>
      </c>
      <c r="FB11" s="7" t="s">
        <v>84</v>
      </c>
      <c r="FC11" s="8" t="s">
        <v>90</v>
      </c>
      <c r="FD11" s="6">
        <v>42796</v>
      </c>
      <c r="FE11" s="7" t="s">
        <v>88</v>
      </c>
      <c r="FF11" s="7" t="s">
        <v>84</v>
      </c>
      <c r="FG11" s="8" t="s">
        <v>90</v>
      </c>
      <c r="FH11" s="6">
        <v>42796</v>
      </c>
      <c r="FI11" s="7" t="s">
        <v>88</v>
      </c>
      <c r="FJ11" s="7" t="s">
        <v>84</v>
      </c>
      <c r="FK11" s="8" t="s">
        <v>90</v>
      </c>
      <c r="FL11" s="6">
        <v>42796</v>
      </c>
      <c r="FM11" s="7" t="s">
        <v>88</v>
      </c>
      <c r="FN11" s="7" t="s">
        <v>84</v>
      </c>
      <c r="FO11" s="8" t="s">
        <v>90</v>
      </c>
      <c r="FP11" s="6">
        <v>42796</v>
      </c>
      <c r="FQ11" s="7" t="s">
        <v>88</v>
      </c>
      <c r="FR11" s="7" t="s">
        <v>84</v>
      </c>
      <c r="FS11" s="8" t="s">
        <v>90</v>
      </c>
      <c r="FT11" s="6">
        <v>42796</v>
      </c>
      <c r="FU11" s="7" t="s">
        <v>88</v>
      </c>
      <c r="FV11" s="7" t="s">
        <v>84</v>
      </c>
      <c r="FW11" s="8" t="s">
        <v>90</v>
      </c>
      <c r="FX11" s="6">
        <v>42796</v>
      </c>
      <c r="FY11" s="7" t="s">
        <v>88</v>
      </c>
      <c r="FZ11" s="7" t="s">
        <v>84</v>
      </c>
      <c r="GA11" s="8" t="s">
        <v>90</v>
      </c>
      <c r="GB11" s="6">
        <v>42796</v>
      </c>
      <c r="GC11" s="7" t="s">
        <v>88</v>
      </c>
      <c r="GD11" s="7" t="s">
        <v>84</v>
      </c>
      <c r="GE11" s="8" t="s">
        <v>90</v>
      </c>
      <c r="GF11" s="6">
        <v>42796</v>
      </c>
      <c r="GG11" s="7" t="s">
        <v>88</v>
      </c>
      <c r="GH11" s="7" t="s">
        <v>84</v>
      </c>
      <c r="GI11" s="8" t="s">
        <v>90</v>
      </c>
      <c r="GJ11" s="6">
        <v>42796</v>
      </c>
      <c r="GK11" s="7" t="s">
        <v>88</v>
      </c>
      <c r="GL11" s="7" t="s">
        <v>84</v>
      </c>
      <c r="GM11" s="8" t="s">
        <v>90</v>
      </c>
      <c r="GN11" s="6">
        <v>42796</v>
      </c>
      <c r="GO11" s="7" t="s">
        <v>88</v>
      </c>
      <c r="GP11" s="7" t="s">
        <v>84</v>
      </c>
      <c r="GQ11" s="8" t="s">
        <v>90</v>
      </c>
      <c r="GR11" s="6">
        <v>42796</v>
      </c>
      <c r="GS11" s="7" t="s">
        <v>88</v>
      </c>
      <c r="GT11" s="7" t="s">
        <v>84</v>
      </c>
      <c r="GU11" s="8" t="s">
        <v>90</v>
      </c>
      <c r="GV11" s="6">
        <v>42796</v>
      </c>
      <c r="GW11" s="7" t="s">
        <v>88</v>
      </c>
      <c r="GX11" s="7" t="s">
        <v>84</v>
      </c>
      <c r="GY11" s="8" t="s">
        <v>90</v>
      </c>
      <c r="GZ11" s="6">
        <v>42796</v>
      </c>
      <c r="HA11" s="7" t="s">
        <v>88</v>
      </c>
      <c r="HB11" s="7" t="s">
        <v>84</v>
      </c>
      <c r="HC11" s="8" t="s">
        <v>90</v>
      </c>
      <c r="HD11" s="6">
        <v>42796</v>
      </c>
      <c r="HE11" s="7" t="s">
        <v>88</v>
      </c>
      <c r="HF11" s="7" t="s">
        <v>84</v>
      </c>
      <c r="HG11" s="8" t="s">
        <v>90</v>
      </c>
      <c r="HH11" s="6">
        <v>42796</v>
      </c>
      <c r="HI11" s="7" t="s">
        <v>88</v>
      </c>
      <c r="HJ11" s="7" t="s">
        <v>84</v>
      </c>
      <c r="HK11" s="8" t="s">
        <v>90</v>
      </c>
      <c r="HL11" s="6">
        <v>42796</v>
      </c>
      <c r="HM11" s="7" t="s">
        <v>88</v>
      </c>
      <c r="HN11" s="7" t="s">
        <v>84</v>
      </c>
      <c r="HO11" s="8" t="s">
        <v>90</v>
      </c>
      <c r="HP11" s="6">
        <v>42796</v>
      </c>
      <c r="HQ11" s="7" t="s">
        <v>88</v>
      </c>
      <c r="HR11" s="7" t="s">
        <v>84</v>
      </c>
      <c r="HS11" s="8" t="s">
        <v>90</v>
      </c>
      <c r="HT11" s="6">
        <v>42796</v>
      </c>
      <c r="HU11" s="7" t="s">
        <v>88</v>
      </c>
      <c r="HV11" s="7" t="s">
        <v>84</v>
      </c>
      <c r="HW11" s="8" t="s">
        <v>90</v>
      </c>
      <c r="HX11" s="6">
        <v>42796</v>
      </c>
      <c r="HY11" s="7" t="s">
        <v>88</v>
      </c>
      <c r="HZ11" s="7" t="s">
        <v>84</v>
      </c>
      <c r="IA11" s="8" t="s">
        <v>90</v>
      </c>
      <c r="IB11" s="6">
        <v>42796</v>
      </c>
      <c r="IC11" s="7" t="s">
        <v>88</v>
      </c>
      <c r="ID11" s="7" t="s">
        <v>84</v>
      </c>
      <c r="IE11" s="8" t="s">
        <v>90</v>
      </c>
      <c r="IF11" s="6">
        <v>42796</v>
      </c>
      <c r="IG11" s="7" t="s">
        <v>88</v>
      </c>
      <c r="IH11" s="7" t="s">
        <v>84</v>
      </c>
      <c r="II11" s="8" t="s">
        <v>90</v>
      </c>
      <c r="IJ11" s="6">
        <v>42796</v>
      </c>
      <c r="IK11" s="7" t="s">
        <v>88</v>
      </c>
      <c r="IL11" s="7" t="s">
        <v>84</v>
      </c>
      <c r="IM11" s="8" t="s">
        <v>90</v>
      </c>
      <c r="IN11" s="6">
        <v>42796</v>
      </c>
      <c r="IO11" s="7" t="s">
        <v>88</v>
      </c>
      <c r="IP11" s="7" t="s">
        <v>84</v>
      </c>
      <c r="IQ11" s="8" t="s">
        <v>90</v>
      </c>
      <c r="IR11" s="6">
        <v>42796</v>
      </c>
      <c r="IS11" s="7" t="s">
        <v>88</v>
      </c>
      <c r="IT11" s="7" t="s">
        <v>84</v>
      </c>
      <c r="IU11" s="8" t="s">
        <v>90</v>
      </c>
      <c r="IV11" s="6">
        <v>42796</v>
      </c>
      <c r="IW11" s="7" t="s">
        <v>88</v>
      </c>
      <c r="IX11" s="7" t="s">
        <v>84</v>
      </c>
      <c r="IY11" s="8" t="s">
        <v>90</v>
      </c>
      <c r="IZ11" s="6">
        <v>42796</v>
      </c>
      <c r="JA11" s="7" t="s">
        <v>88</v>
      </c>
      <c r="JB11" s="7" t="s">
        <v>84</v>
      </c>
      <c r="JC11" s="8" t="s">
        <v>90</v>
      </c>
      <c r="JD11" s="6">
        <v>42796</v>
      </c>
      <c r="JE11" s="7" t="s">
        <v>88</v>
      </c>
      <c r="JF11" s="7" t="s">
        <v>84</v>
      </c>
      <c r="JG11" s="8" t="s">
        <v>90</v>
      </c>
      <c r="JH11" s="6">
        <v>42796</v>
      </c>
      <c r="JI11" s="7" t="s">
        <v>88</v>
      </c>
      <c r="JJ11" s="7" t="s">
        <v>84</v>
      </c>
      <c r="JK11" s="8" t="s">
        <v>90</v>
      </c>
      <c r="JL11" s="6">
        <v>42796</v>
      </c>
      <c r="JM11" s="7" t="s">
        <v>88</v>
      </c>
      <c r="JN11" s="7" t="s">
        <v>84</v>
      </c>
      <c r="JO11" s="8" t="s">
        <v>90</v>
      </c>
      <c r="JP11" s="6">
        <v>42796</v>
      </c>
      <c r="JQ11" s="7" t="s">
        <v>88</v>
      </c>
      <c r="JR11" s="7" t="s">
        <v>84</v>
      </c>
      <c r="JS11" s="8" t="s">
        <v>90</v>
      </c>
      <c r="JT11" s="6">
        <v>42796</v>
      </c>
      <c r="JU11" s="7" t="s">
        <v>88</v>
      </c>
      <c r="JV11" s="7" t="s">
        <v>84</v>
      </c>
      <c r="JW11" s="8" t="s">
        <v>90</v>
      </c>
      <c r="JX11" s="6">
        <v>42796</v>
      </c>
      <c r="JY11" s="7" t="s">
        <v>88</v>
      </c>
      <c r="JZ11" s="7" t="s">
        <v>84</v>
      </c>
      <c r="KA11" s="8" t="s">
        <v>90</v>
      </c>
      <c r="KB11" s="6">
        <v>42796</v>
      </c>
      <c r="KC11" s="7" t="s">
        <v>88</v>
      </c>
      <c r="KD11" s="7" t="s">
        <v>84</v>
      </c>
      <c r="KE11" s="8" t="s">
        <v>90</v>
      </c>
      <c r="KF11" s="6">
        <v>42796</v>
      </c>
      <c r="KG11" s="7" t="s">
        <v>88</v>
      </c>
      <c r="KH11" s="7" t="s">
        <v>84</v>
      </c>
      <c r="KI11" s="8" t="s">
        <v>90</v>
      </c>
      <c r="KJ11" s="6">
        <v>42796</v>
      </c>
      <c r="KK11" s="7" t="s">
        <v>88</v>
      </c>
      <c r="KL11" s="7" t="s">
        <v>84</v>
      </c>
      <c r="KM11" s="8" t="s">
        <v>90</v>
      </c>
      <c r="KN11" s="6">
        <v>42796</v>
      </c>
      <c r="KO11" s="7" t="s">
        <v>88</v>
      </c>
      <c r="KP11" s="7" t="s">
        <v>84</v>
      </c>
      <c r="KQ11" s="8" t="s">
        <v>90</v>
      </c>
      <c r="KR11" s="6">
        <v>42796</v>
      </c>
      <c r="KS11" s="7" t="s">
        <v>88</v>
      </c>
      <c r="KT11" s="7" t="s">
        <v>84</v>
      </c>
      <c r="KU11" s="8" t="s">
        <v>90</v>
      </c>
      <c r="KV11" s="6">
        <v>42796</v>
      </c>
      <c r="KW11" s="7" t="s">
        <v>88</v>
      </c>
      <c r="KX11" s="7" t="s">
        <v>84</v>
      </c>
      <c r="KY11" s="8" t="s">
        <v>90</v>
      </c>
      <c r="KZ11" s="6">
        <v>42796</v>
      </c>
      <c r="LA11" s="7" t="s">
        <v>88</v>
      </c>
      <c r="LB11" s="7" t="s">
        <v>84</v>
      </c>
      <c r="LC11" s="8" t="s">
        <v>90</v>
      </c>
      <c r="LD11" s="6">
        <v>42796</v>
      </c>
      <c r="LE11" s="7" t="s">
        <v>88</v>
      </c>
      <c r="LF11" s="7" t="s">
        <v>84</v>
      </c>
      <c r="LG11" s="8" t="s">
        <v>90</v>
      </c>
      <c r="LH11" s="6">
        <v>42796</v>
      </c>
      <c r="LI11" s="7" t="s">
        <v>88</v>
      </c>
      <c r="LJ11" s="7" t="s">
        <v>84</v>
      </c>
      <c r="LK11" s="8" t="s">
        <v>90</v>
      </c>
      <c r="LL11" s="6">
        <v>42796</v>
      </c>
      <c r="LM11" s="7" t="s">
        <v>88</v>
      </c>
      <c r="LN11" s="7" t="s">
        <v>84</v>
      </c>
      <c r="LO11" s="8" t="s">
        <v>90</v>
      </c>
      <c r="LP11" s="6">
        <v>42796</v>
      </c>
      <c r="LQ11" s="7" t="s">
        <v>88</v>
      </c>
      <c r="LR11" s="7" t="s">
        <v>84</v>
      </c>
      <c r="LS11" s="8" t="s">
        <v>90</v>
      </c>
      <c r="LT11" s="6">
        <v>42796</v>
      </c>
      <c r="LU11" s="7" t="s">
        <v>88</v>
      </c>
      <c r="LV11" s="7" t="s">
        <v>84</v>
      </c>
      <c r="LW11" s="8" t="s">
        <v>90</v>
      </c>
      <c r="LX11" s="6">
        <v>42796</v>
      </c>
      <c r="LY11" s="7" t="s">
        <v>88</v>
      </c>
      <c r="LZ11" s="7" t="s">
        <v>84</v>
      </c>
      <c r="MA11" s="8" t="s">
        <v>90</v>
      </c>
      <c r="MB11" s="6">
        <v>42796</v>
      </c>
      <c r="MC11" s="7" t="s">
        <v>88</v>
      </c>
      <c r="MD11" s="7" t="s">
        <v>84</v>
      </c>
      <c r="ME11" s="8" t="s">
        <v>90</v>
      </c>
      <c r="MF11" s="6">
        <v>42796</v>
      </c>
      <c r="MG11" s="7" t="s">
        <v>88</v>
      </c>
      <c r="MH11" s="7" t="s">
        <v>84</v>
      </c>
      <c r="MI11" s="8" t="s">
        <v>90</v>
      </c>
      <c r="MJ11" s="6">
        <v>42796</v>
      </c>
      <c r="MK11" s="7" t="s">
        <v>88</v>
      </c>
      <c r="ML11" s="7" t="s">
        <v>84</v>
      </c>
      <c r="MM11" s="8" t="s">
        <v>90</v>
      </c>
      <c r="MN11" s="6">
        <v>42796</v>
      </c>
      <c r="MO11" s="7" t="s">
        <v>88</v>
      </c>
      <c r="MP11" s="7" t="s">
        <v>84</v>
      </c>
      <c r="MQ11" s="8" t="s">
        <v>90</v>
      </c>
      <c r="MR11" s="6">
        <v>42796</v>
      </c>
      <c r="MS11" s="7" t="s">
        <v>88</v>
      </c>
      <c r="MT11" s="7" t="s">
        <v>84</v>
      </c>
      <c r="MU11" s="8" t="s">
        <v>90</v>
      </c>
      <c r="MV11" s="6">
        <v>42796</v>
      </c>
      <c r="MW11" s="7" t="s">
        <v>88</v>
      </c>
      <c r="MX11" s="7" t="s">
        <v>84</v>
      </c>
      <c r="MY11" s="8" t="s">
        <v>90</v>
      </c>
      <c r="MZ11" s="6">
        <v>42796</v>
      </c>
      <c r="NA11" s="7" t="s">
        <v>88</v>
      </c>
      <c r="NB11" s="7" t="s">
        <v>84</v>
      </c>
      <c r="NC11" s="8" t="s">
        <v>90</v>
      </c>
      <c r="ND11" s="6">
        <v>42796</v>
      </c>
      <c r="NE11" s="7" t="s">
        <v>88</v>
      </c>
      <c r="NF11" s="7" t="s">
        <v>84</v>
      </c>
      <c r="NG11" s="8" t="s">
        <v>90</v>
      </c>
      <c r="NH11" s="6">
        <v>42796</v>
      </c>
      <c r="NI11" s="7" t="s">
        <v>88</v>
      </c>
      <c r="NJ11" s="7" t="s">
        <v>84</v>
      </c>
      <c r="NK11" s="8" t="s">
        <v>90</v>
      </c>
      <c r="NL11" s="6">
        <v>42796</v>
      </c>
      <c r="NM11" s="7" t="s">
        <v>88</v>
      </c>
      <c r="NN11" s="7" t="s">
        <v>84</v>
      </c>
      <c r="NO11" s="8" t="s">
        <v>90</v>
      </c>
      <c r="NP11" s="6">
        <v>42796</v>
      </c>
      <c r="NQ11" s="7" t="s">
        <v>88</v>
      </c>
      <c r="NR11" s="7" t="s">
        <v>84</v>
      </c>
      <c r="NS11" s="8" t="s">
        <v>90</v>
      </c>
      <c r="NT11" s="6">
        <v>42796</v>
      </c>
      <c r="NU11" s="7" t="s">
        <v>88</v>
      </c>
      <c r="NV11" s="7" t="s">
        <v>84</v>
      </c>
      <c r="NW11" s="8" t="s">
        <v>90</v>
      </c>
      <c r="NX11" s="6">
        <v>42796</v>
      </c>
      <c r="NY11" s="7" t="s">
        <v>88</v>
      </c>
      <c r="NZ11" s="7" t="s">
        <v>84</v>
      </c>
      <c r="OA11" s="8" t="s">
        <v>90</v>
      </c>
      <c r="OB11" s="6">
        <v>42796</v>
      </c>
      <c r="OC11" s="7" t="s">
        <v>88</v>
      </c>
      <c r="OD11" s="7" t="s">
        <v>84</v>
      </c>
      <c r="OE11" s="8" t="s">
        <v>90</v>
      </c>
      <c r="OF11" s="6">
        <v>42796</v>
      </c>
      <c r="OG11" s="7" t="s">
        <v>88</v>
      </c>
      <c r="OH11" s="7" t="s">
        <v>84</v>
      </c>
      <c r="OI11" s="8" t="s">
        <v>90</v>
      </c>
      <c r="OJ11" s="6">
        <v>42796</v>
      </c>
      <c r="OK11" s="7" t="s">
        <v>88</v>
      </c>
      <c r="OL11" s="7" t="s">
        <v>84</v>
      </c>
      <c r="OM11" s="8" t="s">
        <v>90</v>
      </c>
      <c r="ON11" s="6">
        <v>42796</v>
      </c>
      <c r="OO11" s="7" t="s">
        <v>88</v>
      </c>
      <c r="OP11" s="7" t="s">
        <v>84</v>
      </c>
      <c r="OQ11" s="8" t="s">
        <v>90</v>
      </c>
      <c r="OR11" s="6">
        <v>42796</v>
      </c>
      <c r="OS11" s="7" t="s">
        <v>88</v>
      </c>
      <c r="OT11" s="7" t="s">
        <v>84</v>
      </c>
      <c r="OU11" s="8" t="s">
        <v>90</v>
      </c>
      <c r="OV11" s="6">
        <v>42796</v>
      </c>
      <c r="OW11" s="7" t="s">
        <v>88</v>
      </c>
      <c r="OX11" s="7" t="s">
        <v>84</v>
      </c>
      <c r="OY11" s="8" t="s">
        <v>90</v>
      </c>
      <c r="OZ11" s="6">
        <v>42796</v>
      </c>
      <c r="PA11" s="7" t="s">
        <v>88</v>
      </c>
      <c r="PB11" s="7" t="s">
        <v>84</v>
      </c>
      <c r="PC11" s="8" t="s">
        <v>90</v>
      </c>
      <c r="PD11" s="6">
        <v>42796</v>
      </c>
      <c r="PE11" s="7" t="s">
        <v>88</v>
      </c>
      <c r="PF11" s="7" t="s">
        <v>84</v>
      </c>
      <c r="PG11" s="8" t="s">
        <v>90</v>
      </c>
      <c r="PH11" s="6">
        <v>42796</v>
      </c>
      <c r="PI11" s="7" t="s">
        <v>88</v>
      </c>
      <c r="PJ11" s="7" t="s">
        <v>84</v>
      </c>
      <c r="PK11" s="8" t="s">
        <v>90</v>
      </c>
      <c r="PL11" s="6">
        <v>42796</v>
      </c>
      <c r="PM11" s="7" t="s">
        <v>88</v>
      </c>
      <c r="PN11" s="7" t="s">
        <v>84</v>
      </c>
      <c r="PO11" s="8" t="s">
        <v>90</v>
      </c>
      <c r="PP11" s="6">
        <v>42796</v>
      </c>
      <c r="PQ11" s="7" t="s">
        <v>88</v>
      </c>
      <c r="PR11" s="7" t="s">
        <v>84</v>
      </c>
      <c r="PS11" s="8" t="s">
        <v>90</v>
      </c>
      <c r="PT11" s="6">
        <v>42796</v>
      </c>
      <c r="PU11" s="7" t="s">
        <v>88</v>
      </c>
      <c r="PV11" s="7" t="s">
        <v>84</v>
      </c>
      <c r="PW11" s="8" t="s">
        <v>90</v>
      </c>
      <c r="PX11" s="6">
        <v>42796</v>
      </c>
      <c r="PY11" s="7" t="s">
        <v>88</v>
      </c>
      <c r="PZ11" s="7" t="s">
        <v>84</v>
      </c>
      <c r="QA11" s="8" t="s">
        <v>90</v>
      </c>
      <c r="QB11" s="6">
        <v>42796</v>
      </c>
      <c r="QC11" s="7" t="s">
        <v>88</v>
      </c>
      <c r="QD11" s="7" t="s">
        <v>84</v>
      </c>
      <c r="QE11" s="8" t="s">
        <v>90</v>
      </c>
      <c r="QF11" s="6">
        <v>42796</v>
      </c>
      <c r="QG11" s="7" t="s">
        <v>88</v>
      </c>
      <c r="QH11" s="7" t="s">
        <v>84</v>
      </c>
      <c r="QI11" s="8" t="s">
        <v>90</v>
      </c>
      <c r="QJ11" s="6">
        <v>42796</v>
      </c>
      <c r="QK11" s="7" t="s">
        <v>88</v>
      </c>
      <c r="QL11" s="7" t="s">
        <v>84</v>
      </c>
      <c r="QM11" s="8" t="s">
        <v>90</v>
      </c>
      <c r="QN11" s="6">
        <v>42796</v>
      </c>
      <c r="QO11" s="7" t="s">
        <v>88</v>
      </c>
      <c r="QP11" s="7" t="s">
        <v>84</v>
      </c>
      <c r="QQ11" s="8" t="s">
        <v>90</v>
      </c>
      <c r="QR11" s="6">
        <v>42796</v>
      </c>
      <c r="QS11" s="7" t="s">
        <v>88</v>
      </c>
      <c r="QT11" s="7" t="s">
        <v>84</v>
      </c>
      <c r="QU11" s="8" t="s">
        <v>90</v>
      </c>
      <c r="QV11" s="6">
        <v>42796</v>
      </c>
      <c r="QW11" s="7" t="s">
        <v>88</v>
      </c>
      <c r="QX11" s="7" t="s">
        <v>84</v>
      </c>
      <c r="QY11" s="8" t="s">
        <v>90</v>
      </c>
      <c r="QZ11" s="6">
        <v>42796</v>
      </c>
      <c r="RA11" s="7" t="s">
        <v>88</v>
      </c>
      <c r="RB11" s="7" t="s">
        <v>84</v>
      </c>
      <c r="RC11" s="8" t="s">
        <v>90</v>
      </c>
      <c r="RD11" s="6">
        <v>42796</v>
      </c>
      <c r="RE11" s="7" t="s">
        <v>88</v>
      </c>
      <c r="RF11" s="7" t="s">
        <v>84</v>
      </c>
      <c r="RG11" s="8" t="s">
        <v>90</v>
      </c>
      <c r="RH11" s="6">
        <v>42796</v>
      </c>
      <c r="RI11" s="7" t="s">
        <v>88</v>
      </c>
      <c r="RJ11" s="7" t="s">
        <v>84</v>
      </c>
      <c r="RK11" s="8" t="s">
        <v>90</v>
      </c>
      <c r="RL11" s="6">
        <v>42796</v>
      </c>
      <c r="RM11" s="7" t="s">
        <v>88</v>
      </c>
      <c r="RN11" s="7" t="s">
        <v>84</v>
      </c>
      <c r="RO11" s="8" t="s">
        <v>90</v>
      </c>
      <c r="RP11" s="6">
        <v>42796</v>
      </c>
      <c r="RQ11" s="7" t="s">
        <v>88</v>
      </c>
      <c r="RR11" s="7" t="s">
        <v>84</v>
      </c>
      <c r="RS11" s="8" t="s">
        <v>90</v>
      </c>
      <c r="RT11" s="6">
        <v>42796</v>
      </c>
      <c r="RU11" s="7" t="s">
        <v>88</v>
      </c>
      <c r="RV11" s="7" t="s">
        <v>84</v>
      </c>
      <c r="RW11" s="8" t="s">
        <v>90</v>
      </c>
      <c r="RX11" s="6">
        <v>42796</v>
      </c>
      <c r="RY11" s="7" t="s">
        <v>88</v>
      </c>
      <c r="RZ11" s="7" t="s">
        <v>84</v>
      </c>
      <c r="SA11" s="8" t="s">
        <v>90</v>
      </c>
      <c r="SB11" s="6">
        <v>42796</v>
      </c>
      <c r="SC11" s="7" t="s">
        <v>88</v>
      </c>
      <c r="SD11" s="7" t="s">
        <v>84</v>
      </c>
      <c r="SE11" s="8" t="s">
        <v>90</v>
      </c>
      <c r="SF11" s="6">
        <v>42796</v>
      </c>
      <c r="SG11" s="7" t="s">
        <v>88</v>
      </c>
      <c r="SH11" s="7" t="s">
        <v>84</v>
      </c>
      <c r="SI11" s="8" t="s">
        <v>90</v>
      </c>
      <c r="SJ11" s="6">
        <v>42796</v>
      </c>
      <c r="SK11" s="7" t="s">
        <v>88</v>
      </c>
      <c r="SL11" s="7" t="s">
        <v>84</v>
      </c>
      <c r="SM11" s="8" t="s">
        <v>90</v>
      </c>
      <c r="SN11" s="6">
        <v>42796</v>
      </c>
      <c r="SO11" s="7" t="s">
        <v>88</v>
      </c>
      <c r="SP11" s="7" t="s">
        <v>84</v>
      </c>
      <c r="SQ11" s="8" t="s">
        <v>90</v>
      </c>
      <c r="SR11" s="6">
        <v>42796</v>
      </c>
      <c r="SS11" s="7" t="s">
        <v>88</v>
      </c>
      <c r="ST11" s="7" t="s">
        <v>84</v>
      </c>
      <c r="SU11" s="8" t="s">
        <v>90</v>
      </c>
      <c r="SV11" s="6">
        <v>42796</v>
      </c>
      <c r="SW11" s="7" t="s">
        <v>88</v>
      </c>
      <c r="SX11" s="7" t="s">
        <v>84</v>
      </c>
      <c r="SY11" s="8" t="s">
        <v>90</v>
      </c>
      <c r="SZ11" s="6">
        <v>42796</v>
      </c>
      <c r="TA11" s="7" t="s">
        <v>88</v>
      </c>
      <c r="TB11" s="7" t="s">
        <v>84</v>
      </c>
      <c r="TC11" s="8" t="s">
        <v>90</v>
      </c>
      <c r="TD11" s="6">
        <v>42796</v>
      </c>
      <c r="TE11" s="7" t="s">
        <v>88</v>
      </c>
      <c r="TF11" s="7" t="s">
        <v>84</v>
      </c>
      <c r="TG11" s="8" t="s">
        <v>90</v>
      </c>
      <c r="TH11" s="6">
        <v>42796</v>
      </c>
      <c r="TI11" s="7" t="s">
        <v>88</v>
      </c>
      <c r="TJ11" s="7" t="s">
        <v>84</v>
      </c>
      <c r="TK11" s="8" t="s">
        <v>90</v>
      </c>
      <c r="TL11" s="6">
        <v>42796</v>
      </c>
      <c r="TM11" s="7" t="s">
        <v>88</v>
      </c>
      <c r="TN11" s="7" t="s">
        <v>84</v>
      </c>
      <c r="TO11" s="8" t="s">
        <v>90</v>
      </c>
      <c r="TP11" s="6">
        <v>42796</v>
      </c>
      <c r="TQ11" s="7" t="s">
        <v>88</v>
      </c>
      <c r="TR11" s="7" t="s">
        <v>84</v>
      </c>
      <c r="TS11" s="8" t="s">
        <v>90</v>
      </c>
      <c r="TT11" s="6">
        <v>42796</v>
      </c>
      <c r="TU11" s="7" t="s">
        <v>88</v>
      </c>
      <c r="TV11" s="7" t="s">
        <v>84</v>
      </c>
      <c r="TW11" s="8" t="s">
        <v>90</v>
      </c>
      <c r="TX11" s="6">
        <v>42796</v>
      </c>
      <c r="TY11" s="7" t="s">
        <v>88</v>
      </c>
      <c r="TZ11" s="7" t="s">
        <v>84</v>
      </c>
      <c r="UA11" s="8" t="s">
        <v>90</v>
      </c>
      <c r="UB11" s="6">
        <v>42796</v>
      </c>
      <c r="UC11" s="7" t="s">
        <v>88</v>
      </c>
      <c r="UD11" s="7" t="s">
        <v>84</v>
      </c>
      <c r="UE11" s="8" t="s">
        <v>90</v>
      </c>
      <c r="UF11" s="6">
        <v>42796</v>
      </c>
      <c r="UG11" s="7" t="s">
        <v>88</v>
      </c>
      <c r="UH11" s="7" t="s">
        <v>84</v>
      </c>
      <c r="UI11" s="8" t="s">
        <v>90</v>
      </c>
      <c r="UJ11" s="6">
        <v>42796</v>
      </c>
      <c r="UK11" s="7" t="s">
        <v>88</v>
      </c>
      <c r="UL11" s="7" t="s">
        <v>84</v>
      </c>
      <c r="UM11" s="8" t="s">
        <v>90</v>
      </c>
      <c r="UN11" s="6">
        <v>42796</v>
      </c>
      <c r="UO11" s="7" t="s">
        <v>88</v>
      </c>
      <c r="UP11" s="7" t="s">
        <v>84</v>
      </c>
      <c r="UQ11" s="8" t="s">
        <v>90</v>
      </c>
      <c r="UR11" s="6">
        <v>42796</v>
      </c>
      <c r="US11" s="7" t="s">
        <v>88</v>
      </c>
      <c r="UT11" s="7" t="s">
        <v>84</v>
      </c>
      <c r="UU11" s="8" t="s">
        <v>90</v>
      </c>
      <c r="UV11" s="6">
        <v>42796</v>
      </c>
      <c r="UW11" s="7" t="s">
        <v>88</v>
      </c>
      <c r="UX11" s="7" t="s">
        <v>84</v>
      </c>
      <c r="UY11" s="8" t="s">
        <v>90</v>
      </c>
      <c r="UZ11" s="6">
        <v>42796</v>
      </c>
      <c r="VA11" s="7" t="s">
        <v>88</v>
      </c>
      <c r="VB11" s="7" t="s">
        <v>84</v>
      </c>
      <c r="VC11" s="8" t="s">
        <v>90</v>
      </c>
      <c r="VD11" s="6">
        <v>42796</v>
      </c>
      <c r="VE11" s="7" t="s">
        <v>88</v>
      </c>
      <c r="VF11" s="7" t="s">
        <v>84</v>
      </c>
      <c r="VG11" s="8" t="s">
        <v>90</v>
      </c>
      <c r="VH11" s="6">
        <v>42796</v>
      </c>
      <c r="VI11" s="7" t="s">
        <v>88</v>
      </c>
      <c r="VJ11" s="7" t="s">
        <v>84</v>
      </c>
      <c r="VK11" s="8" t="s">
        <v>90</v>
      </c>
      <c r="VL11" s="6">
        <v>42796</v>
      </c>
      <c r="VM11" s="7" t="s">
        <v>88</v>
      </c>
      <c r="VN11" s="7" t="s">
        <v>84</v>
      </c>
      <c r="VO11" s="8" t="s">
        <v>90</v>
      </c>
      <c r="VP11" s="6">
        <v>42796</v>
      </c>
      <c r="VQ11" s="7" t="s">
        <v>88</v>
      </c>
      <c r="VR11" s="7" t="s">
        <v>84</v>
      </c>
      <c r="VS11" s="8" t="s">
        <v>90</v>
      </c>
      <c r="VT11" s="6">
        <v>42796</v>
      </c>
      <c r="VU11" s="7" t="s">
        <v>88</v>
      </c>
      <c r="VV11" s="7" t="s">
        <v>84</v>
      </c>
      <c r="VW11" s="8" t="s">
        <v>90</v>
      </c>
      <c r="VX11" s="6">
        <v>42796</v>
      </c>
      <c r="VY11" s="7" t="s">
        <v>88</v>
      </c>
      <c r="VZ11" s="7" t="s">
        <v>84</v>
      </c>
      <c r="WA11" s="8" t="s">
        <v>90</v>
      </c>
      <c r="WB11" s="6">
        <v>42796</v>
      </c>
      <c r="WC11" s="7" t="s">
        <v>88</v>
      </c>
      <c r="WD11" s="7" t="s">
        <v>84</v>
      </c>
      <c r="WE11" s="8" t="s">
        <v>90</v>
      </c>
      <c r="WF11" s="6">
        <v>42796</v>
      </c>
      <c r="WG11" s="7" t="s">
        <v>88</v>
      </c>
      <c r="WH11" s="7" t="s">
        <v>84</v>
      </c>
      <c r="WI11" s="8" t="s">
        <v>90</v>
      </c>
      <c r="WJ11" s="6">
        <v>42796</v>
      </c>
      <c r="WK11" s="7" t="s">
        <v>88</v>
      </c>
      <c r="WL11" s="7" t="s">
        <v>84</v>
      </c>
      <c r="WM11" s="8" t="s">
        <v>90</v>
      </c>
      <c r="WN11" s="6">
        <v>42796</v>
      </c>
      <c r="WO11" s="7" t="s">
        <v>88</v>
      </c>
      <c r="WP11" s="7" t="s">
        <v>84</v>
      </c>
      <c r="WQ11" s="8" t="s">
        <v>90</v>
      </c>
      <c r="WR11" s="6">
        <v>42796</v>
      </c>
      <c r="WS11" s="7" t="s">
        <v>88</v>
      </c>
      <c r="WT11" s="7" t="s">
        <v>84</v>
      </c>
      <c r="WU11" s="8" t="s">
        <v>90</v>
      </c>
      <c r="WV11" s="6">
        <v>42796</v>
      </c>
      <c r="WW11" s="7" t="s">
        <v>88</v>
      </c>
      <c r="WX11" s="7" t="s">
        <v>84</v>
      </c>
      <c r="WY11" s="8" t="s">
        <v>90</v>
      </c>
      <c r="WZ11" s="6">
        <v>42796</v>
      </c>
      <c r="XA11" s="7" t="s">
        <v>88</v>
      </c>
      <c r="XB11" s="7" t="s">
        <v>84</v>
      </c>
      <c r="XC11" s="8" t="s">
        <v>90</v>
      </c>
      <c r="XD11" s="6">
        <v>42796</v>
      </c>
      <c r="XE11" s="7" t="s">
        <v>88</v>
      </c>
      <c r="XF11" s="7" t="s">
        <v>84</v>
      </c>
      <c r="XG11" s="8" t="s">
        <v>90</v>
      </c>
      <c r="XH11" s="6">
        <v>42796</v>
      </c>
      <c r="XI11" s="7" t="s">
        <v>88</v>
      </c>
      <c r="XJ11" s="7" t="s">
        <v>84</v>
      </c>
      <c r="XK11" s="8" t="s">
        <v>90</v>
      </c>
      <c r="XL11" s="6">
        <v>42796</v>
      </c>
      <c r="XM11" s="7" t="s">
        <v>88</v>
      </c>
      <c r="XN11" s="7" t="s">
        <v>84</v>
      </c>
      <c r="XO11" s="8" t="s">
        <v>90</v>
      </c>
      <c r="XP11" s="6">
        <v>42796</v>
      </c>
      <c r="XQ11" s="7" t="s">
        <v>88</v>
      </c>
      <c r="XR11" s="7" t="s">
        <v>84</v>
      </c>
      <c r="XS11" s="8" t="s">
        <v>90</v>
      </c>
      <c r="XT11" s="6">
        <v>42796</v>
      </c>
      <c r="XU11" s="7" t="s">
        <v>88</v>
      </c>
      <c r="XV11" s="7" t="s">
        <v>84</v>
      </c>
      <c r="XW11" s="8" t="s">
        <v>90</v>
      </c>
      <c r="XX11" s="6">
        <v>42796</v>
      </c>
      <c r="XY11" s="7" t="s">
        <v>88</v>
      </c>
      <c r="XZ11" s="7" t="s">
        <v>84</v>
      </c>
      <c r="YA11" s="8" t="s">
        <v>90</v>
      </c>
      <c r="YB11" s="6">
        <v>42796</v>
      </c>
      <c r="YC11" s="7" t="s">
        <v>88</v>
      </c>
      <c r="YD11" s="7" t="s">
        <v>84</v>
      </c>
      <c r="YE11" s="8" t="s">
        <v>90</v>
      </c>
      <c r="YF11" s="6">
        <v>42796</v>
      </c>
      <c r="YG11" s="7" t="s">
        <v>88</v>
      </c>
      <c r="YH11" s="7" t="s">
        <v>84</v>
      </c>
      <c r="YI11" s="8" t="s">
        <v>90</v>
      </c>
      <c r="YJ11" s="6">
        <v>42796</v>
      </c>
      <c r="YK11" s="7" t="s">
        <v>88</v>
      </c>
      <c r="YL11" s="7" t="s">
        <v>84</v>
      </c>
      <c r="YM11" s="8" t="s">
        <v>90</v>
      </c>
      <c r="YN11" s="6">
        <v>42796</v>
      </c>
      <c r="YO11" s="7" t="s">
        <v>88</v>
      </c>
      <c r="YP11" s="7" t="s">
        <v>84</v>
      </c>
      <c r="YQ11" s="8" t="s">
        <v>90</v>
      </c>
      <c r="YR11" s="6">
        <v>42796</v>
      </c>
      <c r="YS11" s="7" t="s">
        <v>88</v>
      </c>
      <c r="YT11" s="7" t="s">
        <v>84</v>
      </c>
      <c r="YU11" s="8" t="s">
        <v>90</v>
      </c>
      <c r="YV11" s="6">
        <v>42796</v>
      </c>
      <c r="YW11" s="7" t="s">
        <v>88</v>
      </c>
      <c r="YX11" s="7" t="s">
        <v>84</v>
      </c>
      <c r="YY11" s="8" t="s">
        <v>90</v>
      </c>
      <c r="YZ11" s="6">
        <v>42796</v>
      </c>
      <c r="ZA11" s="7" t="s">
        <v>88</v>
      </c>
      <c r="ZB11" s="7" t="s">
        <v>84</v>
      </c>
      <c r="ZC11" s="8" t="s">
        <v>90</v>
      </c>
      <c r="ZD11" s="6">
        <v>42796</v>
      </c>
      <c r="ZE11" s="7" t="s">
        <v>88</v>
      </c>
      <c r="ZF11" s="7" t="s">
        <v>84</v>
      </c>
      <c r="ZG11" s="8" t="s">
        <v>90</v>
      </c>
      <c r="ZH11" s="6">
        <v>42796</v>
      </c>
      <c r="ZI11" s="7" t="s">
        <v>88</v>
      </c>
      <c r="ZJ11" s="7" t="s">
        <v>84</v>
      </c>
      <c r="ZK11" s="8" t="s">
        <v>90</v>
      </c>
      <c r="ZL11" s="6">
        <v>42796</v>
      </c>
      <c r="ZM11" s="7" t="s">
        <v>88</v>
      </c>
      <c r="ZN11" s="7" t="s">
        <v>84</v>
      </c>
      <c r="ZO11" s="8" t="s">
        <v>90</v>
      </c>
      <c r="ZP11" s="6">
        <v>42796</v>
      </c>
      <c r="ZQ11" s="7" t="s">
        <v>88</v>
      </c>
      <c r="ZR11" s="7" t="s">
        <v>84</v>
      </c>
      <c r="ZS11" s="8" t="s">
        <v>90</v>
      </c>
      <c r="ZT11" s="6">
        <v>42796</v>
      </c>
      <c r="ZU11" s="7" t="s">
        <v>88</v>
      </c>
      <c r="ZV11" s="7" t="s">
        <v>84</v>
      </c>
      <c r="ZW11" s="8" t="s">
        <v>90</v>
      </c>
      <c r="ZX11" s="6">
        <v>42796</v>
      </c>
      <c r="ZY11" s="7" t="s">
        <v>88</v>
      </c>
      <c r="ZZ11" s="7" t="s">
        <v>84</v>
      </c>
      <c r="AAA11" s="8" t="s">
        <v>90</v>
      </c>
      <c r="AAB11" s="6">
        <v>42796</v>
      </c>
      <c r="AAC11" s="7" t="s">
        <v>88</v>
      </c>
      <c r="AAD11" s="7" t="s">
        <v>84</v>
      </c>
      <c r="AAE11" s="8" t="s">
        <v>90</v>
      </c>
      <c r="AAF11" s="6">
        <v>42796</v>
      </c>
      <c r="AAG11" s="7" t="s">
        <v>88</v>
      </c>
      <c r="AAH11" s="7" t="s">
        <v>84</v>
      </c>
      <c r="AAI11" s="8" t="s">
        <v>90</v>
      </c>
      <c r="AAJ11" s="6">
        <v>42796</v>
      </c>
      <c r="AAK11" s="7" t="s">
        <v>88</v>
      </c>
      <c r="AAL11" s="7" t="s">
        <v>84</v>
      </c>
      <c r="AAM11" s="8" t="s">
        <v>90</v>
      </c>
      <c r="AAN11" s="6">
        <v>42796</v>
      </c>
      <c r="AAO11" s="7" t="s">
        <v>88</v>
      </c>
      <c r="AAP11" s="7" t="s">
        <v>84</v>
      </c>
      <c r="AAQ11" s="8" t="s">
        <v>90</v>
      </c>
      <c r="AAR11" s="6">
        <v>42796</v>
      </c>
      <c r="AAS11" s="7" t="s">
        <v>88</v>
      </c>
      <c r="AAT11" s="7" t="s">
        <v>84</v>
      </c>
      <c r="AAU11" s="8" t="s">
        <v>90</v>
      </c>
      <c r="AAV11" s="6">
        <v>42796</v>
      </c>
      <c r="AAW11" s="7" t="s">
        <v>88</v>
      </c>
      <c r="AAX11" s="7" t="s">
        <v>84</v>
      </c>
      <c r="AAY11" s="8" t="s">
        <v>90</v>
      </c>
      <c r="AAZ11" s="6">
        <v>42796</v>
      </c>
      <c r="ABA11" s="7" t="s">
        <v>88</v>
      </c>
      <c r="ABB11" s="7" t="s">
        <v>84</v>
      </c>
      <c r="ABC11" s="8" t="s">
        <v>90</v>
      </c>
      <c r="ABD11" s="6">
        <v>42796</v>
      </c>
      <c r="ABE11" s="7" t="s">
        <v>88</v>
      </c>
      <c r="ABF11" s="7" t="s">
        <v>84</v>
      </c>
      <c r="ABG11" s="8" t="s">
        <v>90</v>
      </c>
      <c r="ABH11" s="6">
        <v>42796</v>
      </c>
      <c r="ABI11" s="7" t="s">
        <v>88</v>
      </c>
      <c r="ABJ11" s="7" t="s">
        <v>84</v>
      </c>
      <c r="ABK11" s="8" t="s">
        <v>90</v>
      </c>
      <c r="ABL11" s="6">
        <v>42796</v>
      </c>
      <c r="ABM11" s="7" t="s">
        <v>88</v>
      </c>
      <c r="ABN11" s="7" t="s">
        <v>84</v>
      </c>
      <c r="ABO11" s="8" t="s">
        <v>90</v>
      </c>
      <c r="ABP11" s="6">
        <v>42796</v>
      </c>
      <c r="ABQ11" s="7" t="s">
        <v>88</v>
      </c>
      <c r="ABR11" s="7" t="s">
        <v>84</v>
      </c>
      <c r="ABS11" s="8" t="s">
        <v>90</v>
      </c>
      <c r="ABT11" s="6">
        <v>42796</v>
      </c>
      <c r="ABU11" s="7" t="s">
        <v>88</v>
      </c>
      <c r="ABV11" s="7" t="s">
        <v>84</v>
      </c>
      <c r="ABW11" s="8" t="s">
        <v>90</v>
      </c>
      <c r="ABX11" s="6">
        <v>42796</v>
      </c>
      <c r="ABY11" s="7" t="s">
        <v>88</v>
      </c>
      <c r="ABZ11" s="7" t="s">
        <v>84</v>
      </c>
      <c r="ACA11" s="8" t="s">
        <v>90</v>
      </c>
      <c r="ACB11" s="6">
        <v>42796</v>
      </c>
      <c r="ACC11" s="7" t="s">
        <v>88</v>
      </c>
      <c r="ACD11" s="7" t="s">
        <v>84</v>
      </c>
      <c r="ACE11" s="8" t="s">
        <v>90</v>
      </c>
      <c r="ACF11" s="6">
        <v>42796</v>
      </c>
      <c r="ACG11" s="7" t="s">
        <v>88</v>
      </c>
      <c r="ACH11" s="7" t="s">
        <v>84</v>
      </c>
      <c r="ACI11" s="8" t="s">
        <v>90</v>
      </c>
      <c r="ACJ11" s="6">
        <v>42796</v>
      </c>
      <c r="ACK11" s="7" t="s">
        <v>88</v>
      </c>
      <c r="ACL11" s="7" t="s">
        <v>84</v>
      </c>
      <c r="ACM11" s="8" t="s">
        <v>90</v>
      </c>
      <c r="ACN11" s="6">
        <v>42796</v>
      </c>
      <c r="ACO11" s="7" t="s">
        <v>88</v>
      </c>
      <c r="ACP11" s="7" t="s">
        <v>84</v>
      </c>
      <c r="ACQ11" s="8" t="s">
        <v>90</v>
      </c>
      <c r="ACR11" s="6">
        <v>42796</v>
      </c>
      <c r="ACS11" s="7" t="s">
        <v>88</v>
      </c>
      <c r="ACT11" s="7" t="s">
        <v>84</v>
      </c>
      <c r="ACU11" s="8" t="s">
        <v>90</v>
      </c>
      <c r="ACV11" s="6">
        <v>42796</v>
      </c>
      <c r="ACW11" s="7" t="s">
        <v>88</v>
      </c>
      <c r="ACX11" s="7" t="s">
        <v>84</v>
      </c>
      <c r="ACY11" s="8" t="s">
        <v>90</v>
      </c>
      <c r="ACZ11" s="6">
        <v>42796</v>
      </c>
      <c r="ADA11" s="7" t="s">
        <v>88</v>
      </c>
      <c r="ADB11" s="7" t="s">
        <v>84</v>
      </c>
      <c r="ADC11" s="8" t="s">
        <v>90</v>
      </c>
      <c r="ADD11" s="6">
        <v>42796</v>
      </c>
      <c r="ADE11" s="7" t="s">
        <v>88</v>
      </c>
      <c r="ADF11" s="7" t="s">
        <v>84</v>
      </c>
      <c r="ADG11" s="8" t="s">
        <v>90</v>
      </c>
      <c r="ADH11" s="6">
        <v>42796</v>
      </c>
      <c r="ADI11" s="7" t="s">
        <v>88</v>
      </c>
      <c r="ADJ11" s="7" t="s">
        <v>84</v>
      </c>
      <c r="ADK11" s="8" t="s">
        <v>90</v>
      </c>
      <c r="ADL11" s="6">
        <v>42796</v>
      </c>
      <c r="ADM11" s="7" t="s">
        <v>88</v>
      </c>
      <c r="ADN11" s="7" t="s">
        <v>84</v>
      </c>
      <c r="ADO11" s="8" t="s">
        <v>90</v>
      </c>
      <c r="ADP11" s="6">
        <v>42796</v>
      </c>
      <c r="ADQ11" s="7" t="s">
        <v>88</v>
      </c>
      <c r="ADR11" s="7" t="s">
        <v>84</v>
      </c>
      <c r="ADS11" s="8" t="s">
        <v>90</v>
      </c>
      <c r="ADT11" s="6">
        <v>42796</v>
      </c>
      <c r="ADU11" s="7" t="s">
        <v>88</v>
      </c>
      <c r="ADV11" s="7" t="s">
        <v>84</v>
      </c>
      <c r="ADW11" s="8" t="s">
        <v>90</v>
      </c>
      <c r="ADX11" s="6">
        <v>42796</v>
      </c>
      <c r="ADY11" s="7" t="s">
        <v>88</v>
      </c>
      <c r="ADZ11" s="7" t="s">
        <v>84</v>
      </c>
      <c r="AEA11" s="8" t="s">
        <v>90</v>
      </c>
      <c r="AEB11" s="6">
        <v>42796</v>
      </c>
      <c r="AEC11" s="7" t="s">
        <v>88</v>
      </c>
      <c r="AED11" s="7" t="s">
        <v>84</v>
      </c>
      <c r="AEE11" s="8" t="s">
        <v>90</v>
      </c>
      <c r="AEF11" s="6">
        <v>42796</v>
      </c>
      <c r="AEG11" s="7" t="s">
        <v>88</v>
      </c>
      <c r="AEH11" s="7" t="s">
        <v>84</v>
      </c>
      <c r="AEI11" s="8" t="s">
        <v>90</v>
      </c>
      <c r="AEJ11" s="6">
        <v>42796</v>
      </c>
      <c r="AEK11" s="7" t="s">
        <v>88</v>
      </c>
      <c r="AEL11" s="7" t="s">
        <v>84</v>
      </c>
      <c r="AEM11" s="8" t="s">
        <v>90</v>
      </c>
      <c r="AEN11" s="6">
        <v>42796</v>
      </c>
      <c r="AEO11" s="7" t="s">
        <v>88</v>
      </c>
      <c r="AEP11" s="7" t="s">
        <v>84</v>
      </c>
      <c r="AEQ11" s="8" t="s">
        <v>90</v>
      </c>
      <c r="AER11" s="6">
        <v>42796</v>
      </c>
      <c r="AES11" s="7" t="s">
        <v>88</v>
      </c>
      <c r="AET11" s="7" t="s">
        <v>84</v>
      </c>
      <c r="AEU11" s="8" t="s">
        <v>90</v>
      </c>
      <c r="AEV11" s="6">
        <v>42796</v>
      </c>
      <c r="AEW11" s="7" t="s">
        <v>88</v>
      </c>
      <c r="AEX11" s="7" t="s">
        <v>84</v>
      </c>
      <c r="AEY11" s="8" t="s">
        <v>90</v>
      </c>
      <c r="AEZ11" s="6">
        <v>42796</v>
      </c>
      <c r="AFA11" s="7" t="s">
        <v>88</v>
      </c>
      <c r="AFB11" s="7" t="s">
        <v>84</v>
      </c>
      <c r="AFC11" s="8" t="s">
        <v>90</v>
      </c>
      <c r="AFD11" s="6">
        <v>42796</v>
      </c>
      <c r="AFE11" s="7" t="s">
        <v>88</v>
      </c>
      <c r="AFF11" s="7" t="s">
        <v>84</v>
      </c>
      <c r="AFG11" s="8" t="s">
        <v>90</v>
      </c>
      <c r="AFH11" s="6">
        <v>42796</v>
      </c>
      <c r="AFI11" s="7" t="s">
        <v>88</v>
      </c>
      <c r="AFJ11" s="7" t="s">
        <v>84</v>
      </c>
      <c r="AFK11" s="8" t="s">
        <v>90</v>
      </c>
      <c r="AFL11" s="6">
        <v>42796</v>
      </c>
      <c r="AFM11" s="7" t="s">
        <v>88</v>
      </c>
      <c r="AFN11" s="7" t="s">
        <v>84</v>
      </c>
      <c r="AFO11" s="8" t="s">
        <v>90</v>
      </c>
      <c r="AFP11" s="6">
        <v>42796</v>
      </c>
      <c r="AFQ11" s="7" t="s">
        <v>88</v>
      </c>
      <c r="AFR11" s="7" t="s">
        <v>84</v>
      </c>
      <c r="AFS11" s="8" t="s">
        <v>90</v>
      </c>
      <c r="AFT11" s="6">
        <v>42796</v>
      </c>
      <c r="AFU11" s="7" t="s">
        <v>88</v>
      </c>
      <c r="AFV11" s="7" t="s">
        <v>84</v>
      </c>
      <c r="AFW11" s="8" t="s">
        <v>90</v>
      </c>
      <c r="AFX11" s="6">
        <v>42796</v>
      </c>
      <c r="AFY11" s="7" t="s">
        <v>88</v>
      </c>
      <c r="AFZ11" s="7" t="s">
        <v>84</v>
      </c>
      <c r="AGA11" s="8" t="s">
        <v>90</v>
      </c>
      <c r="AGB11" s="6">
        <v>42796</v>
      </c>
      <c r="AGC11" s="7" t="s">
        <v>88</v>
      </c>
      <c r="AGD11" s="7" t="s">
        <v>84</v>
      </c>
      <c r="AGE11" s="8" t="s">
        <v>90</v>
      </c>
      <c r="AGF11" s="6">
        <v>42796</v>
      </c>
      <c r="AGG11" s="7" t="s">
        <v>88</v>
      </c>
      <c r="AGH11" s="7" t="s">
        <v>84</v>
      </c>
      <c r="AGI11" s="8" t="s">
        <v>90</v>
      </c>
      <c r="AGJ11" s="6">
        <v>42796</v>
      </c>
      <c r="AGK11" s="7" t="s">
        <v>88</v>
      </c>
      <c r="AGL11" s="7" t="s">
        <v>84</v>
      </c>
      <c r="AGM11" s="8" t="s">
        <v>90</v>
      </c>
      <c r="AGN11" s="6">
        <v>42796</v>
      </c>
      <c r="AGO11" s="7" t="s">
        <v>88</v>
      </c>
      <c r="AGP11" s="7" t="s">
        <v>84</v>
      </c>
      <c r="AGQ11" s="8" t="s">
        <v>90</v>
      </c>
      <c r="AGR11" s="6">
        <v>42796</v>
      </c>
      <c r="AGS11" s="7" t="s">
        <v>88</v>
      </c>
      <c r="AGT11" s="7" t="s">
        <v>84</v>
      </c>
      <c r="AGU11" s="8" t="s">
        <v>90</v>
      </c>
      <c r="AGV11" s="6">
        <v>42796</v>
      </c>
      <c r="AGW11" s="7" t="s">
        <v>88</v>
      </c>
      <c r="AGX11" s="7" t="s">
        <v>84</v>
      </c>
      <c r="AGY11" s="8" t="s">
        <v>90</v>
      </c>
      <c r="AGZ11" s="6">
        <v>42796</v>
      </c>
      <c r="AHA11" s="7" t="s">
        <v>88</v>
      </c>
      <c r="AHB11" s="7" t="s">
        <v>84</v>
      </c>
      <c r="AHC11" s="8" t="s">
        <v>90</v>
      </c>
      <c r="AHD11" s="6">
        <v>42796</v>
      </c>
      <c r="AHE11" s="7" t="s">
        <v>88</v>
      </c>
      <c r="AHF11" s="7" t="s">
        <v>84</v>
      </c>
      <c r="AHG11" s="8" t="s">
        <v>90</v>
      </c>
      <c r="AHH11" s="6">
        <v>42796</v>
      </c>
      <c r="AHI11" s="7" t="s">
        <v>88</v>
      </c>
      <c r="AHJ11" s="7" t="s">
        <v>84</v>
      </c>
      <c r="AHK11" s="8" t="s">
        <v>90</v>
      </c>
      <c r="AHL11" s="6">
        <v>42796</v>
      </c>
      <c r="AHM11" s="7" t="s">
        <v>88</v>
      </c>
      <c r="AHN11" s="7" t="s">
        <v>84</v>
      </c>
      <c r="AHO11" s="8" t="s">
        <v>90</v>
      </c>
      <c r="AHP11" s="6">
        <v>42796</v>
      </c>
      <c r="AHQ11" s="7" t="s">
        <v>88</v>
      </c>
      <c r="AHR11" s="7" t="s">
        <v>84</v>
      </c>
      <c r="AHS11" s="8" t="s">
        <v>90</v>
      </c>
      <c r="AHT11" s="6">
        <v>42796</v>
      </c>
      <c r="AHU11" s="7" t="s">
        <v>88</v>
      </c>
      <c r="AHV11" s="7" t="s">
        <v>84</v>
      </c>
      <c r="AHW11" s="8" t="s">
        <v>90</v>
      </c>
      <c r="AHX11" s="6">
        <v>42796</v>
      </c>
      <c r="AHY11" s="7" t="s">
        <v>88</v>
      </c>
      <c r="AHZ11" s="7" t="s">
        <v>84</v>
      </c>
      <c r="AIA11" s="8" t="s">
        <v>90</v>
      </c>
      <c r="AIB11" s="6">
        <v>42796</v>
      </c>
      <c r="AIC11" s="7" t="s">
        <v>88</v>
      </c>
      <c r="AID11" s="7" t="s">
        <v>84</v>
      </c>
      <c r="AIE11" s="8" t="s">
        <v>90</v>
      </c>
      <c r="AIF11" s="6">
        <v>42796</v>
      </c>
      <c r="AIG11" s="7" t="s">
        <v>88</v>
      </c>
      <c r="AIH11" s="7" t="s">
        <v>84</v>
      </c>
      <c r="AII11" s="8" t="s">
        <v>90</v>
      </c>
      <c r="AIJ11" s="6">
        <v>42796</v>
      </c>
      <c r="AIK11" s="7" t="s">
        <v>88</v>
      </c>
      <c r="AIL11" s="7" t="s">
        <v>84</v>
      </c>
      <c r="AIM11" s="8" t="s">
        <v>90</v>
      </c>
      <c r="AIN11" s="6">
        <v>42796</v>
      </c>
      <c r="AIO11" s="7" t="s">
        <v>88</v>
      </c>
      <c r="AIP11" s="7" t="s">
        <v>84</v>
      </c>
      <c r="AIQ11" s="8" t="s">
        <v>90</v>
      </c>
      <c r="AIR11" s="6">
        <v>42796</v>
      </c>
      <c r="AIS11" s="7" t="s">
        <v>88</v>
      </c>
      <c r="AIT11" s="7" t="s">
        <v>84</v>
      </c>
      <c r="AIU11" s="8" t="s">
        <v>90</v>
      </c>
      <c r="AIV11" s="6">
        <v>42796</v>
      </c>
      <c r="AIW11" s="7" t="s">
        <v>88</v>
      </c>
      <c r="AIX11" s="7" t="s">
        <v>84</v>
      </c>
      <c r="AIY11" s="8" t="s">
        <v>90</v>
      </c>
      <c r="AIZ11" s="6">
        <v>42796</v>
      </c>
      <c r="AJA11" s="7" t="s">
        <v>88</v>
      </c>
      <c r="AJB11" s="7" t="s">
        <v>84</v>
      </c>
      <c r="AJC11" s="8" t="s">
        <v>90</v>
      </c>
      <c r="AJD11" s="6">
        <v>42796</v>
      </c>
      <c r="AJE11" s="7" t="s">
        <v>88</v>
      </c>
      <c r="AJF11" s="7" t="s">
        <v>84</v>
      </c>
      <c r="AJG11" s="8" t="s">
        <v>90</v>
      </c>
      <c r="AJH11" s="6">
        <v>42796</v>
      </c>
      <c r="AJI11" s="7" t="s">
        <v>88</v>
      </c>
      <c r="AJJ11" s="7" t="s">
        <v>84</v>
      </c>
      <c r="AJK11" s="8" t="s">
        <v>90</v>
      </c>
      <c r="AJL11" s="6">
        <v>42796</v>
      </c>
      <c r="AJM11" s="7" t="s">
        <v>88</v>
      </c>
      <c r="AJN11" s="7" t="s">
        <v>84</v>
      </c>
      <c r="AJO11" s="8" t="s">
        <v>90</v>
      </c>
      <c r="AJP11" s="6">
        <v>42796</v>
      </c>
      <c r="AJQ11" s="7" t="s">
        <v>88</v>
      </c>
      <c r="AJR11" s="7" t="s">
        <v>84</v>
      </c>
      <c r="AJS11" s="8" t="s">
        <v>90</v>
      </c>
      <c r="AJT11" s="6">
        <v>42796</v>
      </c>
      <c r="AJU11" s="7" t="s">
        <v>88</v>
      </c>
      <c r="AJV11" s="7" t="s">
        <v>84</v>
      </c>
      <c r="AJW11" s="8" t="s">
        <v>90</v>
      </c>
      <c r="AJX11" s="6">
        <v>42796</v>
      </c>
      <c r="AJY11" s="7" t="s">
        <v>88</v>
      </c>
      <c r="AJZ11" s="7" t="s">
        <v>84</v>
      </c>
      <c r="AKA11" s="8" t="s">
        <v>90</v>
      </c>
      <c r="AKB11" s="6">
        <v>42796</v>
      </c>
      <c r="AKC11" s="7" t="s">
        <v>88</v>
      </c>
      <c r="AKD11" s="7" t="s">
        <v>84</v>
      </c>
      <c r="AKE11" s="8" t="s">
        <v>90</v>
      </c>
      <c r="AKF11" s="6">
        <v>42796</v>
      </c>
      <c r="AKG11" s="7" t="s">
        <v>88</v>
      </c>
      <c r="AKH11" s="7" t="s">
        <v>84</v>
      </c>
      <c r="AKI11" s="8" t="s">
        <v>90</v>
      </c>
      <c r="AKJ11" s="6">
        <v>42796</v>
      </c>
      <c r="AKK11" s="7" t="s">
        <v>88</v>
      </c>
      <c r="AKL11" s="7" t="s">
        <v>84</v>
      </c>
      <c r="AKM11" s="8" t="s">
        <v>90</v>
      </c>
      <c r="AKN11" s="6">
        <v>42796</v>
      </c>
      <c r="AKO11" s="7" t="s">
        <v>88</v>
      </c>
      <c r="AKP11" s="7" t="s">
        <v>84</v>
      </c>
      <c r="AKQ11" s="8" t="s">
        <v>90</v>
      </c>
      <c r="AKR11" s="6">
        <v>42796</v>
      </c>
      <c r="AKS11" s="7" t="s">
        <v>88</v>
      </c>
      <c r="AKT11" s="7" t="s">
        <v>84</v>
      </c>
      <c r="AKU11" s="8" t="s">
        <v>90</v>
      </c>
      <c r="AKV11" s="6">
        <v>42796</v>
      </c>
      <c r="AKW11" s="7" t="s">
        <v>88</v>
      </c>
      <c r="AKX11" s="7" t="s">
        <v>84</v>
      </c>
      <c r="AKY11" s="8" t="s">
        <v>90</v>
      </c>
      <c r="AKZ11" s="6">
        <v>42796</v>
      </c>
      <c r="ALA11" s="7" t="s">
        <v>88</v>
      </c>
      <c r="ALB11" s="7" t="s">
        <v>84</v>
      </c>
      <c r="ALC11" s="8" t="s">
        <v>90</v>
      </c>
      <c r="ALD11" s="6">
        <v>42796</v>
      </c>
      <c r="ALE11" s="7" t="s">
        <v>88</v>
      </c>
      <c r="ALF11" s="7" t="s">
        <v>84</v>
      </c>
      <c r="ALG11" s="8" t="s">
        <v>90</v>
      </c>
      <c r="ALH11" s="6">
        <v>42796</v>
      </c>
      <c r="ALI11" s="7" t="s">
        <v>88</v>
      </c>
      <c r="ALJ11" s="7" t="s">
        <v>84</v>
      </c>
      <c r="ALK11" s="8" t="s">
        <v>90</v>
      </c>
      <c r="ALL11" s="6">
        <v>42796</v>
      </c>
      <c r="ALM11" s="7" t="s">
        <v>88</v>
      </c>
      <c r="ALN11" s="7" t="s">
        <v>84</v>
      </c>
      <c r="ALO11" s="8" t="s">
        <v>90</v>
      </c>
      <c r="ALP11" s="6">
        <v>42796</v>
      </c>
      <c r="ALQ11" s="7" t="s">
        <v>88</v>
      </c>
      <c r="ALR11" s="7" t="s">
        <v>84</v>
      </c>
      <c r="ALS11" s="8" t="s">
        <v>90</v>
      </c>
      <c r="ALT11" s="6">
        <v>42796</v>
      </c>
      <c r="ALU11" s="7" t="s">
        <v>88</v>
      </c>
      <c r="ALV11" s="7" t="s">
        <v>84</v>
      </c>
      <c r="ALW11" s="8" t="s">
        <v>90</v>
      </c>
      <c r="ALX11" s="6">
        <v>42796</v>
      </c>
      <c r="ALY11" s="7" t="s">
        <v>88</v>
      </c>
      <c r="ALZ11" s="7" t="s">
        <v>84</v>
      </c>
      <c r="AMA11" s="8" t="s">
        <v>90</v>
      </c>
      <c r="AMB11" s="6">
        <v>42796</v>
      </c>
      <c r="AMC11" s="7" t="s">
        <v>88</v>
      </c>
      <c r="AMD11" s="7" t="s">
        <v>84</v>
      </c>
      <c r="AME11" s="8" t="s">
        <v>90</v>
      </c>
      <c r="AMF11" s="6">
        <v>42796</v>
      </c>
      <c r="AMG11" s="7" t="s">
        <v>88</v>
      </c>
      <c r="AMH11" s="7" t="s">
        <v>84</v>
      </c>
      <c r="AMI11" s="8" t="s">
        <v>90</v>
      </c>
      <c r="AMJ11" s="6">
        <v>42796</v>
      </c>
      <c r="AMK11" s="7" t="s">
        <v>88</v>
      </c>
      <c r="AML11" s="7" t="s">
        <v>84</v>
      </c>
      <c r="AMM11" s="8" t="s">
        <v>90</v>
      </c>
      <c r="AMN11" s="6">
        <v>42796</v>
      </c>
      <c r="AMO11" s="7" t="s">
        <v>88</v>
      </c>
      <c r="AMP11" s="7" t="s">
        <v>84</v>
      </c>
      <c r="AMQ11" s="8" t="s">
        <v>90</v>
      </c>
      <c r="AMR11" s="6">
        <v>42796</v>
      </c>
      <c r="AMS11" s="7" t="s">
        <v>88</v>
      </c>
      <c r="AMT11" s="7" t="s">
        <v>84</v>
      </c>
      <c r="AMU11" s="8" t="s">
        <v>90</v>
      </c>
      <c r="AMV11" s="6">
        <v>42796</v>
      </c>
      <c r="AMW11" s="7" t="s">
        <v>88</v>
      </c>
      <c r="AMX11" s="7" t="s">
        <v>84</v>
      </c>
      <c r="AMY11" s="8" t="s">
        <v>90</v>
      </c>
      <c r="AMZ11" s="6">
        <v>42796</v>
      </c>
      <c r="ANA11" s="7" t="s">
        <v>88</v>
      </c>
      <c r="ANB11" s="7" t="s">
        <v>84</v>
      </c>
      <c r="ANC11" s="8" t="s">
        <v>90</v>
      </c>
      <c r="AND11" s="6">
        <v>42796</v>
      </c>
      <c r="ANE11" s="7" t="s">
        <v>88</v>
      </c>
      <c r="ANF11" s="7" t="s">
        <v>84</v>
      </c>
      <c r="ANG11" s="8" t="s">
        <v>90</v>
      </c>
      <c r="ANH11" s="6">
        <v>42796</v>
      </c>
      <c r="ANI11" s="7" t="s">
        <v>88</v>
      </c>
      <c r="ANJ11" s="7" t="s">
        <v>84</v>
      </c>
      <c r="ANK11" s="8" t="s">
        <v>90</v>
      </c>
      <c r="ANL11" s="6">
        <v>42796</v>
      </c>
      <c r="ANM11" s="7" t="s">
        <v>88</v>
      </c>
      <c r="ANN11" s="7" t="s">
        <v>84</v>
      </c>
      <c r="ANO11" s="8" t="s">
        <v>90</v>
      </c>
      <c r="ANP11" s="6">
        <v>42796</v>
      </c>
      <c r="ANQ11" s="7" t="s">
        <v>88</v>
      </c>
      <c r="ANR11" s="7" t="s">
        <v>84</v>
      </c>
      <c r="ANS11" s="8" t="s">
        <v>90</v>
      </c>
      <c r="ANT11" s="6">
        <v>42796</v>
      </c>
      <c r="ANU11" s="7" t="s">
        <v>88</v>
      </c>
      <c r="ANV11" s="7" t="s">
        <v>84</v>
      </c>
      <c r="ANW11" s="8" t="s">
        <v>90</v>
      </c>
      <c r="ANX11" s="6">
        <v>42796</v>
      </c>
      <c r="ANY11" s="7" t="s">
        <v>88</v>
      </c>
      <c r="ANZ11" s="7" t="s">
        <v>84</v>
      </c>
      <c r="AOA11" s="8" t="s">
        <v>90</v>
      </c>
      <c r="AOB11" s="6">
        <v>42796</v>
      </c>
      <c r="AOC11" s="7" t="s">
        <v>88</v>
      </c>
      <c r="AOD11" s="7" t="s">
        <v>84</v>
      </c>
      <c r="AOE11" s="8" t="s">
        <v>90</v>
      </c>
      <c r="AOF11" s="6">
        <v>42796</v>
      </c>
      <c r="AOG11" s="7" t="s">
        <v>88</v>
      </c>
      <c r="AOH11" s="7" t="s">
        <v>84</v>
      </c>
      <c r="AOI11" s="8" t="s">
        <v>90</v>
      </c>
      <c r="AOJ11" s="6">
        <v>42796</v>
      </c>
      <c r="AOK11" s="7" t="s">
        <v>88</v>
      </c>
      <c r="AOL11" s="7" t="s">
        <v>84</v>
      </c>
      <c r="AOM11" s="8" t="s">
        <v>90</v>
      </c>
      <c r="AON11" s="6">
        <v>42796</v>
      </c>
      <c r="AOO11" s="7" t="s">
        <v>88</v>
      </c>
      <c r="AOP11" s="7" t="s">
        <v>84</v>
      </c>
      <c r="AOQ11" s="8" t="s">
        <v>90</v>
      </c>
      <c r="AOR11" s="6">
        <v>42796</v>
      </c>
      <c r="AOS11" s="7" t="s">
        <v>88</v>
      </c>
      <c r="AOT11" s="7" t="s">
        <v>84</v>
      </c>
      <c r="AOU11" s="8" t="s">
        <v>90</v>
      </c>
      <c r="AOV11" s="6">
        <v>42796</v>
      </c>
      <c r="AOW11" s="7" t="s">
        <v>88</v>
      </c>
      <c r="AOX11" s="7" t="s">
        <v>84</v>
      </c>
      <c r="AOY11" s="8" t="s">
        <v>90</v>
      </c>
      <c r="AOZ11" s="6">
        <v>42796</v>
      </c>
      <c r="APA11" s="7" t="s">
        <v>88</v>
      </c>
      <c r="APB11" s="7" t="s">
        <v>84</v>
      </c>
      <c r="APC11" s="8" t="s">
        <v>90</v>
      </c>
      <c r="APD11" s="6">
        <v>42796</v>
      </c>
      <c r="APE11" s="7" t="s">
        <v>88</v>
      </c>
      <c r="APF11" s="7" t="s">
        <v>84</v>
      </c>
      <c r="APG11" s="8" t="s">
        <v>90</v>
      </c>
      <c r="APH11" s="6">
        <v>42796</v>
      </c>
      <c r="API11" s="7" t="s">
        <v>88</v>
      </c>
      <c r="APJ11" s="7" t="s">
        <v>84</v>
      </c>
      <c r="APK11" s="8" t="s">
        <v>90</v>
      </c>
      <c r="APL11" s="6">
        <v>42796</v>
      </c>
      <c r="APM11" s="7" t="s">
        <v>88</v>
      </c>
      <c r="APN11" s="7" t="s">
        <v>84</v>
      </c>
      <c r="APO11" s="8" t="s">
        <v>90</v>
      </c>
      <c r="APP11" s="6">
        <v>42796</v>
      </c>
      <c r="APQ11" s="7" t="s">
        <v>88</v>
      </c>
      <c r="APR11" s="7" t="s">
        <v>84</v>
      </c>
      <c r="APS11" s="8" t="s">
        <v>90</v>
      </c>
      <c r="APT11" s="6">
        <v>42796</v>
      </c>
      <c r="APU11" s="7" t="s">
        <v>88</v>
      </c>
      <c r="APV11" s="7" t="s">
        <v>84</v>
      </c>
      <c r="APW11" s="8" t="s">
        <v>90</v>
      </c>
      <c r="APX11" s="6">
        <v>42796</v>
      </c>
      <c r="APY11" s="7" t="s">
        <v>88</v>
      </c>
      <c r="APZ11" s="7" t="s">
        <v>84</v>
      </c>
      <c r="AQA11" s="8" t="s">
        <v>90</v>
      </c>
      <c r="AQB11" s="6">
        <v>42796</v>
      </c>
      <c r="AQC11" s="7" t="s">
        <v>88</v>
      </c>
      <c r="AQD11" s="7" t="s">
        <v>84</v>
      </c>
      <c r="AQE11" s="8" t="s">
        <v>90</v>
      </c>
      <c r="AQF11" s="6">
        <v>42796</v>
      </c>
      <c r="AQG11" s="7" t="s">
        <v>88</v>
      </c>
      <c r="AQH11" s="7" t="s">
        <v>84</v>
      </c>
      <c r="AQI11" s="8" t="s">
        <v>90</v>
      </c>
      <c r="AQJ11" s="6">
        <v>42796</v>
      </c>
      <c r="AQK11" s="7" t="s">
        <v>88</v>
      </c>
      <c r="AQL11" s="7" t="s">
        <v>84</v>
      </c>
      <c r="AQM11" s="8" t="s">
        <v>90</v>
      </c>
      <c r="AQN11" s="6">
        <v>42796</v>
      </c>
      <c r="AQO11" s="7" t="s">
        <v>88</v>
      </c>
      <c r="AQP11" s="7" t="s">
        <v>84</v>
      </c>
      <c r="AQQ11" s="8" t="s">
        <v>90</v>
      </c>
      <c r="AQR11" s="6">
        <v>42796</v>
      </c>
      <c r="AQS11" s="7" t="s">
        <v>88</v>
      </c>
      <c r="AQT11" s="7" t="s">
        <v>84</v>
      </c>
      <c r="AQU11" s="8" t="s">
        <v>90</v>
      </c>
      <c r="AQV11" s="6">
        <v>42796</v>
      </c>
      <c r="AQW11" s="7" t="s">
        <v>88</v>
      </c>
      <c r="AQX11" s="7" t="s">
        <v>84</v>
      </c>
      <c r="AQY11" s="8" t="s">
        <v>90</v>
      </c>
      <c r="AQZ11" s="6">
        <v>42796</v>
      </c>
      <c r="ARA11" s="7" t="s">
        <v>88</v>
      </c>
      <c r="ARB11" s="7" t="s">
        <v>84</v>
      </c>
      <c r="ARC11" s="8" t="s">
        <v>90</v>
      </c>
      <c r="ARD11" s="6">
        <v>42796</v>
      </c>
      <c r="ARE11" s="7" t="s">
        <v>88</v>
      </c>
      <c r="ARF11" s="7" t="s">
        <v>84</v>
      </c>
      <c r="ARG11" s="8" t="s">
        <v>90</v>
      </c>
      <c r="ARH11" s="6">
        <v>42796</v>
      </c>
      <c r="ARI11" s="7" t="s">
        <v>88</v>
      </c>
      <c r="ARJ11" s="7" t="s">
        <v>84</v>
      </c>
      <c r="ARK11" s="8" t="s">
        <v>90</v>
      </c>
      <c r="ARL11" s="6">
        <v>42796</v>
      </c>
      <c r="ARM11" s="7" t="s">
        <v>88</v>
      </c>
      <c r="ARN11" s="7" t="s">
        <v>84</v>
      </c>
      <c r="ARO11" s="8" t="s">
        <v>90</v>
      </c>
      <c r="ARP11" s="6">
        <v>42796</v>
      </c>
      <c r="ARQ11" s="7" t="s">
        <v>88</v>
      </c>
      <c r="ARR11" s="7" t="s">
        <v>84</v>
      </c>
      <c r="ARS11" s="8" t="s">
        <v>90</v>
      </c>
      <c r="ART11" s="6">
        <v>42796</v>
      </c>
      <c r="ARU11" s="7" t="s">
        <v>88</v>
      </c>
      <c r="ARV11" s="7" t="s">
        <v>84</v>
      </c>
      <c r="ARW11" s="8" t="s">
        <v>90</v>
      </c>
      <c r="ARX11" s="6">
        <v>42796</v>
      </c>
      <c r="ARY11" s="7" t="s">
        <v>88</v>
      </c>
      <c r="ARZ11" s="7" t="s">
        <v>84</v>
      </c>
      <c r="ASA11" s="8" t="s">
        <v>90</v>
      </c>
      <c r="ASB11" s="6">
        <v>42796</v>
      </c>
      <c r="ASC11" s="7" t="s">
        <v>88</v>
      </c>
      <c r="ASD11" s="7" t="s">
        <v>84</v>
      </c>
      <c r="ASE11" s="8" t="s">
        <v>90</v>
      </c>
      <c r="ASF11" s="6">
        <v>42796</v>
      </c>
      <c r="ASG11" s="7" t="s">
        <v>88</v>
      </c>
      <c r="ASH11" s="7" t="s">
        <v>84</v>
      </c>
      <c r="ASI11" s="8" t="s">
        <v>90</v>
      </c>
      <c r="ASJ11" s="6">
        <v>42796</v>
      </c>
      <c r="ASK11" s="7" t="s">
        <v>88</v>
      </c>
      <c r="ASL11" s="7" t="s">
        <v>84</v>
      </c>
      <c r="ASM11" s="8" t="s">
        <v>90</v>
      </c>
      <c r="ASN11" s="6">
        <v>42796</v>
      </c>
      <c r="ASO11" s="7" t="s">
        <v>88</v>
      </c>
      <c r="ASP11" s="7" t="s">
        <v>84</v>
      </c>
      <c r="ASQ11" s="8" t="s">
        <v>90</v>
      </c>
      <c r="ASR11" s="6">
        <v>42796</v>
      </c>
      <c r="ASS11" s="7" t="s">
        <v>88</v>
      </c>
      <c r="AST11" s="7" t="s">
        <v>84</v>
      </c>
      <c r="ASU11" s="8" t="s">
        <v>90</v>
      </c>
      <c r="ASV11" s="6">
        <v>42796</v>
      </c>
      <c r="ASW11" s="7" t="s">
        <v>88</v>
      </c>
      <c r="ASX11" s="7" t="s">
        <v>84</v>
      </c>
      <c r="ASY11" s="8" t="s">
        <v>90</v>
      </c>
      <c r="ASZ11" s="6">
        <v>42796</v>
      </c>
      <c r="ATA11" s="7" t="s">
        <v>88</v>
      </c>
      <c r="ATB11" s="7" t="s">
        <v>84</v>
      </c>
      <c r="ATC11" s="8" t="s">
        <v>90</v>
      </c>
      <c r="ATD11" s="6">
        <v>42796</v>
      </c>
      <c r="ATE11" s="7" t="s">
        <v>88</v>
      </c>
      <c r="ATF11" s="7" t="s">
        <v>84</v>
      </c>
      <c r="ATG11" s="8" t="s">
        <v>90</v>
      </c>
      <c r="ATH11" s="6">
        <v>42796</v>
      </c>
      <c r="ATI11" s="7" t="s">
        <v>88</v>
      </c>
      <c r="ATJ11" s="7" t="s">
        <v>84</v>
      </c>
      <c r="ATK11" s="8" t="s">
        <v>90</v>
      </c>
      <c r="ATL11" s="6">
        <v>42796</v>
      </c>
      <c r="ATM11" s="7" t="s">
        <v>88</v>
      </c>
      <c r="ATN11" s="7" t="s">
        <v>84</v>
      </c>
      <c r="ATO11" s="8" t="s">
        <v>90</v>
      </c>
      <c r="ATP11" s="6">
        <v>42796</v>
      </c>
      <c r="ATQ11" s="7" t="s">
        <v>88</v>
      </c>
      <c r="ATR11" s="7" t="s">
        <v>84</v>
      </c>
      <c r="ATS11" s="8" t="s">
        <v>90</v>
      </c>
      <c r="ATT11" s="6">
        <v>42796</v>
      </c>
      <c r="ATU11" s="7" t="s">
        <v>88</v>
      </c>
      <c r="ATV11" s="7" t="s">
        <v>84</v>
      </c>
      <c r="ATW11" s="8" t="s">
        <v>90</v>
      </c>
      <c r="ATX11" s="6">
        <v>42796</v>
      </c>
      <c r="ATY11" s="7" t="s">
        <v>88</v>
      </c>
      <c r="ATZ11" s="7" t="s">
        <v>84</v>
      </c>
      <c r="AUA11" s="8" t="s">
        <v>90</v>
      </c>
      <c r="AUB11" s="6">
        <v>42796</v>
      </c>
      <c r="AUC11" s="7" t="s">
        <v>88</v>
      </c>
      <c r="AUD11" s="7" t="s">
        <v>84</v>
      </c>
      <c r="AUE11" s="8" t="s">
        <v>90</v>
      </c>
      <c r="AUF11" s="6">
        <v>42796</v>
      </c>
      <c r="AUG11" s="7" t="s">
        <v>88</v>
      </c>
      <c r="AUH11" s="7" t="s">
        <v>84</v>
      </c>
      <c r="AUI11" s="8" t="s">
        <v>90</v>
      </c>
      <c r="AUJ11" s="6">
        <v>42796</v>
      </c>
      <c r="AUK11" s="7" t="s">
        <v>88</v>
      </c>
      <c r="AUL11" s="7" t="s">
        <v>84</v>
      </c>
      <c r="AUM11" s="8" t="s">
        <v>90</v>
      </c>
      <c r="AUN11" s="6">
        <v>42796</v>
      </c>
      <c r="AUO11" s="7" t="s">
        <v>88</v>
      </c>
      <c r="AUP11" s="7" t="s">
        <v>84</v>
      </c>
      <c r="AUQ11" s="8" t="s">
        <v>90</v>
      </c>
      <c r="AUR11" s="6">
        <v>42796</v>
      </c>
      <c r="AUS11" s="7" t="s">
        <v>88</v>
      </c>
      <c r="AUT11" s="7" t="s">
        <v>84</v>
      </c>
      <c r="AUU11" s="8" t="s">
        <v>90</v>
      </c>
      <c r="AUV11" s="6">
        <v>42796</v>
      </c>
      <c r="AUW11" s="7" t="s">
        <v>88</v>
      </c>
      <c r="AUX11" s="7" t="s">
        <v>84</v>
      </c>
      <c r="AUY11" s="8" t="s">
        <v>90</v>
      </c>
      <c r="AUZ11" s="6">
        <v>42796</v>
      </c>
      <c r="AVA11" s="7" t="s">
        <v>88</v>
      </c>
      <c r="AVB11" s="7" t="s">
        <v>84</v>
      </c>
      <c r="AVC11" s="8" t="s">
        <v>90</v>
      </c>
      <c r="AVD11" s="6">
        <v>42796</v>
      </c>
      <c r="AVE11" s="7" t="s">
        <v>88</v>
      </c>
      <c r="AVF11" s="7" t="s">
        <v>84</v>
      </c>
      <c r="AVG11" s="8" t="s">
        <v>90</v>
      </c>
      <c r="AVH11" s="6">
        <v>42796</v>
      </c>
      <c r="AVI11" s="7" t="s">
        <v>88</v>
      </c>
      <c r="AVJ11" s="7" t="s">
        <v>84</v>
      </c>
      <c r="AVK11" s="8" t="s">
        <v>90</v>
      </c>
      <c r="AVL11" s="6">
        <v>42796</v>
      </c>
      <c r="AVM11" s="7" t="s">
        <v>88</v>
      </c>
      <c r="AVN11" s="7" t="s">
        <v>84</v>
      </c>
      <c r="AVO11" s="8" t="s">
        <v>90</v>
      </c>
      <c r="AVP11" s="6">
        <v>42796</v>
      </c>
      <c r="AVQ11" s="7" t="s">
        <v>88</v>
      </c>
      <c r="AVR11" s="7" t="s">
        <v>84</v>
      </c>
      <c r="AVS11" s="8" t="s">
        <v>90</v>
      </c>
      <c r="AVT11" s="6">
        <v>42796</v>
      </c>
      <c r="AVU11" s="7" t="s">
        <v>88</v>
      </c>
      <c r="AVV11" s="7" t="s">
        <v>84</v>
      </c>
      <c r="AVW11" s="8" t="s">
        <v>90</v>
      </c>
      <c r="AVX11" s="6">
        <v>42796</v>
      </c>
      <c r="AVY11" s="7" t="s">
        <v>88</v>
      </c>
      <c r="AVZ11" s="7" t="s">
        <v>84</v>
      </c>
      <c r="AWA11" s="8" t="s">
        <v>90</v>
      </c>
      <c r="AWB11" s="6">
        <v>42796</v>
      </c>
      <c r="AWC11" s="7" t="s">
        <v>88</v>
      </c>
      <c r="AWD11" s="7" t="s">
        <v>84</v>
      </c>
      <c r="AWE11" s="8" t="s">
        <v>90</v>
      </c>
      <c r="AWF11" s="6">
        <v>42796</v>
      </c>
      <c r="AWG11" s="7" t="s">
        <v>88</v>
      </c>
      <c r="AWH11" s="7" t="s">
        <v>84</v>
      </c>
      <c r="AWI11" s="8" t="s">
        <v>90</v>
      </c>
      <c r="AWJ11" s="6">
        <v>42796</v>
      </c>
      <c r="AWK11" s="7" t="s">
        <v>88</v>
      </c>
      <c r="AWL11" s="7" t="s">
        <v>84</v>
      </c>
      <c r="AWM11" s="8" t="s">
        <v>90</v>
      </c>
      <c r="AWN11" s="6">
        <v>42796</v>
      </c>
      <c r="AWO11" s="7" t="s">
        <v>88</v>
      </c>
      <c r="AWP11" s="7" t="s">
        <v>84</v>
      </c>
      <c r="AWQ11" s="8" t="s">
        <v>90</v>
      </c>
      <c r="AWR11" s="6">
        <v>42796</v>
      </c>
      <c r="AWS11" s="7" t="s">
        <v>88</v>
      </c>
      <c r="AWT11" s="7" t="s">
        <v>84</v>
      </c>
      <c r="AWU11" s="8" t="s">
        <v>90</v>
      </c>
      <c r="AWV11" s="6">
        <v>42796</v>
      </c>
      <c r="AWW11" s="7" t="s">
        <v>88</v>
      </c>
      <c r="AWX11" s="7" t="s">
        <v>84</v>
      </c>
      <c r="AWY11" s="8" t="s">
        <v>90</v>
      </c>
      <c r="AWZ11" s="6">
        <v>42796</v>
      </c>
      <c r="AXA11" s="7" t="s">
        <v>88</v>
      </c>
      <c r="AXB11" s="7" t="s">
        <v>84</v>
      </c>
      <c r="AXC11" s="8" t="s">
        <v>90</v>
      </c>
      <c r="AXD11" s="6">
        <v>42796</v>
      </c>
      <c r="AXE11" s="7" t="s">
        <v>88</v>
      </c>
      <c r="AXF11" s="7" t="s">
        <v>84</v>
      </c>
      <c r="AXG11" s="8" t="s">
        <v>90</v>
      </c>
      <c r="AXH11" s="6">
        <v>42796</v>
      </c>
      <c r="AXI11" s="7" t="s">
        <v>88</v>
      </c>
      <c r="AXJ11" s="7" t="s">
        <v>84</v>
      </c>
      <c r="AXK11" s="8" t="s">
        <v>90</v>
      </c>
      <c r="AXL11" s="6">
        <v>42796</v>
      </c>
      <c r="AXM11" s="7" t="s">
        <v>88</v>
      </c>
      <c r="AXN11" s="7" t="s">
        <v>84</v>
      </c>
      <c r="AXO11" s="8" t="s">
        <v>90</v>
      </c>
      <c r="AXP11" s="6">
        <v>42796</v>
      </c>
      <c r="AXQ11" s="7" t="s">
        <v>88</v>
      </c>
      <c r="AXR11" s="7" t="s">
        <v>84</v>
      </c>
      <c r="AXS11" s="8" t="s">
        <v>90</v>
      </c>
      <c r="AXT11" s="6">
        <v>42796</v>
      </c>
      <c r="AXU11" s="7" t="s">
        <v>88</v>
      </c>
      <c r="AXV11" s="7" t="s">
        <v>84</v>
      </c>
      <c r="AXW11" s="8" t="s">
        <v>90</v>
      </c>
      <c r="AXX11" s="6">
        <v>42796</v>
      </c>
      <c r="AXY11" s="7" t="s">
        <v>88</v>
      </c>
      <c r="AXZ11" s="7" t="s">
        <v>84</v>
      </c>
      <c r="AYA11" s="8" t="s">
        <v>90</v>
      </c>
      <c r="AYB11" s="6">
        <v>42796</v>
      </c>
      <c r="AYC11" s="7" t="s">
        <v>88</v>
      </c>
      <c r="AYD11" s="7" t="s">
        <v>84</v>
      </c>
      <c r="AYE11" s="8" t="s">
        <v>90</v>
      </c>
      <c r="AYF11" s="6">
        <v>42796</v>
      </c>
      <c r="AYG11" s="7" t="s">
        <v>88</v>
      </c>
      <c r="AYH11" s="7" t="s">
        <v>84</v>
      </c>
      <c r="AYI11" s="8" t="s">
        <v>90</v>
      </c>
      <c r="AYJ11" s="6">
        <v>42796</v>
      </c>
      <c r="AYK11" s="7" t="s">
        <v>88</v>
      </c>
      <c r="AYL11" s="7" t="s">
        <v>84</v>
      </c>
      <c r="AYM11" s="8" t="s">
        <v>90</v>
      </c>
      <c r="AYN11" s="6">
        <v>42796</v>
      </c>
      <c r="AYO11" s="7" t="s">
        <v>88</v>
      </c>
      <c r="AYP11" s="7" t="s">
        <v>84</v>
      </c>
      <c r="AYQ11" s="8" t="s">
        <v>90</v>
      </c>
      <c r="AYR11" s="6">
        <v>42796</v>
      </c>
      <c r="AYS11" s="7" t="s">
        <v>88</v>
      </c>
      <c r="AYT11" s="7" t="s">
        <v>84</v>
      </c>
      <c r="AYU11" s="8" t="s">
        <v>90</v>
      </c>
      <c r="AYV11" s="6">
        <v>42796</v>
      </c>
      <c r="AYW11" s="7" t="s">
        <v>88</v>
      </c>
      <c r="AYX11" s="7" t="s">
        <v>84</v>
      </c>
      <c r="AYY11" s="8" t="s">
        <v>90</v>
      </c>
      <c r="AYZ11" s="6">
        <v>42796</v>
      </c>
      <c r="AZA11" s="7" t="s">
        <v>88</v>
      </c>
      <c r="AZB11" s="7" t="s">
        <v>84</v>
      </c>
      <c r="AZC11" s="8" t="s">
        <v>90</v>
      </c>
      <c r="AZD11" s="6">
        <v>42796</v>
      </c>
      <c r="AZE11" s="7" t="s">
        <v>88</v>
      </c>
      <c r="AZF11" s="7" t="s">
        <v>84</v>
      </c>
      <c r="AZG11" s="8" t="s">
        <v>90</v>
      </c>
      <c r="AZH11" s="6">
        <v>42796</v>
      </c>
      <c r="AZI11" s="7" t="s">
        <v>88</v>
      </c>
      <c r="AZJ11" s="7" t="s">
        <v>84</v>
      </c>
      <c r="AZK11" s="8" t="s">
        <v>90</v>
      </c>
      <c r="AZL11" s="6">
        <v>42796</v>
      </c>
      <c r="AZM11" s="7" t="s">
        <v>88</v>
      </c>
      <c r="AZN11" s="7" t="s">
        <v>84</v>
      </c>
      <c r="AZO11" s="8" t="s">
        <v>90</v>
      </c>
      <c r="AZP11" s="6">
        <v>42796</v>
      </c>
      <c r="AZQ11" s="7" t="s">
        <v>88</v>
      </c>
      <c r="AZR11" s="7" t="s">
        <v>84</v>
      </c>
      <c r="AZS11" s="8" t="s">
        <v>90</v>
      </c>
      <c r="AZT11" s="6">
        <v>42796</v>
      </c>
      <c r="AZU11" s="7" t="s">
        <v>88</v>
      </c>
      <c r="AZV11" s="7" t="s">
        <v>84</v>
      </c>
      <c r="AZW11" s="8" t="s">
        <v>90</v>
      </c>
      <c r="AZX11" s="6">
        <v>42796</v>
      </c>
      <c r="AZY11" s="7" t="s">
        <v>88</v>
      </c>
      <c r="AZZ11" s="7" t="s">
        <v>84</v>
      </c>
      <c r="BAA11" s="8" t="s">
        <v>90</v>
      </c>
      <c r="BAB11" s="6">
        <v>42796</v>
      </c>
      <c r="BAC11" s="7" t="s">
        <v>88</v>
      </c>
      <c r="BAD11" s="7" t="s">
        <v>84</v>
      </c>
      <c r="BAE11" s="8" t="s">
        <v>90</v>
      </c>
      <c r="BAF11" s="6">
        <v>42796</v>
      </c>
      <c r="BAG11" s="7" t="s">
        <v>88</v>
      </c>
      <c r="BAH11" s="7" t="s">
        <v>84</v>
      </c>
      <c r="BAI11" s="8" t="s">
        <v>90</v>
      </c>
      <c r="BAJ11" s="6">
        <v>42796</v>
      </c>
      <c r="BAK11" s="7" t="s">
        <v>88</v>
      </c>
      <c r="BAL11" s="7" t="s">
        <v>84</v>
      </c>
      <c r="BAM11" s="8" t="s">
        <v>90</v>
      </c>
      <c r="BAN11" s="6">
        <v>42796</v>
      </c>
      <c r="BAO11" s="7" t="s">
        <v>88</v>
      </c>
      <c r="BAP11" s="7" t="s">
        <v>84</v>
      </c>
      <c r="BAQ11" s="8" t="s">
        <v>90</v>
      </c>
      <c r="BAR11" s="6">
        <v>42796</v>
      </c>
      <c r="BAS11" s="7" t="s">
        <v>88</v>
      </c>
      <c r="BAT11" s="7" t="s">
        <v>84</v>
      </c>
      <c r="BAU11" s="8" t="s">
        <v>90</v>
      </c>
      <c r="BAV11" s="6">
        <v>42796</v>
      </c>
      <c r="BAW11" s="7" t="s">
        <v>88</v>
      </c>
      <c r="BAX11" s="7" t="s">
        <v>84</v>
      </c>
      <c r="BAY11" s="8" t="s">
        <v>90</v>
      </c>
      <c r="BAZ11" s="6">
        <v>42796</v>
      </c>
      <c r="BBA11" s="7" t="s">
        <v>88</v>
      </c>
      <c r="BBB11" s="7" t="s">
        <v>84</v>
      </c>
      <c r="BBC11" s="8" t="s">
        <v>90</v>
      </c>
      <c r="BBD11" s="6">
        <v>42796</v>
      </c>
      <c r="BBE11" s="7" t="s">
        <v>88</v>
      </c>
      <c r="BBF11" s="7" t="s">
        <v>84</v>
      </c>
      <c r="BBG11" s="8" t="s">
        <v>90</v>
      </c>
      <c r="BBH11" s="6">
        <v>42796</v>
      </c>
      <c r="BBI11" s="7" t="s">
        <v>88</v>
      </c>
      <c r="BBJ11" s="7" t="s">
        <v>84</v>
      </c>
      <c r="BBK11" s="8" t="s">
        <v>90</v>
      </c>
      <c r="BBL11" s="6">
        <v>42796</v>
      </c>
      <c r="BBM11" s="7" t="s">
        <v>88</v>
      </c>
      <c r="BBN11" s="7" t="s">
        <v>84</v>
      </c>
      <c r="BBO11" s="8" t="s">
        <v>90</v>
      </c>
      <c r="BBP11" s="6">
        <v>42796</v>
      </c>
      <c r="BBQ11" s="7" t="s">
        <v>88</v>
      </c>
      <c r="BBR11" s="7" t="s">
        <v>84</v>
      </c>
      <c r="BBS11" s="8" t="s">
        <v>90</v>
      </c>
      <c r="BBT11" s="6">
        <v>42796</v>
      </c>
      <c r="BBU11" s="7" t="s">
        <v>88</v>
      </c>
      <c r="BBV11" s="7" t="s">
        <v>84</v>
      </c>
      <c r="BBW11" s="8" t="s">
        <v>90</v>
      </c>
      <c r="BBX11" s="6">
        <v>42796</v>
      </c>
      <c r="BBY11" s="7" t="s">
        <v>88</v>
      </c>
      <c r="BBZ11" s="7" t="s">
        <v>84</v>
      </c>
      <c r="BCA11" s="8" t="s">
        <v>90</v>
      </c>
      <c r="BCB11" s="6">
        <v>42796</v>
      </c>
      <c r="BCC11" s="7" t="s">
        <v>88</v>
      </c>
      <c r="BCD11" s="7" t="s">
        <v>84</v>
      </c>
      <c r="BCE11" s="8" t="s">
        <v>90</v>
      </c>
      <c r="BCF11" s="6">
        <v>42796</v>
      </c>
      <c r="BCG11" s="7" t="s">
        <v>88</v>
      </c>
      <c r="BCH11" s="7" t="s">
        <v>84</v>
      </c>
      <c r="BCI11" s="8" t="s">
        <v>90</v>
      </c>
      <c r="BCJ11" s="6">
        <v>42796</v>
      </c>
      <c r="BCK11" s="7" t="s">
        <v>88</v>
      </c>
      <c r="BCL11" s="7" t="s">
        <v>84</v>
      </c>
      <c r="BCM11" s="8" t="s">
        <v>90</v>
      </c>
      <c r="BCN11" s="6">
        <v>42796</v>
      </c>
      <c r="BCO11" s="7" t="s">
        <v>88</v>
      </c>
      <c r="BCP11" s="7" t="s">
        <v>84</v>
      </c>
      <c r="BCQ11" s="8" t="s">
        <v>90</v>
      </c>
      <c r="BCR11" s="6">
        <v>42796</v>
      </c>
      <c r="BCS11" s="7" t="s">
        <v>88</v>
      </c>
      <c r="BCT11" s="7" t="s">
        <v>84</v>
      </c>
      <c r="BCU11" s="8" t="s">
        <v>90</v>
      </c>
      <c r="BCV11" s="6">
        <v>42796</v>
      </c>
      <c r="BCW11" s="7" t="s">
        <v>88</v>
      </c>
      <c r="BCX11" s="7" t="s">
        <v>84</v>
      </c>
      <c r="BCY11" s="8" t="s">
        <v>90</v>
      </c>
      <c r="BCZ11" s="6">
        <v>42796</v>
      </c>
      <c r="BDA11" s="7" t="s">
        <v>88</v>
      </c>
      <c r="BDB11" s="7" t="s">
        <v>84</v>
      </c>
      <c r="BDC11" s="8" t="s">
        <v>90</v>
      </c>
      <c r="BDD11" s="6">
        <v>42796</v>
      </c>
      <c r="BDE11" s="7" t="s">
        <v>88</v>
      </c>
      <c r="BDF11" s="7" t="s">
        <v>84</v>
      </c>
      <c r="BDG11" s="8" t="s">
        <v>90</v>
      </c>
      <c r="BDH11" s="6">
        <v>42796</v>
      </c>
      <c r="BDI11" s="7" t="s">
        <v>88</v>
      </c>
      <c r="BDJ11" s="7" t="s">
        <v>84</v>
      </c>
      <c r="BDK11" s="8" t="s">
        <v>90</v>
      </c>
      <c r="BDL11" s="6">
        <v>42796</v>
      </c>
      <c r="BDM11" s="7" t="s">
        <v>88</v>
      </c>
      <c r="BDN11" s="7" t="s">
        <v>84</v>
      </c>
      <c r="BDO11" s="8" t="s">
        <v>90</v>
      </c>
      <c r="BDP11" s="6">
        <v>42796</v>
      </c>
      <c r="BDQ11" s="7" t="s">
        <v>88</v>
      </c>
      <c r="BDR11" s="7" t="s">
        <v>84</v>
      </c>
      <c r="BDS11" s="8" t="s">
        <v>90</v>
      </c>
      <c r="BDT11" s="6">
        <v>42796</v>
      </c>
      <c r="BDU11" s="7" t="s">
        <v>88</v>
      </c>
      <c r="BDV11" s="7" t="s">
        <v>84</v>
      </c>
      <c r="BDW11" s="8" t="s">
        <v>90</v>
      </c>
      <c r="BDX11" s="6">
        <v>42796</v>
      </c>
      <c r="BDY11" s="7" t="s">
        <v>88</v>
      </c>
      <c r="BDZ11" s="7" t="s">
        <v>84</v>
      </c>
      <c r="BEA11" s="8" t="s">
        <v>90</v>
      </c>
      <c r="BEB11" s="6">
        <v>42796</v>
      </c>
      <c r="BEC11" s="7" t="s">
        <v>88</v>
      </c>
      <c r="BED11" s="7" t="s">
        <v>84</v>
      </c>
      <c r="BEE11" s="8" t="s">
        <v>90</v>
      </c>
      <c r="BEF11" s="6">
        <v>42796</v>
      </c>
      <c r="BEG11" s="7" t="s">
        <v>88</v>
      </c>
      <c r="BEH11" s="7" t="s">
        <v>84</v>
      </c>
      <c r="BEI11" s="8" t="s">
        <v>90</v>
      </c>
      <c r="BEJ11" s="6">
        <v>42796</v>
      </c>
      <c r="BEK11" s="7" t="s">
        <v>88</v>
      </c>
      <c r="BEL11" s="7" t="s">
        <v>84</v>
      </c>
      <c r="BEM11" s="8" t="s">
        <v>90</v>
      </c>
      <c r="BEN11" s="6">
        <v>42796</v>
      </c>
      <c r="BEO11" s="7" t="s">
        <v>88</v>
      </c>
      <c r="BEP11" s="7" t="s">
        <v>84</v>
      </c>
      <c r="BEQ11" s="8" t="s">
        <v>90</v>
      </c>
      <c r="BER11" s="6">
        <v>42796</v>
      </c>
      <c r="BES11" s="7" t="s">
        <v>88</v>
      </c>
      <c r="BET11" s="7" t="s">
        <v>84</v>
      </c>
      <c r="BEU11" s="8" t="s">
        <v>90</v>
      </c>
      <c r="BEV11" s="6">
        <v>42796</v>
      </c>
      <c r="BEW11" s="7" t="s">
        <v>88</v>
      </c>
      <c r="BEX11" s="7" t="s">
        <v>84</v>
      </c>
      <c r="BEY11" s="8" t="s">
        <v>90</v>
      </c>
      <c r="BEZ11" s="6">
        <v>42796</v>
      </c>
      <c r="BFA11" s="7" t="s">
        <v>88</v>
      </c>
      <c r="BFB11" s="7" t="s">
        <v>84</v>
      </c>
      <c r="BFC11" s="8" t="s">
        <v>90</v>
      </c>
      <c r="BFD11" s="6">
        <v>42796</v>
      </c>
      <c r="BFE11" s="7" t="s">
        <v>88</v>
      </c>
      <c r="BFF11" s="7" t="s">
        <v>84</v>
      </c>
      <c r="BFG11" s="8" t="s">
        <v>90</v>
      </c>
      <c r="BFH11" s="6">
        <v>42796</v>
      </c>
      <c r="BFI11" s="7" t="s">
        <v>88</v>
      </c>
      <c r="BFJ11" s="7" t="s">
        <v>84</v>
      </c>
      <c r="BFK11" s="8" t="s">
        <v>90</v>
      </c>
      <c r="BFL11" s="6">
        <v>42796</v>
      </c>
      <c r="BFM11" s="7" t="s">
        <v>88</v>
      </c>
      <c r="BFN11" s="7" t="s">
        <v>84</v>
      </c>
      <c r="BFO11" s="8" t="s">
        <v>90</v>
      </c>
      <c r="BFP11" s="6">
        <v>42796</v>
      </c>
      <c r="BFQ11" s="7" t="s">
        <v>88</v>
      </c>
      <c r="BFR11" s="7" t="s">
        <v>84</v>
      </c>
      <c r="BFS11" s="8" t="s">
        <v>90</v>
      </c>
      <c r="BFT11" s="6">
        <v>42796</v>
      </c>
      <c r="BFU11" s="7" t="s">
        <v>88</v>
      </c>
      <c r="BFV11" s="7" t="s">
        <v>84</v>
      </c>
      <c r="BFW11" s="8" t="s">
        <v>90</v>
      </c>
      <c r="BFX11" s="6">
        <v>42796</v>
      </c>
      <c r="BFY11" s="7" t="s">
        <v>88</v>
      </c>
      <c r="BFZ11" s="7" t="s">
        <v>84</v>
      </c>
      <c r="BGA11" s="8" t="s">
        <v>90</v>
      </c>
      <c r="BGB11" s="6">
        <v>42796</v>
      </c>
      <c r="BGC11" s="7" t="s">
        <v>88</v>
      </c>
      <c r="BGD11" s="7" t="s">
        <v>84</v>
      </c>
      <c r="BGE11" s="8" t="s">
        <v>90</v>
      </c>
      <c r="BGF11" s="6">
        <v>42796</v>
      </c>
      <c r="BGG11" s="7" t="s">
        <v>88</v>
      </c>
      <c r="BGH11" s="7" t="s">
        <v>84</v>
      </c>
      <c r="BGI11" s="8" t="s">
        <v>90</v>
      </c>
      <c r="BGJ11" s="6">
        <v>42796</v>
      </c>
      <c r="BGK11" s="7" t="s">
        <v>88</v>
      </c>
      <c r="BGL11" s="7" t="s">
        <v>84</v>
      </c>
      <c r="BGM11" s="8" t="s">
        <v>90</v>
      </c>
      <c r="BGN11" s="6">
        <v>42796</v>
      </c>
      <c r="BGO11" s="7" t="s">
        <v>88</v>
      </c>
      <c r="BGP11" s="7" t="s">
        <v>84</v>
      </c>
      <c r="BGQ11" s="8" t="s">
        <v>90</v>
      </c>
      <c r="BGR11" s="6">
        <v>42796</v>
      </c>
      <c r="BGS11" s="7" t="s">
        <v>88</v>
      </c>
      <c r="BGT11" s="7" t="s">
        <v>84</v>
      </c>
      <c r="BGU11" s="8" t="s">
        <v>90</v>
      </c>
      <c r="BGV11" s="6">
        <v>42796</v>
      </c>
      <c r="BGW11" s="7" t="s">
        <v>88</v>
      </c>
      <c r="BGX11" s="7" t="s">
        <v>84</v>
      </c>
      <c r="BGY11" s="8" t="s">
        <v>90</v>
      </c>
      <c r="BGZ11" s="6">
        <v>42796</v>
      </c>
      <c r="BHA11" s="7" t="s">
        <v>88</v>
      </c>
      <c r="BHB11" s="7" t="s">
        <v>84</v>
      </c>
      <c r="BHC11" s="8" t="s">
        <v>90</v>
      </c>
      <c r="BHD11" s="6">
        <v>42796</v>
      </c>
      <c r="BHE11" s="7" t="s">
        <v>88</v>
      </c>
      <c r="BHF11" s="7" t="s">
        <v>84</v>
      </c>
      <c r="BHG11" s="8" t="s">
        <v>90</v>
      </c>
      <c r="BHH11" s="6">
        <v>42796</v>
      </c>
      <c r="BHI11" s="7" t="s">
        <v>88</v>
      </c>
      <c r="BHJ11" s="7" t="s">
        <v>84</v>
      </c>
      <c r="BHK11" s="8" t="s">
        <v>90</v>
      </c>
      <c r="BHL11" s="6">
        <v>42796</v>
      </c>
      <c r="BHM11" s="7" t="s">
        <v>88</v>
      </c>
      <c r="BHN11" s="7" t="s">
        <v>84</v>
      </c>
      <c r="BHO11" s="8" t="s">
        <v>90</v>
      </c>
      <c r="BHP11" s="6">
        <v>42796</v>
      </c>
      <c r="BHQ11" s="7" t="s">
        <v>88</v>
      </c>
      <c r="BHR11" s="7" t="s">
        <v>84</v>
      </c>
      <c r="BHS11" s="8" t="s">
        <v>90</v>
      </c>
      <c r="BHT11" s="6">
        <v>42796</v>
      </c>
      <c r="BHU11" s="7" t="s">
        <v>88</v>
      </c>
      <c r="BHV11" s="7" t="s">
        <v>84</v>
      </c>
      <c r="BHW11" s="8" t="s">
        <v>90</v>
      </c>
      <c r="BHX11" s="6">
        <v>42796</v>
      </c>
      <c r="BHY11" s="7" t="s">
        <v>88</v>
      </c>
      <c r="BHZ11" s="7" t="s">
        <v>84</v>
      </c>
      <c r="BIA11" s="8" t="s">
        <v>90</v>
      </c>
      <c r="BIB11" s="6">
        <v>42796</v>
      </c>
      <c r="BIC11" s="7" t="s">
        <v>88</v>
      </c>
      <c r="BID11" s="7" t="s">
        <v>84</v>
      </c>
      <c r="BIE11" s="8" t="s">
        <v>90</v>
      </c>
      <c r="BIF11" s="6">
        <v>42796</v>
      </c>
      <c r="BIG11" s="7" t="s">
        <v>88</v>
      </c>
      <c r="BIH11" s="7" t="s">
        <v>84</v>
      </c>
      <c r="BII11" s="8" t="s">
        <v>90</v>
      </c>
      <c r="BIJ11" s="6">
        <v>42796</v>
      </c>
      <c r="BIK11" s="7" t="s">
        <v>88</v>
      </c>
      <c r="BIL11" s="7" t="s">
        <v>84</v>
      </c>
      <c r="BIM11" s="8" t="s">
        <v>90</v>
      </c>
      <c r="BIN11" s="6">
        <v>42796</v>
      </c>
      <c r="BIO11" s="7" t="s">
        <v>88</v>
      </c>
      <c r="BIP11" s="7" t="s">
        <v>84</v>
      </c>
      <c r="BIQ11" s="8" t="s">
        <v>90</v>
      </c>
      <c r="BIR11" s="6">
        <v>42796</v>
      </c>
      <c r="BIS11" s="7" t="s">
        <v>88</v>
      </c>
      <c r="BIT11" s="7" t="s">
        <v>84</v>
      </c>
      <c r="BIU11" s="8" t="s">
        <v>90</v>
      </c>
      <c r="BIV11" s="6">
        <v>42796</v>
      </c>
      <c r="BIW11" s="7" t="s">
        <v>88</v>
      </c>
      <c r="BIX11" s="7" t="s">
        <v>84</v>
      </c>
      <c r="BIY11" s="8" t="s">
        <v>90</v>
      </c>
      <c r="BIZ11" s="6">
        <v>42796</v>
      </c>
      <c r="BJA11" s="7" t="s">
        <v>88</v>
      </c>
      <c r="BJB11" s="7" t="s">
        <v>84</v>
      </c>
      <c r="BJC11" s="8" t="s">
        <v>90</v>
      </c>
      <c r="BJD11" s="6">
        <v>42796</v>
      </c>
      <c r="BJE11" s="7" t="s">
        <v>88</v>
      </c>
      <c r="BJF11" s="7" t="s">
        <v>84</v>
      </c>
      <c r="BJG11" s="8" t="s">
        <v>90</v>
      </c>
      <c r="BJH11" s="6">
        <v>42796</v>
      </c>
      <c r="BJI11" s="7" t="s">
        <v>88</v>
      </c>
      <c r="BJJ11" s="7" t="s">
        <v>84</v>
      </c>
      <c r="BJK11" s="8" t="s">
        <v>90</v>
      </c>
      <c r="BJL11" s="6">
        <v>42796</v>
      </c>
      <c r="BJM11" s="7" t="s">
        <v>88</v>
      </c>
      <c r="BJN11" s="7" t="s">
        <v>84</v>
      </c>
      <c r="BJO11" s="8" t="s">
        <v>90</v>
      </c>
      <c r="BJP11" s="6">
        <v>42796</v>
      </c>
      <c r="BJQ11" s="7" t="s">
        <v>88</v>
      </c>
      <c r="BJR11" s="7" t="s">
        <v>84</v>
      </c>
      <c r="BJS11" s="8" t="s">
        <v>90</v>
      </c>
      <c r="BJT11" s="6">
        <v>42796</v>
      </c>
      <c r="BJU11" s="7" t="s">
        <v>88</v>
      </c>
      <c r="BJV11" s="7" t="s">
        <v>84</v>
      </c>
      <c r="BJW11" s="8" t="s">
        <v>90</v>
      </c>
      <c r="BJX11" s="6">
        <v>42796</v>
      </c>
      <c r="BJY11" s="7" t="s">
        <v>88</v>
      </c>
      <c r="BJZ11" s="7" t="s">
        <v>84</v>
      </c>
      <c r="BKA11" s="8" t="s">
        <v>90</v>
      </c>
      <c r="BKB11" s="6">
        <v>42796</v>
      </c>
      <c r="BKC11" s="7" t="s">
        <v>88</v>
      </c>
      <c r="BKD11" s="7" t="s">
        <v>84</v>
      </c>
      <c r="BKE11" s="8" t="s">
        <v>90</v>
      </c>
      <c r="BKF11" s="6">
        <v>42796</v>
      </c>
      <c r="BKG11" s="7" t="s">
        <v>88</v>
      </c>
      <c r="BKH11" s="7" t="s">
        <v>84</v>
      </c>
      <c r="BKI11" s="8" t="s">
        <v>90</v>
      </c>
      <c r="BKJ11" s="6">
        <v>42796</v>
      </c>
      <c r="BKK11" s="7" t="s">
        <v>88</v>
      </c>
      <c r="BKL11" s="7" t="s">
        <v>84</v>
      </c>
      <c r="BKM11" s="8" t="s">
        <v>90</v>
      </c>
      <c r="BKN11" s="6">
        <v>42796</v>
      </c>
      <c r="BKO11" s="7" t="s">
        <v>88</v>
      </c>
      <c r="BKP11" s="7" t="s">
        <v>84</v>
      </c>
      <c r="BKQ11" s="8" t="s">
        <v>90</v>
      </c>
      <c r="BKR11" s="6">
        <v>42796</v>
      </c>
      <c r="BKS11" s="7" t="s">
        <v>88</v>
      </c>
      <c r="BKT11" s="7" t="s">
        <v>84</v>
      </c>
      <c r="BKU11" s="8" t="s">
        <v>90</v>
      </c>
      <c r="BKV11" s="6">
        <v>42796</v>
      </c>
      <c r="BKW11" s="7" t="s">
        <v>88</v>
      </c>
      <c r="BKX11" s="7" t="s">
        <v>84</v>
      </c>
      <c r="BKY11" s="8" t="s">
        <v>90</v>
      </c>
      <c r="BKZ11" s="6">
        <v>42796</v>
      </c>
      <c r="BLA11" s="7" t="s">
        <v>88</v>
      </c>
      <c r="BLB11" s="7" t="s">
        <v>84</v>
      </c>
      <c r="BLC11" s="8" t="s">
        <v>90</v>
      </c>
      <c r="BLD11" s="6">
        <v>42796</v>
      </c>
      <c r="BLE11" s="7" t="s">
        <v>88</v>
      </c>
      <c r="BLF11" s="7" t="s">
        <v>84</v>
      </c>
      <c r="BLG11" s="8" t="s">
        <v>90</v>
      </c>
      <c r="BLH11" s="6">
        <v>42796</v>
      </c>
      <c r="BLI11" s="7" t="s">
        <v>88</v>
      </c>
      <c r="BLJ11" s="7" t="s">
        <v>84</v>
      </c>
      <c r="BLK11" s="8" t="s">
        <v>90</v>
      </c>
      <c r="BLL11" s="6">
        <v>42796</v>
      </c>
      <c r="BLM11" s="7" t="s">
        <v>88</v>
      </c>
      <c r="BLN11" s="7" t="s">
        <v>84</v>
      </c>
      <c r="BLO11" s="8" t="s">
        <v>90</v>
      </c>
      <c r="BLP11" s="6">
        <v>42796</v>
      </c>
      <c r="BLQ11" s="7" t="s">
        <v>88</v>
      </c>
      <c r="BLR11" s="7" t="s">
        <v>84</v>
      </c>
      <c r="BLS11" s="8" t="s">
        <v>90</v>
      </c>
      <c r="BLT11" s="6">
        <v>42796</v>
      </c>
      <c r="BLU11" s="7" t="s">
        <v>88</v>
      </c>
      <c r="BLV11" s="7" t="s">
        <v>84</v>
      </c>
      <c r="BLW11" s="8" t="s">
        <v>90</v>
      </c>
      <c r="BLX11" s="6">
        <v>42796</v>
      </c>
      <c r="BLY11" s="7" t="s">
        <v>88</v>
      </c>
      <c r="BLZ11" s="7" t="s">
        <v>84</v>
      </c>
      <c r="BMA11" s="8" t="s">
        <v>90</v>
      </c>
      <c r="BMB11" s="6">
        <v>42796</v>
      </c>
      <c r="BMC11" s="7" t="s">
        <v>88</v>
      </c>
      <c r="BMD11" s="7" t="s">
        <v>84</v>
      </c>
      <c r="BME11" s="8" t="s">
        <v>90</v>
      </c>
      <c r="BMF11" s="6">
        <v>42796</v>
      </c>
      <c r="BMG11" s="7" t="s">
        <v>88</v>
      </c>
      <c r="BMH11" s="7" t="s">
        <v>84</v>
      </c>
      <c r="BMI11" s="8" t="s">
        <v>90</v>
      </c>
      <c r="BMJ11" s="6">
        <v>42796</v>
      </c>
      <c r="BMK11" s="7" t="s">
        <v>88</v>
      </c>
      <c r="BML11" s="7" t="s">
        <v>84</v>
      </c>
      <c r="BMM11" s="8" t="s">
        <v>90</v>
      </c>
      <c r="BMN11" s="6">
        <v>42796</v>
      </c>
      <c r="BMO11" s="7" t="s">
        <v>88</v>
      </c>
      <c r="BMP11" s="7" t="s">
        <v>84</v>
      </c>
      <c r="BMQ11" s="8" t="s">
        <v>90</v>
      </c>
      <c r="BMR11" s="6">
        <v>42796</v>
      </c>
      <c r="BMS11" s="7" t="s">
        <v>88</v>
      </c>
      <c r="BMT11" s="7" t="s">
        <v>84</v>
      </c>
      <c r="BMU11" s="8" t="s">
        <v>90</v>
      </c>
      <c r="BMV11" s="6">
        <v>42796</v>
      </c>
      <c r="BMW11" s="7" t="s">
        <v>88</v>
      </c>
      <c r="BMX11" s="7" t="s">
        <v>84</v>
      </c>
      <c r="BMY11" s="8" t="s">
        <v>90</v>
      </c>
      <c r="BMZ11" s="6">
        <v>42796</v>
      </c>
      <c r="BNA11" s="7" t="s">
        <v>88</v>
      </c>
      <c r="BNB11" s="7" t="s">
        <v>84</v>
      </c>
      <c r="BNC11" s="8" t="s">
        <v>90</v>
      </c>
      <c r="BND11" s="6">
        <v>42796</v>
      </c>
      <c r="BNE11" s="7" t="s">
        <v>88</v>
      </c>
      <c r="BNF11" s="7" t="s">
        <v>84</v>
      </c>
      <c r="BNG11" s="8" t="s">
        <v>90</v>
      </c>
      <c r="BNH11" s="6">
        <v>42796</v>
      </c>
      <c r="BNI11" s="7" t="s">
        <v>88</v>
      </c>
      <c r="BNJ11" s="7" t="s">
        <v>84</v>
      </c>
      <c r="BNK11" s="8" t="s">
        <v>90</v>
      </c>
      <c r="BNL11" s="6">
        <v>42796</v>
      </c>
      <c r="BNM11" s="7" t="s">
        <v>88</v>
      </c>
      <c r="BNN11" s="7" t="s">
        <v>84</v>
      </c>
      <c r="BNO11" s="8" t="s">
        <v>90</v>
      </c>
      <c r="BNP11" s="6">
        <v>42796</v>
      </c>
      <c r="BNQ11" s="7" t="s">
        <v>88</v>
      </c>
      <c r="BNR11" s="7" t="s">
        <v>84</v>
      </c>
      <c r="BNS11" s="8" t="s">
        <v>90</v>
      </c>
      <c r="BNT11" s="6">
        <v>42796</v>
      </c>
      <c r="BNU11" s="7" t="s">
        <v>88</v>
      </c>
      <c r="BNV11" s="7" t="s">
        <v>84</v>
      </c>
      <c r="BNW11" s="8" t="s">
        <v>90</v>
      </c>
      <c r="BNX11" s="6">
        <v>42796</v>
      </c>
      <c r="BNY11" s="7" t="s">
        <v>88</v>
      </c>
      <c r="BNZ11" s="7" t="s">
        <v>84</v>
      </c>
      <c r="BOA11" s="8" t="s">
        <v>90</v>
      </c>
      <c r="BOB11" s="6">
        <v>42796</v>
      </c>
      <c r="BOC11" s="7" t="s">
        <v>88</v>
      </c>
      <c r="BOD11" s="7" t="s">
        <v>84</v>
      </c>
      <c r="BOE11" s="8" t="s">
        <v>90</v>
      </c>
      <c r="BOF11" s="6">
        <v>42796</v>
      </c>
      <c r="BOG11" s="7" t="s">
        <v>88</v>
      </c>
      <c r="BOH11" s="7" t="s">
        <v>84</v>
      </c>
      <c r="BOI11" s="8" t="s">
        <v>90</v>
      </c>
      <c r="BOJ11" s="6">
        <v>42796</v>
      </c>
      <c r="BOK11" s="7" t="s">
        <v>88</v>
      </c>
      <c r="BOL11" s="7" t="s">
        <v>84</v>
      </c>
      <c r="BOM11" s="8" t="s">
        <v>90</v>
      </c>
      <c r="BON11" s="6">
        <v>42796</v>
      </c>
      <c r="BOO11" s="7" t="s">
        <v>88</v>
      </c>
      <c r="BOP11" s="7" t="s">
        <v>84</v>
      </c>
      <c r="BOQ11" s="8" t="s">
        <v>90</v>
      </c>
      <c r="BOR11" s="6">
        <v>42796</v>
      </c>
      <c r="BOS11" s="7" t="s">
        <v>88</v>
      </c>
      <c r="BOT11" s="7" t="s">
        <v>84</v>
      </c>
      <c r="BOU11" s="8" t="s">
        <v>90</v>
      </c>
      <c r="BOV11" s="6">
        <v>42796</v>
      </c>
      <c r="BOW11" s="7" t="s">
        <v>88</v>
      </c>
      <c r="BOX11" s="7" t="s">
        <v>84</v>
      </c>
      <c r="BOY11" s="8" t="s">
        <v>90</v>
      </c>
      <c r="BOZ11" s="6">
        <v>42796</v>
      </c>
      <c r="BPA11" s="7" t="s">
        <v>88</v>
      </c>
      <c r="BPB11" s="7" t="s">
        <v>84</v>
      </c>
      <c r="BPC11" s="8" t="s">
        <v>90</v>
      </c>
      <c r="BPD11" s="6">
        <v>42796</v>
      </c>
      <c r="BPE11" s="7" t="s">
        <v>88</v>
      </c>
      <c r="BPF11" s="7" t="s">
        <v>84</v>
      </c>
      <c r="BPG11" s="8" t="s">
        <v>90</v>
      </c>
      <c r="BPH11" s="6">
        <v>42796</v>
      </c>
      <c r="BPI11" s="7" t="s">
        <v>88</v>
      </c>
      <c r="BPJ11" s="7" t="s">
        <v>84</v>
      </c>
      <c r="BPK11" s="8" t="s">
        <v>90</v>
      </c>
      <c r="BPL11" s="6">
        <v>42796</v>
      </c>
      <c r="BPM11" s="7" t="s">
        <v>88</v>
      </c>
      <c r="BPN11" s="7" t="s">
        <v>84</v>
      </c>
      <c r="BPO11" s="8" t="s">
        <v>90</v>
      </c>
      <c r="BPP11" s="6">
        <v>42796</v>
      </c>
      <c r="BPQ11" s="7" t="s">
        <v>88</v>
      </c>
      <c r="BPR11" s="7" t="s">
        <v>84</v>
      </c>
      <c r="BPS11" s="8" t="s">
        <v>90</v>
      </c>
      <c r="BPT11" s="6">
        <v>42796</v>
      </c>
      <c r="BPU11" s="7" t="s">
        <v>88</v>
      </c>
      <c r="BPV11" s="7" t="s">
        <v>84</v>
      </c>
      <c r="BPW11" s="8" t="s">
        <v>90</v>
      </c>
      <c r="BPX11" s="6">
        <v>42796</v>
      </c>
      <c r="BPY11" s="7" t="s">
        <v>88</v>
      </c>
      <c r="BPZ11" s="7" t="s">
        <v>84</v>
      </c>
      <c r="BQA11" s="8" t="s">
        <v>90</v>
      </c>
      <c r="BQB11" s="6">
        <v>42796</v>
      </c>
      <c r="BQC11" s="7" t="s">
        <v>88</v>
      </c>
      <c r="BQD11" s="7" t="s">
        <v>84</v>
      </c>
      <c r="BQE11" s="8" t="s">
        <v>90</v>
      </c>
      <c r="BQF11" s="6">
        <v>42796</v>
      </c>
      <c r="BQG11" s="7" t="s">
        <v>88</v>
      </c>
      <c r="BQH11" s="7" t="s">
        <v>84</v>
      </c>
      <c r="BQI11" s="8" t="s">
        <v>90</v>
      </c>
      <c r="BQJ11" s="6">
        <v>42796</v>
      </c>
      <c r="BQK11" s="7" t="s">
        <v>88</v>
      </c>
      <c r="BQL11" s="7" t="s">
        <v>84</v>
      </c>
      <c r="BQM11" s="8" t="s">
        <v>90</v>
      </c>
      <c r="BQN11" s="6">
        <v>42796</v>
      </c>
      <c r="BQO11" s="7" t="s">
        <v>88</v>
      </c>
      <c r="BQP11" s="7" t="s">
        <v>84</v>
      </c>
      <c r="BQQ11" s="8" t="s">
        <v>90</v>
      </c>
      <c r="BQR11" s="6">
        <v>42796</v>
      </c>
      <c r="BQS11" s="7" t="s">
        <v>88</v>
      </c>
      <c r="BQT11" s="7" t="s">
        <v>84</v>
      </c>
      <c r="BQU11" s="8" t="s">
        <v>90</v>
      </c>
      <c r="BQV11" s="6">
        <v>42796</v>
      </c>
      <c r="BQW11" s="7" t="s">
        <v>88</v>
      </c>
      <c r="BQX11" s="7" t="s">
        <v>84</v>
      </c>
      <c r="BQY11" s="8" t="s">
        <v>90</v>
      </c>
      <c r="BQZ11" s="6">
        <v>42796</v>
      </c>
      <c r="BRA11" s="7" t="s">
        <v>88</v>
      </c>
      <c r="BRB11" s="7" t="s">
        <v>84</v>
      </c>
      <c r="BRC11" s="8" t="s">
        <v>90</v>
      </c>
      <c r="BRD11" s="6">
        <v>42796</v>
      </c>
      <c r="BRE11" s="7" t="s">
        <v>88</v>
      </c>
      <c r="BRF11" s="7" t="s">
        <v>84</v>
      </c>
      <c r="BRG11" s="8" t="s">
        <v>90</v>
      </c>
      <c r="BRH11" s="6">
        <v>42796</v>
      </c>
      <c r="BRI11" s="7" t="s">
        <v>88</v>
      </c>
      <c r="BRJ11" s="7" t="s">
        <v>84</v>
      </c>
      <c r="BRK11" s="8" t="s">
        <v>90</v>
      </c>
      <c r="BRL11" s="6">
        <v>42796</v>
      </c>
      <c r="BRM11" s="7" t="s">
        <v>88</v>
      </c>
      <c r="BRN11" s="7" t="s">
        <v>84</v>
      </c>
      <c r="BRO11" s="8" t="s">
        <v>90</v>
      </c>
      <c r="BRP11" s="6">
        <v>42796</v>
      </c>
      <c r="BRQ11" s="7" t="s">
        <v>88</v>
      </c>
      <c r="BRR11" s="7" t="s">
        <v>84</v>
      </c>
      <c r="BRS11" s="8" t="s">
        <v>90</v>
      </c>
      <c r="BRT11" s="6">
        <v>42796</v>
      </c>
      <c r="BRU11" s="7" t="s">
        <v>88</v>
      </c>
      <c r="BRV11" s="7" t="s">
        <v>84</v>
      </c>
      <c r="BRW11" s="8" t="s">
        <v>90</v>
      </c>
      <c r="BRX11" s="6">
        <v>42796</v>
      </c>
      <c r="BRY11" s="7" t="s">
        <v>88</v>
      </c>
      <c r="BRZ11" s="7" t="s">
        <v>84</v>
      </c>
      <c r="BSA11" s="8" t="s">
        <v>90</v>
      </c>
      <c r="BSB11" s="6">
        <v>42796</v>
      </c>
      <c r="BSC11" s="7" t="s">
        <v>88</v>
      </c>
      <c r="BSD11" s="7" t="s">
        <v>84</v>
      </c>
      <c r="BSE11" s="8" t="s">
        <v>90</v>
      </c>
      <c r="BSF11" s="6">
        <v>42796</v>
      </c>
      <c r="BSG11" s="7" t="s">
        <v>88</v>
      </c>
      <c r="BSH11" s="7" t="s">
        <v>84</v>
      </c>
      <c r="BSI11" s="8" t="s">
        <v>90</v>
      </c>
      <c r="BSJ11" s="6">
        <v>42796</v>
      </c>
      <c r="BSK11" s="7" t="s">
        <v>88</v>
      </c>
      <c r="BSL11" s="7" t="s">
        <v>84</v>
      </c>
      <c r="BSM11" s="8" t="s">
        <v>90</v>
      </c>
      <c r="BSN11" s="6">
        <v>42796</v>
      </c>
      <c r="BSO11" s="7" t="s">
        <v>88</v>
      </c>
      <c r="BSP11" s="7" t="s">
        <v>84</v>
      </c>
      <c r="BSQ11" s="8" t="s">
        <v>90</v>
      </c>
      <c r="BSR11" s="6">
        <v>42796</v>
      </c>
      <c r="BSS11" s="7" t="s">
        <v>88</v>
      </c>
      <c r="BST11" s="7" t="s">
        <v>84</v>
      </c>
      <c r="BSU11" s="8" t="s">
        <v>90</v>
      </c>
      <c r="BSV11" s="6">
        <v>42796</v>
      </c>
      <c r="BSW11" s="7" t="s">
        <v>88</v>
      </c>
      <c r="BSX11" s="7" t="s">
        <v>84</v>
      </c>
      <c r="BSY11" s="8" t="s">
        <v>90</v>
      </c>
      <c r="BSZ11" s="6">
        <v>42796</v>
      </c>
      <c r="BTA11" s="7" t="s">
        <v>88</v>
      </c>
      <c r="BTB11" s="7" t="s">
        <v>84</v>
      </c>
      <c r="BTC11" s="8" t="s">
        <v>90</v>
      </c>
      <c r="BTD11" s="6">
        <v>42796</v>
      </c>
      <c r="BTE11" s="7" t="s">
        <v>88</v>
      </c>
      <c r="BTF11" s="7" t="s">
        <v>84</v>
      </c>
      <c r="BTG11" s="8" t="s">
        <v>90</v>
      </c>
      <c r="BTH11" s="6">
        <v>42796</v>
      </c>
      <c r="BTI11" s="7" t="s">
        <v>88</v>
      </c>
      <c r="BTJ11" s="7" t="s">
        <v>84</v>
      </c>
      <c r="BTK11" s="8" t="s">
        <v>90</v>
      </c>
      <c r="BTL11" s="6">
        <v>42796</v>
      </c>
      <c r="BTM11" s="7" t="s">
        <v>88</v>
      </c>
      <c r="BTN11" s="7" t="s">
        <v>84</v>
      </c>
      <c r="BTO11" s="8" t="s">
        <v>90</v>
      </c>
      <c r="BTP11" s="6">
        <v>42796</v>
      </c>
      <c r="BTQ11" s="7" t="s">
        <v>88</v>
      </c>
      <c r="BTR11" s="7" t="s">
        <v>84</v>
      </c>
      <c r="BTS11" s="8" t="s">
        <v>90</v>
      </c>
      <c r="BTT11" s="6">
        <v>42796</v>
      </c>
      <c r="BTU11" s="7" t="s">
        <v>88</v>
      </c>
      <c r="BTV11" s="7" t="s">
        <v>84</v>
      </c>
      <c r="BTW11" s="8" t="s">
        <v>90</v>
      </c>
      <c r="BTX11" s="6">
        <v>42796</v>
      </c>
      <c r="BTY11" s="7" t="s">
        <v>88</v>
      </c>
      <c r="BTZ11" s="7" t="s">
        <v>84</v>
      </c>
      <c r="BUA11" s="8" t="s">
        <v>90</v>
      </c>
      <c r="BUB11" s="6">
        <v>42796</v>
      </c>
      <c r="BUC11" s="7" t="s">
        <v>88</v>
      </c>
      <c r="BUD11" s="7" t="s">
        <v>84</v>
      </c>
      <c r="BUE11" s="8" t="s">
        <v>90</v>
      </c>
      <c r="BUF11" s="6">
        <v>42796</v>
      </c>
      <c r="BUG11" s="7" t="s">
        <v>88</v>
      </c>
      <c r="BUH11" s="7" t="s">
        <v>84</v>
      </c>
      <c r="BUI11" s="8" t="s">
        <v>90</v>
      </c>
      <c r="BUJ11" s="6">
        <v>42796</v>
      </c>
      <c r="BUK11" s="7" t="s">
        <v>88</v>
      </c>
      <c r="BUL11" s="7" t="s">
        <v>84</v>
      </c>
      <c r="BUM11" s="8" t="s">
        <v>90</v>
      </c>
      <c r="BUN11" s="6">
        <v>42796</v>
      </c>
      <c r="BUO11" s="7" t="s">
        <v>88</v>
      </c>
      <c r="BUP11" s="7" t="s">
        <v>84</v>
      </c>
      <c r="BUQ11" s="8" t="s">
        <v>90</v>
      </c>
      <c r="BUR11" s="6">
        <v>42796</v>
      </c>
      <c r="BUS11" s="7" t="s">
        <v>88</v>
      </c>
      <c r="BUT11" s="7" t="s">
        <v>84</v>
      </c>
      <c r="BUU11" s="8" t="s">
        <v>90</v>
      </c>
      <c r="BUV11" s="6">
        <v>42796</v>
      </c>
      <c r="BUW11" s="7" t="s">
        <v>88</v>
      </c>
      <c r="BUX11" s="7" t="s">
        <v>84</v>
      </c>
      <c r="BUY11" s="8" t="s">
        <v>90</v>
      </c>
      <c r="BUZ11" s="6">
        <v>42796</v>
      </c>
      <c r="BVA11" s="7" t="s">
        <v>88</v>
      </c>
      <c r="BVB11" s="7" t="s">
        <v>84</v>
      </c>
      <c r="BVC11" s="8" t="s">
        <v>90</v>
      </c>
      <c r="BVD11" s="6">
        <v>42796</v>
      </c>
      <c r="BVE11" s="7" t="s">
        <v>88</v>
      </c>
      <c r="BVF11" s="7" t="s">
        <v>84</v>
      </c>
      <c r="BVG11" s="8" t="s">
        <v>90</v>
      </c>
      <c r="BVH11" s="6">
        <v>42796</v>
      </c>
      <c r="BVI11" s="7" t="s">
        <v>88</v>
      </c>
      <c r="BVJ11" s="7" t="s">
        <v>84</v>
      </c>
      <c r="BVK11" s="8" t="s">
        <v>90</v>
      </c>
      <c r="BVL11" s="6">
        <v>42796</v>
      </c>
      <c r="BVM11" s="7" t="s">
        <v>88</v>
      </c>
      <c r="BVN11" s="7" t="s">
        <v>84</v>
      </c>
      <c r="BVO11" s="8" t="s">
        <v>90</v>
      </c>
      <c r="BVP11" s="6">
        <v>42796</v>
      </c>
      <c r="BVQ11" s="7" t="s">
        <v>88</v>
      </c>
      <c r="BVR11" s="7" t="s">
        <v>84</v>
      </c>
      <c r="BVS11" s="8" t="s">
        <v>90</v>
      </c>
      <c r="BVT11" s="6">
        <v>42796</v>
      </c>
      <c r="BVU11" s="7" t="s">
        <v>88</v>
      </c>
      <c r="BVV11" s="7" t="s">
        <v>84</v>
      </c>
      <c r="BVW11" s="8" t="s">
        <v>90</v>
      </c>
      <c r="BVX11" s="6">
        <v>42796</v>
      </c>
      <c r="BVY11" s="7" t="s">
        <v>88</v>
      </c>
      <c r="BVZ11" s="7" t="s">
        <v>84</v>
      </c>
      <c r="BWA11" s="8" t="s">
        <v>90</v>
      </c>
      <c r="BWB11" s="6">
        <v>42796</v>
      </c>
      <c r="BWC11" s="7" t="s">
        <v>88</v>
      </c>
      <c r="BWD11" s="7" t="s">
        <v>84</v>
      </c>
      <c r="BWE11" s="8" t="s">
        <v>90</v>
      </c>
      <c r="BWF11" s="6">
        <v>42796</v>
      </c>
      <c r="BWG11" s="7" t="s">
        <v>88</v>
      </c>
      <c r="BWH11" s="7" t="s">
        <v>84</v>
      </c>
      <c r="BWI11" s="8" t="s">
        <v>90</v>
      </c>
      <c r="BWJ11" s="6">
        <v>42796</v>
      </c>
      <c r="BWK11" s="7" t="s">
        <v>88</v>
      </c>
      <c r="BWL11" s="7" t="s">
        <v>84</v>
      </c>
      <c r="BWM11" s="8" t="s">
        <v>90</v>
      </c>
      <c r="BWN11" s="6">
        <v>42796</v>
      </c>
      <c r="BWO11" s="7" t="s">
        <v>88</v>
      </c>
      <c r="BWP11" s="7" t="s">
        <v>84</v>
      </c>
      <c r="BWQ11" s="8" t="s">
        <v>90</v>
      </c>
      <c r="BWR11" s="6">
        <v>42796</v>
      </c>
      <c r="BWS11" s="7" t="s">
        <v>88</v>
      </c>
      <c r="BWT11" s="7" t="s">
        <v>84</v>
      </c>
      <c r="BWU11" s="8" t="s">
        <v>90</v>
      </c>
      <c r="BWV11" s="6">
        <v>42796</v>
      </c>
      <c r="BWW11" s="7" t="s">
        <v>88</v>
      </c>
      <c r="BWX11" s="7" t="s">
        <v>84</v>
      </c>
      <c r="BWY11" s="8" t="s">
        <v>90</v>
      </c>
      <c r="BWZ11" s="6">
        <v>42796</v>
      </c>
      <c r="BXA11" s="7" t="s">
        <v>88</v>
      </c>
      <c r="BXB11" s="7" t="s">
        <v>84</v>
      </c>
      <c r="BXC11" s="8" t="s">
        <v>90</v>
      </c>
      <c r="BXD11" s="6">
        <v>42796</v>
      </c>
      <c r="BXE11" s="7" t="s">
        <v>88</v>
      </c>
      <c r="BXF11" s="7" t="s">
        <v>84</v>
      </c>
      <c r="BXG11" s="8" t="s">
        <v>90</v>
      </c>
      <c r="BXH11" s="6">
        <v>42796</v>
      </c>
      <c r="BXI11" s="7" t="s">
        <v>88</v>
      </c>
      <c r="BXJ11" s="7" t="s">
        <v>84</v>
      </c>
      <c r="BXK11" s="8" t="s">
        <v>90</v>
      </c>
      <c r="BXL11" s="6">
        <v>42796</v>
      </c>
      <c r="BXM11" s="7" t="s">
        <v>88</v>
      </c>
      <c r="BXN11" s="7" t="s">
        <v>84</v>
      </c>
      <c r="BXO11" s="8" t="s">
        <v>90</v>
      </c>
      <c r="BXP11" s="6">
        <v>42796</v>
      </c>
      <c r="BXQ11" s="7" t="s">
        <v>88</v>
      </c>
      <c r="BXR11" s="7" t="s">
        <v>84</v>
      </c>
      <c r="BXS11" s="8" t="s">
        <v>90</v>
      </c>
      <c r="BXT11" s="6">
        <v>42796</v>
      </c>
      <c r="BXU11" s="7" t="s">
        <v>88</v>
      </c>
      <c r="BXV11" s="7" t="s">
        <v>84</v>
      </c>
      <c r="BXW11" s="8" t="s">
        <v>90</v>
      </c>
      <c r="BXX11" s="6">
        <v>42796</v>
      </c>
      <c r="BXY11" s="7" t="s">
        <v>88</v>
      </c>
      <c r="BXZ11" s="7" t="s">
        <v>84</v>
      </c>
      <c r="BYA11" s="8" t="s">
        <v>90</v>
      </c>
      <c r="BYB11" s="6">
        <v>42796</v>
      </c>
      <c r="BYC11" s="7" t="s">
        <v>88</v>
      </c>
      <c r="BYD11" s="7" t="s">
        <v>84</v>
      </c>
      <c r="BYE11" s="8" t="s">
        <v>90</v>
      </c>
      <c r="BYF11" s="6">
        <v>42796</v>
      </c>
      <c r="BYG11" s="7" t="s">
        <v>88</v>
      </c>
      <c r="BYH11" s="7" t="s">
        <v>84</v>
      </c>
      <c r="BYI11" s="8" t="s">
        <v>90</v>
      </c>
      <c r="BYJ11" s="6">
        <v>42796</v>
      </c>
      <c r="BYK11" s="7" t="s">
        <v>88</v>
      </c>
      <c r="BYL11" s="7" t="s">
        <v>84</v>
      </c>
      <c r="BYM11" s="8" t="s">
        <v>90</v>
      </c>
      <c r="BYN11" s="6">
        <v>42796</v>
      </c>
      <c r="BYO11" s="7" t="s">
        <v>88</v>
      </c>
      <c r="BYP11" s="7" t="s">
        <v>84</v>
      </c>
      <c r="BYQ11" s="8" t="s">
        <v>90</v>
      </c>
      <c r="BYR11" s="6">
        <v>42796</v>
      </c>
      <c r="BYS11" s="7" t="s">
        <v>88</v>
      </c>
      <c r="BYT11" s="7" t="s">
        <v>84</v>
      </c>
      <c r="BYU11" s="8" t="s">
        <v>90</v>
      </c>
      <c r="BYV11" s="6">
        <v>42796</v>
      </c>
      <c r="BYW11" s="7" t="s">
        <v>88</v>
      </c>
      <c r="BYX11" s="7" t="s">
        <v>84</v>
      </c>
      <c r="BYY11" s="8" t="s">
        <v>90</v>
      </c>
      <c r="BYZ11" s="6">
        <v>42796</v>
      </c>
      <c r="BZA11" s="7" t="s">
        <v>88</v>
      </c>
      <c r="BZB11" s="7" t="s">
        <v>84</v>
      </c>
      <c r="BZC11" s="8" t="s">
        <v>90</v>
      </c>
      <c r="BZD11" s="6">
        <v>42796</v>
      </c>
      <c r="BZE11" s="7" t="s">
        <v>88</v>
      </c>
      <c r="BZF11" s="7" t="s">
        <v>84</v>
      </c>
      <c r="BZG11" s="8" t="s">
        <v>90</v>
      </c>
      <c r="BZH11" s="6">
        <v>42796</v>
      </c>
      <c r="BZI11" s="7" t="s">
        <v>88</v>
      </c>
      <c r="BZJ11" s="7" t="s">
        <v>84</v>
      </c>
      <c r="BZK11" s="8" t="s">
        <v>90</v>
      </c>
      <c r="BZL11" s="6">
        <v>42796</v>
      </c>
      <c r="BZM11" s="7" t="s">
        <v>88</v>
      </c>
      <c r="BZN11" s="7" t="s">
        <v>84</v>
      </c>
      <c r="BZO11" s="8" t="s">
        <v>90</v>
      </c>
      <c r="BZP11" s="6">
        <v>42796</v>
      </c>
      <c r="BZQ11" s="7" t="s">
        <v>88</v>
      </c>
      <c r="BZR11" s="7" t="s">
        <v>84</v>
      </c>
      <c r="BZS11" s="8" t="s">
        <v>90</v>
      </c>
      <c r="BZT11" s="6">
        <v>42796</v>
      </c>
      <c r="BZU11" s="7" t="s">
        <v>88</v>
      </c>
      <c r="BZV11" s="7" t="s">
        <v>84</v>
      </c>
      <c r="BZW11" s="8" t="s">
        <v>90</v>
      </c>
      <c r="BZX11" s="6">
        <v>42796</v>
      </c>
      <c r="BZY11" s="7" t="s">
        <v>88</v>
      </c>
      <c r="BZZ11" s="7" t="s">
        <v>84</v>
      </c>
      <c r="CAA11" s="8" t="s">
        <v>90</v>
      </c>
      <c r="CAB11" s="6">
        <v>42796</v>
      </c>
      <c r="CAC11" s="7" t="s">
        <v>88</v>
      </c>
      <c r="CAD11" s="7" t="s">
        <v>84</v>
      </c>
      <c r="CAE11" s="8" t="s">
        <v>90</v>
      </c>
      <c r="CAF11" s="6">
        <v>42796</v>
      </c>
      <c r="CAG11" s="7" t="s">
        <v>88</v>
      </c>
      <c r="CAH11" s="7" t="s">
        <v>84</v>
      </c>
      <c r="CAI11" s="8" t="s">
        <v>90</v>
      </c>
      <c r="CAJ11" s="6">
        <v>42796</v>
      </c>
      <c r="CAK11" s="7" t="s">
        <v>88</v>
      </c>
      <c r="CAL11" s="7" t="s">
        <v>84</v>
      </c>
      <c r="CAM11" s="8" t="s">
        <v>90</v>
      </c>
      <c r="CAN11" s="6">
        <v>42796</v>
      </c>
      <c r="CAO11" s="7" t="s">
        <v>88</v>
      </c>
      <c r="CAP11" s="7" t="s">
        <v>84</v>
      </c>
      <c r="CAQ11" s="8" t="s">
        <v>90</v>
      </c>
      <c r="CAR11" s="6">
        <v>42796</v>
      </c>
      <c r="CAS11" s="7" t="s">
        <v>88</v>
      </c>
      <c r="CAT11" s="7" t="s">
        <v>84</v>
      </c>
      <c r="CAU11" s="8" t="s">
        <v>90</v>
      </c>
      <c r="CAV11" s="6">
        <v>42796</v>
      </c>
      <c r="CAW11" s="7" t="s">
        <v>88</v>
      </c>
      <c r="CAX11" s="7" t="s">
        <v>84</v>
      </c>
      <c r="CAY11" s="8" t="s">
        <v>90</v>
      </c>
      <c r="CAZ11" s="6">
        <v>42796</v>
      </c>
      <c r="CBA11" s="7" t="s">
        <v>88</v>
      </c>
      <c r="CBB11" s="7" t="s">
        <v>84</v>
      </c>
      <c r="CBC11" s="8" t="s">
        <v>90</v>
      </c>
      <c r="CBD11" s="6">
        <v>42796</v>
      </c>
      <c r="CBE11" s="7" t="s">
        <v>88</v>
      </c>
      <c r="CBF11" s="7" t="s">
        <v>84</v>
      </c>
      <c r="CBG11" s="8" t="s">
        <v>90</v>
      </c>
      <c r="CBH11" s="6">
        <v>42796</v>
      </c>
      <c r="CBI11" s="7" t="s">
        <v>88</v>
      </c>
      <c r="CBJ11" s="7" t="s">
        <v>84</v>
      </c>
      <c r="CBK11" s="8" t="s">
        <v>90</v>
      </c>
      <c r="CBL11" s="6">
        <v>42796</v>
      </c>
      <c r="CBM11" s="7" t="s">
        <v>88</v>
      </c>
      <c r="CBN11" s="7" t="s">
        <v>84</v>
      </c>
      <c r="CBO11" s="8" t="s">
        <v>90</v>
      </c>
      <c r="CBP11" s="6">
        <v>42796</v>
      </c>
      <c r="CBQ11" s="7" t="s">
        <v>88</v>
      </c>
      <c r="CBR11" s="7" t="s">
        <v>84</v>
      </c>
      <c r="CBS11" s="8" t="s">
        <v>90</v>
      </c>
      <c r="CBT11" s="6">
        <v>42796</v>
      </c>
      <c r="CBU11" s="7" t="s">
        <v>88</v>
      </c>
      <c r="CBV11" s="7" t="s">
        <v>84</v>
      </c>
      <c r="CBW11" s="8" t="s">
        <v>90</v>
      </c>
      <c r="CBX11" s="6">
        <v>42796</v>
      </c>
      <c r="CBY11" s="7" t="s">
        <v>88</v>
      </c>
      <c r="CBZ11" s="7" t="s">
        <v>84</v>
      </c>
      <c r="CCA11" s="8" t="s">
        <v>90</v>
      </c>
      <c r="CCB11" s="6">
        <v>42796</v>
      </c>
      <c r="CCC11" s="7" t="s">
        <v>88</v>
      </c>
      <c r="CCD11" s="7" t="s">
        <v>84</v>
      </c>
      <c r="CCE11" s="8" t="s">
        <v>90</v>
      </c>
      <c r="CCF11" s="6">
        <v>42796</v>
      </c>
      <c r="CCG11" s="7" t="s">
        <v>88</v>
      </c>
      <c r="CCH11" s="7" t="s">
        <v>84</v>
      </c>
      <c r="CCI11" s="8" t="s">
        <v>90</v>
      </c>
      <c r="CCJ11" s="6">
        <v>42796</v>
      </c>
      <c r="CCK11" s="7" t="s">
        <v>88</v>
      </c>
      <c r="CCL11" s="7" t="s">
        <v>84</v>
      </c>
      <c r="CCM11" s="8" t="s">
        <v>90</v>
      </c>
      <c r="CCN11" s="6">
        <v>42796</v>
      </c>
      <c r="CCO11" s="7" t="s">
        <v>88</v>
      </c>
      <c r="CCP11" s="7" t="s">
        <v>84</v>
      </c>
      <c r="CCQ11" s="8" t="s">
        <v>90</v>
      </c>
      <c r="CCR11" s="6">
        <v>42796</v>
      </c>
      <c r="CCS11" s="7" t="s">
        <v>88</v>
      </c>
      <c r="CCT11" s="7" t="s">
        <v>84</v>
      </c>
      <c r="CCU11" s="8" t="s">
        <v>90</v>
      </c>
      <c r="CCV11" s="6">
        <v>42796</v>
      </c>
      <c r="CCW11" s="7" t="s">
        <v>88</v>
      </c>
      <c r="CCX11" s="7" t="s">
        <v>84</v>
      </c>
      <c r="CCY11" s="8" t="s">
        <v>90</v>
      </c>
      <c r="CCZ11" s="6">
        <v>42796</v>
      </c>
      <c r="CDA11" s="7" t="s">
        <v>88</v>
      </c>
      <c r="CDB11" s="7" t="s">
        <v>84</v>
      </c>
      <c r="CDC11" s="8" t="s">
        <v>90</v>
      </c>
      <c r="CDD11" s="6">
        <v>42796</v>
      </c>
      <c r="CDE11" s="7" t="s">
        <v>88</v>
      </c>
      <c r="CDF11" s="7" t="s">
        <v>84</v>
      </c>
      <c r="CDG11" s="8" t="s">
        <v>90</v>
      </c>
      <c r="CDH11" s="6">
        <v>42796</v>
      </c>
      <c r="CDI11" s="7" t="s">
        <v>88</v>
      </c>
      <c r="CDJ11" s="7" t="s">
        <v>84</v>
      </c>
      <c r="CDK11" s="8" t="s">
        <v>90</v>
      </c>
      <c r="CDL11" s="6">
        <v>42796</v>
      </c>
      <c r="CDM11" s="7" t="s">
        <v>88</v>
      </c>
      <c r="CDN11" s="7" t="s">
        <v>84</v>
      </c>
      <c r="CDO11" s="8" t="s">
        <v>90</v>
      </c>
      <c r="CDP11" s="6">
        <v>42796</v>
      </c>
      <c r="CDQ11" s="7" t="s">
        <v>88</v>
      </c>
      <c r="CDR11" s="7" t="s">
        <v>84</v>
      </c>
      <c r="CDS11" s="8" t="s">
        <v>90</v>
      </c>
      <c r="CDT11" s="6">
        <v>42796</v>
      </c>
      <c r="CDU11" s="7" t="s">
        <v>88</v>
      </c>
      <c r="CDV11" s="7" t="s">
        <v>84</v>
      </c>
      <c r="CDW11" s="8" t="s">
        <v>90</v>
      </c>
      <c r="CDX11" s="6">
        <v>42796</v>
      </c>
      <c r="CDY11" s="7" t="s">
        <v>88</v>
      </c>
      <c r="CDZ11" s="7" t="s">
        <v>84</v>
      </c>
      <c r="CEA11" s="8" t="s">
        <v>90</v>
      </c>
      <c r="CEB11" s="6">
        <v>42796</v>
      </c>
      <c r="CEC11" s="7" t="s">
        <v>88</v>
      </c>
      <c r="CED11" s="7" t="s">
        <v>84</v>
      </c>
      <c r="CEE11" s="8" t="s">
        <v>90</v>
      </c>
      <c r="CEF11" s="6">
        <v>42796</v>
      </c>
      <c r="CEG11" s="7" t="s">
        <v>88</v>
      </c>
      <c r="CEH11" s="7" t="s">
        <v>84</v>
      </c>
      <c r="CEI11" s="8" t="s">
        <v>90</v>
      </c>
      <c r="CEJ11" s="6">
        <v>42796</v>
      </c>
      <c r="CEK11" s="7" t="s">
        <v>88</v>
      </c>
      <c r="CEL11" s="7" t="s">
        <v>84</v>
      </c>
      <c r="CEM11" s="8" t="s">
        <v>90</v>
      </c>
      <c r="CEN11" s="6">
        <v>42796</v>
      </c>
      <c r="CEO11" s="7" t="s">
        <v>88</v>
      </c>
      <c r="CEP11" s="7" t="s">
        <v>84</v>
      </c>
      <c r="CEQ11" s="8" t="s">
        <v>90</v>
      </c>
      <c r="CER11" s="6">
        <v>42796</v>
      </c>
      <c r="CES11" s="7" t="s">
        <v>88</v>
      </c>
      <c r="CET11" s="7" t="s">
        <v>84</v>
      </c>
      <c r="CEU11" s="8" t="s">
        <v>90</v>
      </c>
      <c r="CEV11" s="6">
        <v>42796</v>
      </c>
      <c r="CEW11" s="7" t="s">
        <v>88</v>
      </c>
      <c r="CEX11" s="7" t="s">
        <v>84</v>
      </c>
      <c r="CEY11" s="8" t="s">
        <v>90</v>
      </c>
      <c r="CEZ11" s="6">
        <v>42796</v>
      </c>
      <c r="CFA11" s="7" t="s">
        <v>88</v>
      </c>
      <c r="CFB11" s="7" t="s">
        <v>84</v>
      </c>
      <c r="CFC11" s="8" t="s">
        <v>90</v>
      </c>
      <c r="CFD11" s="6">
        <v>42796</v>
      </c>
      <c r="CFE11" s="7" t="s">
        <v>88</v>
      </c>
      <c r="CFF11" s="7" t="s">
        <v>84</v>
      </c>
      <c r="CFG11" s="8" t="s">
        <v>90</v>
      </c>
      <c r="CFH11" s="6">
        <v>42796</v>
      </c>
      <c r="CFI11" s="7" t="s">
        <v>88</v>
      </c>
      <c r="CFJ11" s="7" t="s">
        <v>84</v>
      </c>
      <c r="CFK11" s="8" t="s">
        <v>90</v>
      </c>
      <c r="CFL11" s="6">
        <v>42796</v>
      </c>
      <c r="CFM11" s="7" t="s">
        <v>88</v>
      </c>
      <c r="CFN11" s="7" t="s">
        <v>84</v>
      </c>
      <c r="CFO11" s="8" t="s">
        <v>90</v>
      </c>
      <c r="CFP11" s="6">
        <v>42796</v>
      </c>
      <c r="CFQ11" s="7" t="s">
        <v>88</v>
      </c>
      <c r="CFR11" s="7" t="s">
        <v>84</v>
      </c>
      <c r="CFS11" s="8" t="s">
        <v>90</v>
      </c>
      <c r="CFT11" s="6">
        <v>42796</v>
      </c>
      <c r="CFU11" s="7" t="s">
        <v>88</v>
      </c>
      <c r="CFV11" s="7" t="s">
        <v>84</v>
      </c>
      <c r="CFW11" s="8" t="s">
        <v>90</v>
      </c>
      <c r="CFX11" s="6">
        <v>42796</v>
      </c>
      <c r="CFY11" s="7" t="s">
        <v>88</v>
      </c>
      <c r="CFZ11" s="7" t="s">
        <v>84</v>
      </c>
      <c r="CGA11" s="8" t="s">
        <v>90</v>
      </c>
      <c r="CGB11" s="6">
        <v>42796</v>
      </c>
      <c r="CGC11" s="7" t="s">
        <v>88</v>
      </c>
      <c r="CGD11" s="7" t="s">
        <v>84</v>
      </c>
      <c r="CGE11" s="8" t="s">
        <v>90</v>
      </c>
      <c r="CGF11" s="6">
        <v>42796</v>
      </c>
      <c r="CGG11" s="7" t="s">
        <v>88</v>
      </c>
      <c r="CGH11" s="7" t="s">
        <v>84</v>
      </c>
      <c r="CGI11" s="8" t="s">
        <v>90</v>
      </c>
      <c r="CGJ11" s="6">
        <v>42796</v>
      </c>
      <c r="CGK11" s="7" t="s">
        <v>88</v>
      </c>
      <c r="CGL11" s="7" t="s">
        <v>84</v>
      </c>
      <c r="CGM11" s="8" t="s">
        <v>90</v>
      </c>
      <c r="CGN11" s="6">
        <v>42796</v>
      </c>
      <c r="CGO11" s="7" t="s">
        <v>88</v>
      </c>
      <c r="CGP11" s="7" t="s">
        <v>84</v>
      </c>
      <c r="CGQ11" s="8" t="s">
        <v>90</v>
      </c>
      <c r="CGR11" s="6">
        <v>42796</v>
      </c>
      <c r="CGS11" s="7" t="s">
        <v>88</v>
      </c>
      <c r="CGT11" s="7" t="s">
        <v>84</v>
      </c>
      <c r="CGU11" s="8" t="s">
        <v>90</v>
      </c>
      <c r="CGV11" s="6">
        <v>42796</v>
      </c>
      <c r="CGW11" s="7" t="s">
        <v>88</v>
      </c>
      <c r="CGX11" s="7" t="s">
        <v>84</v>
      </c>
      <c r="CGY11" s="8" t="s">
        <v>90</v>
      </c>
      <c r="CGZ11" s="6">
        <v>42796</v>
      </c>
      <c r="CHA11" s="7" t="s">
        <v>88</v>
      </c>
      <c r="CHB11" s="7" t="s">
        <v>84</v>
      </c>
      <c r="CHC11" s="8" t="s">
        <v>90</v>
      </c>
      <c r="CHD11" s="6">
        <v>42796</v>
      </c>
      <c r="CHE11" s="7" t="s">
        <v>88</v>
      </c>
      <c r="CHF11" s="7" t="s">
        <v>84</v>
      </c>
      <c r="CHG11" s="8" t="s">
        <v>90</v>
      </c>
      <c r="CHH11" s="6">
        <v>42796</v>
      </c>
      <c r="CHI11" s="7" t="s">
        <v>88</v>
      </c>
      <c r="CHJ11" s="7" t="s">
        <v>84</v>
      </c>
      <c r="CHK11" s="8" t="s">
        <v>90</v>
      </c>
      <c r="CHL11" s="6">
        <v>42796</v>
      </c>
      <c r="CHM11" s="7" t="s">
        <v>88</v>
      </c>
      <c r="CHN11" s="7" t="s">
        <v>84</v>
      </c>
      <c r="CHO11" s="8" t="s">
        <v>90</v>
      </c>
      <c r="CHP11" s="6">
        <v>42796</v>
      </c>
      <c r="CHQ11" s="7" t="s">
        <v>88</v>
      </c>
      <c r="CHR11" s="7" t="s">
        <v>84</v>
      </c>
      <c r="CHS11" s="8" t="s">
        <v>90</v>
      </c>
      <c r="CHT11" s="6">
        <v>42796</v>
      </c>
      <c r="CHU11" s="7" t="s">
        <v>88</v>
      </c>
      <c r="CHV11" s="7" t="s">
        <v>84</v>
      </c>
      <c r="CHW11" s="8" t="s">
        <v>90</v>
      </c>
      <c r="CHX11" s="6">
        <v>42796</v>
      </c>
      <c r="CHY11" s="7" t="s">
        <v>88</v>
      </c>
      <c r="CHZ11" s="7" t="s">
        <v>84</v>
      </c>
      <c r="CIA11" s="8" t="s">
        <v>90</v>
      </c>
      <c r="CIB11" s="6">
        <v>42796</v>
      </c>
      <c r="CIC11" s="7" t="s">
        <v>88</v>
      </c>
      <c r="CID11" s="7" t="s">
        <v>84</v>
      </c>
      <c r="CIE11" s="8" t="s">
        <v>90</v>
      </c>
      <c r="CIF11" s="6">
        <v>42796</v>
      </c>
      <c r="CIG11" s="7" t="s">
        <v>88</v>
      </c>
      <c r="CIH11" s="7" t="s">
        <v>84</v>
      </c>
      <c r="CII11" s="8" t="s">
        <v>90</v>
      </c>
      <c r="CIJ11" s="6">
        <v>42796</v>
      </c>
      <c r="CIK11" s="7" t="s">
        <v>88</v>
      </c>
      <c r="CIL11" s="7" t="s">
        <v>84</v>
      </c>
      <c r="CIM11" s="8" t="s">
        <v>90</v>
      </c>
      <c r="CIN11" s="6">
        <v>42796</v>
      </c>
      <c r="CIO11" s="7" t="s">
        <v>88</v>
      </c>
      <c r="CIP11" s="7" t="s">
        <v>84</v>
      </c>
      <c r="CIQ11" s="8" t="s">
        <v>90</v>
      </c>
      <c r="CIR11" s="6">
        <v>42796</v>
      </c>
      <c r="CIS11" s="7" t="s">
        <v>88</v>
      </c>
      <c r="CIT11" s="7" t="s">
        <v>84</v>
      </c>
      <c r="CIU11" s="8" t="s">
        <v>90</v>
      </c>
      <c r="CIV11" s="6">
        <v>42796</v>
      </c>
      <c r="CIW11" s="7" t="s">
        <v>88</v>
      </c>
      <c r="CIX11" s="7" t="s">
        <v>84</v>
      </c>
      <c r="CIY11" s="8" t="s">
        <v>90</v>
      </c>
      <c r="CIZ11" s="6">
        <v>42796</v>
      </c>
      <c r="CJA11" s="7" t="s">
        <v>88</v>
      </c>
      <c r="CJB11" s="7" t="s">
        <v>84</v>
      </c>
      <c r="CJC11" s="8" t="s">
        <v>90</v>
      </c>
      <c r="CJD11" s="6">
        <v>42796</v>
      </c>
      <c r="CJE11" s="7" t="s">
        <v>88</v>
      </c>
      <c r="CJF11" s="7" t="s">
        <v>84</v>
      </c>
      <c r="CJG11" s="8" t="s">
        <v>90</v>
      </c>
      <c r="CJH11" s="6">
        <v>42796</v>
      </c>
      <c r="CJI11" s="7" t="s">
        <v>88</v>
      </c>
      <c r="CJJ11" s="7" t="s">
        <v>84</v>
      </c>
      <c r="CJK11" s="8" t="s">
        <v>90</v>
      </c>
      <c r="CJL11" s="6">
        <v>42796</v>
      </c>
      <c r="CJM11" s="7" t="s">
        <v>88</v>
      </c>
      <c r="CJN11" s="7" t="s">
        <v>84</v>
      </c>
      <c r="CJO11" s="8" t="s">
        <v>90</v>
      </c>
      <c r="CJP11" s="6">
        <v>42796</v>
      </c>
      <c r="CJQ11" s="7" t="s">
        <v>88</v>
      </c>
      <c r="CJR11" s="7" t="s">
        <v>84</v>
      </c>
      <c r="CJS11" s="8" t="s">
        <v>90</v>
      </c>
      <c r="CJT11" s="6">
        <v>42796</v>
      </c>
      <c r="CJU11" s="7" t="s">
        <v>88</v>
      </c>
      <c r="CJV11" s="7" t="s">
        <v>84</v>
      </c>
      <c r="CJW11" s="8" t="s">
        <v>90</v>
      </c>
      <c r="CJX11" s="6">
        <v>42796</v>
      </c>
      <c r="CJY11" s="7" t="s">
        <v>88</v>
      </c>
      <c r="CJZ11" s="7" t="s">
        <v>84</v>
      </c>
      <c r="CKA11" s="8" t="s">
        <v>90</v>
      </c>
      <c r="CKB11" s="6">
        <v>42796</v>
      </c>
      <c r="CKC11" s="7" t="s">
        <v>88</v>
      </c>
      <c r="CKD11" s="7" t="s">
        <v>84</v>
      </c>
      <c r="CKE11" s="8" t="s">
        <v>90</v>
      </c>
      <c r="CKF11" s="6">
        <v>42796</v>
      </c>
      <c r="CKG11" s="7" t="s">
        <v>88</v>
      </c>
      <c r="CKH11" s="7" t="s">
        <v>84</v>
      </c>
      <c r="CKI11" s="8" t="s">
        <v>90</v>
      </c>
      <c r="CKJ11" s="6">
        <v>42796</v>
      </c>
      <c r="CKK11" s="7" t="s">
        <v>88</v>
      </c>
      <c r="CKL11" s="7" t="s">
        <v>84</v>
      </c>
      <c r="CKM11" s="8" t="s">
        <v>90</v>
      </c>
      <c r="CKN11" s="6">
        <v>42796</v>
      </c>
      <c r="CKO11" s="7" t="s">
        <v>88</v>
      </c>
      <c r="CKP11" s="7" t="s">
        <v>84</v>
      </c>
      <c r="CKQ11" s="8" t="s">
        <v>90</v>
      </c>
      <c r="CKR11" s="6">
        <v>42796</v>
      </c>
      <c r="CKS11" s="7" t="s">
        <v>88</v>
      </c>
      <c r="CKT11" s="7" t="s">
        <v>84</v>
      </c>
      <c r="CKU11" s="8" t="s">
        <v>90</v>
      </c>
      <c r="CKV11" s="6">
        <v>42796</v>
      </c>
      <c r="CKW11" s="7" t="s">
        <v>88</v>
      </c>
      <c r="CKX11" s="7" t="s">
        <v>84</v>
      </c>
      <c r="CKY11" s="8" t="s">
        <v>90</v>
      </c>
      <c r="CKZ11" s="6">
        <v>42796</v>
      </c>
      <c r="CLA11" s="7" t="s">
        <v>88</v>
      </c>
      <c r="CLB11" s="7" t="s">
        <v>84</v>
      </c>
      <c r="CLC11" s="8" t="s">
        <v>90</v>
      </c>
      <c r="CLD11" s="6">
        <v>42796</v>
      </c>
      <c r="CLE11" s="7" t="s">
        <v>88</v>
      </c>
      <c r="CLF11" s="7" t="s">
        <v>84</v>
      </c>
      <c r="CLG11" s="8" t="s">
        <v>90</v>
      </c>
      <c r="CLH11" s="6">
        <v>42796</v>
      </c>
      <c r="CLI11" s="7" t="s">
        <v>88</v>
      </c>
      <c r="CLJ11" s="7" t="s">
        <v>84</v>
      </c>
      <c r="CLK11" s="8" t="s">
        <v>90</v>
      </c>
      <c r="CLL11" s="6">
        <v>42796</v>
      </c>
      <c r="CLM11" s="7" t="s">
        <v>88</v>
      </c>
      <c r="CLN11" s="7" t="s">
        <v>84</v>
      </c>
      <c r="CLO11" s="8" t="s">
        <v>90</v>
      </c>
      <c r="CLP11" s="6">
        <v>42796</v>
      </c>
      <c r="CLQ11" s="7" t="s">
        <v>88</v>
      </c>
      <c r="CLR11" s="7" t="s">
        <v>84</v>
      </c>
      <c r="CLS11" s="8" t="s">
        <v>90</v>
      </c>
      <c r="CLT11" s="6">
        <v>42796</v>
      </c>
      <c r="CLU11" s="7" t="s">
        <v>88</v>
      </c>
      <c r="CLV11" s="7" t="s">
        <v>84</v>
      </c>
      <c r="CLW11" s="8" t="s">
        <v>90</v>
      </c>
      <c r="CLX11" s="6">
        <v>42796</v>
      </c>
      <c r="CLY11" s="7" t="s">
        <v>88</v>
      </c>
      <c r="CLZ11" s="7" t="s">
        <v>84</v>
      </c>
      <c r="CMA11" s="8" t="s">
        <v>90</v>
      </c>
      <c r="CMB11" s="6">
        <v>42796</v>
      </c>
      <c r="CMC11" s="7" t="s">
        <v>88</v>
      </c>
      <c r="CMD11" s="7" t="s">
        <v>84</v>
      </c>
      <c r="CME11" s="8" t="s">
        <v>90</v>
      </c>
      <c r="CMF11" s="6">
        <v>42796</v>
      </c>
      <c r="CMG11" s="7" t="s">
        <v>88</v>
      </c>
      <c r="CMH11" s="7" t="s">
        <v>84</v>
      </c>
      <c r="CMI11" s="8" t="s">
        <v>90</v>
      </c>
      <c r="CMJ11" s="6">
        <v>42796</v>
      </c>
      <c r="CMK11" s="7" t="s">
        <v>88</v>
      </c>
      <c r="CML11" s="7" t="s">
        <v>84</v>
      </c>
      <c r="CMM11" s="8" t="s">
        <v>90</v>
      </c>
      <c r="CMN11" s="6">
        <v>42796</v>
      </c>
      <c r="CMO11" s="7" t="s">
        <v>88</v>
      </c>
      <c r="CMP11" s="7" t="s">
        <v>84</v>
      </c>
      <c r="CMQ11" s="8" t="s">
        <v>90</v>
      </c>
      <c r="CMR11" s="6">
        <v>42796</v>
      </c>
      <c r="CMS11" s="7" t="s">
        <v>88</v>
      </c>
      <c r="CMT11" s="7" t="s">
        <v>84</v>
      </c>
      <c r="CMU11" s="8" t="s">
        <v>90</v>
      </c>
      <c r="CMV11" s="6">
        <v>42796</v>
      </c>
      <c r="CMW11" s="7" t="s">
        <v>88</v>
      </c>
      <c r="CMX11" s="7" t="s">
        <v>84</v>
      </c>
      <c r="CMY11" s="8" t="s">
        <v>90</v>
      </c>
      <c r="CMZ11" s="6">
        <v>42796</v>
      </c>
      <c r="CNA11" s="7" t="s">
        <v>88</v>
      </c>
      <c r="CNB11" s="7" t="s">
        <v>84</v>
      </c>
      <c r="CNC11" s="8" t="s">
        <v>90</v>
      </c>
      <c r="CND11" s="6">
        <v>42796</v>
      </c>
      <c r="CNE11" s="7" t="s">
        <v>88</v>
      </c>
      <c r="CNF11" s="7" t="s">
        <v>84</v>
      </c>
      <c r="CNG11" s="8" t="s">
        <v>90</v>
      </c>
      <c r="CNH11" s="6">
        <v>42796</v>
      </c>
      <c r="CNI11" s="7" t="s">
        <v>88</v>
      </c>
      <c r="CNJ11" s="7" t="s">
        <v>84</v>
      </c>
      <c r="CNK11" s="8" t="s">
        <v>90</v>
      </c>
      <c r="CNL11" s="6">
        <v>42796</v>
      </c>
      <c r="CNM11" s="7" t="s">
        <v>88</v>
      </c>
      <c r="CNN11" s="7" t="s">
        <v>84</v>
      </c>
      <c r="CNO11" s="8" t="s">
        <v>90</v>
      </c>
      <c r="CNP11" s="6">
        <v>42796</v>
      </c>
      <c r="CNQ11" s="7" t="s">
        <v>88</v>
      </c>
      <c r="CNR11" s="7" t="s">
        <v>84</v>
      </c>
      <c r="CNS11" s="8" t="s">
        <v>90</v>
      </c>
      <c r="CNT11" s="6">
        <v>42796</v>
      </c>
      <c r="CNU11" s="7" t="s">
        <v>88</v>
      </c>
      <c r="CNV11" s="7" t="s">
        <v>84</v>
      </c>
      <c r="CNW11" s="8" t="s">
        <v>90</v>
      </c>
      <c r="CNX11" s="6">
        <v>42796</v>
      </c>
      <c r="CNY11" s="7" t="s">
        <v>88</v>
      </c>
      <c r="CNZ11" s="7" t="s">
        <v>84</v>
      </c>
      <c r="COA11" s="8" t="s">
        <v>90</v>
      </c>
      <c r="COB11" s="6">
        <v>42796</v>
      </c>
      <c r="COC11" s="7" t="s">
        <v>88</v>
      </c>
      <c r="COD11" s="7" t="s">
        <v>84</v>
      </c>
      <c r="COE11" s="8" t="s">
        <v>90</v>
      </c>
      <c r="COF11" s="6">
        <v>42796</v>
      </c>
      <c r="COG11" s="7" t="s">
        <v>88</v>
      </c>
      <c r="COH11" s="7" t="s">
        <v>84</v>
      </c>
      <c r="COI11" s="8" t="s">
        <v>90</v>
      </c>
      <c r="COJ11" s="6">
        <v>42796</v>
      </c>
      <c r="COK11" s="7" t="s">
        <v>88</v>
      </c>
      <c r="COL11" s="7" t="s">
        <v>84</v>
      </c>
      <c r="COM11" s="8" t="s">
        <v>90</v>
      </c>
      <c r="CON11" s="6">
        <v>42796</v>
      </c>
      <c r="COO11" s="7" t="s">
        <v>88</v>
      </c>
      <c r="COP11" s="7" t="s">
        <v>84</v>
      </c>
      <c r="COQ11" s="8" t="s">
        <v>90</v>
      </c>
      <c r="COR11" s="6">
        <v>42796</v>
      </c>
      <c r="COS11" s="7" t="s">
        <v>88</v>
      </c>
      <c r="COT11" s="7" t="s">
        <v>84</v>
      </c>
      <c r="COU11" s="8" t="s">
        <v>90</v>
      </c>
      <c r="COV11" s="6">
        <v>42796</v>
      </c>
      <c r="COW11" s="7" t="s">
        <v>88</v>
      </c>
      <c r="COX11" s="7" t="s">
        <v>84</v>
      </c>
      <c r="COY11" s="8" t="s">
        <v>90</v>
      </c>
      <c r="COZ11" s="6">
        <v>42796</v>
      </c>
      <c r="CPA11" s="7" t="s">
        <v>88</v>
      </c>
      <c r="CPB11" s="7" t="s">
        <v>84</v>
      </c>
      <c r="CPC11" s="8" t="s">
        <v>90</v>
      </c>
      <c r="CPD11" s="6">
        <v>42796</v>
      </c>
      <c r="CPE11" s="7" t="s">
        <v>88</v>
      </c>
      <c r="CPF11" s="7" t="s">
        <v>84</v>
      </c>
      <c r="CPG11" s="8" t="s">
        <v>90</v>
      </c>
      <c r="CPH11" s="6">
        <v>42796</v>
      </c>
      <c r="CPI11" s="7" t="s">
        <v>88</v>
      </c>
      <c r="CPJ11" s="7" t="s">
        <v>84</v>
      </c>
      <c r="CPK11" s="8" t="s">
        <v>90</v>
      </c>
      <c r="CPL11" s="6">
        <v>42796</v>
      </c>
      <c r="CPM11" s="7" t="s">
        <v>88</v>
      </c>
      <c r="CPN11" s="7" t="s">
        <v>84</v>
      </c>
      <c r="CPO11" s="8" t="s">
        <v>90</v>
      </c>
      <c r="CPP11" s="6">
        <v>42796</v>
      </c>
      <c r="CPQ11" s="7" t="s">
        <v>88</v>
      </c>
      <c r="CPR11" s="7" t="s">
        <v>84</v>
      </c>
      <c r="CPS11" s="8" t="s">
        <v>90</v>
      </c>
      <c r="CPT11" s="6">
        <v>42796</v>
      </c>
      <c r="CPU11" s="7" t="s">
        <v>88</v>
      </c>
      <c r="CPV11" s="7" t="s">
        <v>84</v>
      </c>
      <c r="CPW11" s="8" t="s">
        <v>90</v>
      </c>
      <c r="CPX11" s="6">
        <v>42796</v>
      </c>
      <c r="CPY11" s="7" t="s">
        <v>88</v>
      </c>
      <c r="CPZ11" s="7" t="s">
        <v>84</v>
      </c>
      <c r="CQA11" s="8" t="s">
        <v>90</v>
      </c>
      <c r="CQB11" s="6">
        <v>42796</v>
      </c>
      <c r="CQC11" s="7" t="s">
        <v>88</v>
      </c>
      <c r="CQD11" s="7" t="s">
        <v>84</v>
      </c>
      <c r="CQE11" s="8" t="s">
        <v>90</v>
      </c>
      <c r="CQF11" s="6">
        <v>42796</v>
      </c>
      <c r="CQG11" s="7" t="s">
        <v>88</v>
      </c>
      <c r="CQH11" s="7" t="s">
        <v>84</v>
      </c>
      <c r="CQI11" s="8" t="s">
        <v>90</v>
      </c>
      <c r="CQJ11" s="6">
        <v>42796</v>
      </c>
      <c r="CQK11" s="7" t="s">
        <v>88</v>
      </c>
      <c r="CQL11" s="7" t="s">
        <v>84</v>
      </c>
      <c r="CQM11" s="8" t="s">
        <v>90</v>
      </c>
      <c r="CQN11" s="6">
        <v>42796</v>
      </c>
      <c r="CQO11" s="7" t="s">
        <v>88</v>
      </c>
      <c r="CQP11" s="7" t="s">
        <v>84</v>
      </c>
      <c r="CQQ11" s="8" t="s">
        <v>90</v>
      </c>
      <c r="CQR11" s="6">
        <v>42796</v>
      </c>
      <c r="CQS11" s="7" t="s">
        <v>88</v>
      </c>
      <c r="CQT11" s="7" t="s">
        <v>84</v>
      </c>
      <c r="CQU11" s="8" t="s">
        <v>90</v>
      </c>
      <c r="CQV11" s="6">
        <v>42796</v>
      </c>
      <c r="CQW11" s="7" t="s">
        <v>88</v>
      </c>
      <c r="CQX11" s="7" t="s">
        <v>84</v>
      </c>
      <c r="CQY11" s="8" t="s">
        <v>90</v>
      </c>
      <c r="CQZ11" s="6">
        <v>42796</v>
      </c>
      <c r="CRA11" s="7" t="s">
        <v>88</v>
      </c>
      <c r="CRB11" s="7" t="s">
        <v>84</v>
      </c>
      <c r="CRC11" s="8" t="s">
        <v>90</v>
      </c>
      <c r="CRD11" s="6">
        <v>42796</v>
      </c>
      <c r="CRE11" s="7" t="s">
        <v>88</v>
      </c>
      <c r="CRF11" s="7" t="s">
        <v>84</v>
      </c>
      <c r="CRG11" s="8" t="s">
        <v>90</v>
      </c>
      <c r="CRH11" s="6">
        <v>42796</v>
      </c>
      <c r="CRI11" s="7" t="s">
        <v>88</v>
      </c>
      <c r="CRJ11" s="7" t="s">
        <v>84</v>
      </c>
      <c r="CRK11" s="8" t="s">
        <v>90</v>
      </c>
      <c r="CRL11" s="6">
        <v>42796</v>
      </c>
      <c r="CRM11" s="7" t="s">
        <v>88</v>
      </c>
      <c r="CRN11" s="7" t="s">
        <v>84</v>
      </c>
      <c r="CRO11" s="8" t="s">
        <v>90</v>
      </c>
      <c r="CRP11" s="6">
        <v>42796</v>
      </c>
      <c r="CRQ11" s="7" t="s">
        <v>88</v>
      </c>
      <c r="CRR11" s="7" t="s">
        <v>84</v>
      </c>
      <c r="CRS11" s="8" t="s">
        <v>90</v>
      </c>
      <c r="CRT11" s="6">
        <v>42796</v>
      </c>
      <c r="CRU11" s="7" t="s">
        <v>88</v>
      </c>
      <c r="CRV11" s="7" t="s">
        <v>84</v>
      </c>
      <c r="CRW11" s="8" t="s">
        <v>90</v>
      </c>
      <c r="CRX11" s="6">
        <v>42796</v>
      </c>
      <c r="CRY11" s="7" t="s">
        <v>88</v>
      </c>
      <c r="CRZ11" s="7" t="s">
        <v>84</v>
      </c>
      <c r="CSA11" s="8" t="s">
        <v>90</v>
      </c>
      <c r="CSB11" s="6">
        <v>42796</v>
      </c>
      <c r="CSC11" s="7" t="s">
        <v>88</v>
      </c>
      <c r="CSD11" s="7" t="s">
        <v>84</v>
      </c>
      <c r="CSE11" s="8" t="s">
        <v>90</v>
      </c>
      <c r="CSF11" s="6">
        <v>42796</v>
      </c>
      <c r="CSG11" s="7" t="s">
        <v>88</v>
      </c>
      <c r="CSH11" s="7" t="s">
        <v>84</v>
      </c>
      <c r="CSI11" s="8" t="s">
        <v>90</v>
      </c>
      <c r="CSJ11" s="6">
        <v>42796</v>
      </c>
      <c r="CSK11" s="7" t="s">
        <v>88</v>
      </c>
      <c r="CSL11" s="7" t="s">
        <v>84</v>
      </c>
      <c r="CSM11" s="8" t="s">
        <v>90</v>
      </c>
      <c r="CSN11" s="6">
        <v>42796</v>
      </c>
      <c r="CSO11" s="7" t="s">
        <v>88</v>
      </c>
      <c r="CSP11" s="7" t="s">
        <v>84</v>
      </c>
      <c r="CSQ11" s="8" t="s">
        <v>90</v>
      </c>
      <c r="CSR11" s="6">
        <v>42796</v>
      </c>
      <c r="CSS11" s="7" t="s">
        <v>88</v>
      </c>
      <c r="CST11" s="7" t="s">
        <v>84</v>
      </c>
      <c r="CSU11" s="8" t="s">
        <v>90</v>
      </c>
      <c r="CSV11" s="6">
        <v>42796</v>
      </c>
      <c r="CSW11" s="7" t="s">
        <v>88</v>
      </c>
      <c r="CSX11" s="7" t="s">
        <v>84</v>
      </c>
      <c r="CSY11" s="8" t="s">
        <v>90</v>
      </c>
      <c r="CSZ11" s="6">
        <v>42796</v>
      </c>
      <c r="CTA11" s="7" t="s">
        <v>88</v>
      </c>
      <c r="CTB11" s="7" t="s">
        <v>84</v>
      </c>
      <c r="CTC11" s="8" t="s">
        <v>90</v>
      </c>
      <c r="CTD11" s="6">
        <v>42796</v>
      </c>
      <c r="CTE11" s="7" t="s">
        <v>88</v>
      </c>
      <c r="CTF11" s="7" t="s">
        <v>84</v>
      </c>
      <c r="CTG11" s="8" t="s">
        <v>90</v>
      </c>
      <c r="CTH11" s="6">
        <v>42796</v>
      </c>
      <c r="CTI11" s="7" t="s">
        <v>88</v>
      </c>
      <c r="CTJ11" s="7" t="s">
        <v>84</v>
      </c>
      <c r="CTK11" s="8" t="s">
        <v>90</v>
      </c>
      <c r="CTL11" s="6">
        <v>42796</v>
      </c>
      <c r="CTM11" s="7" t="s">
        <v>88</v>
      </c>
      <c r="CTN11" s="7" t="s">
        <v>84</v>
      </c>
      <c r="CTO11" s="8" t="s">
        <v>90</v>
      </c>
      <c r="CTP11" s="6">
        <v>42796</v>
      </c>
      <c r="CTQ11" s="7" t="s">
        <v>88</v>
      </c>
      <c r="CTR11" s="7" t="s">
        <v>84</v>
      </c>
      <c r="CTS11" s="8" t="s">
        <v>90</v>
      </c>
      <c r="CTT11" s="6">
        <v>42796</v>
      </c>
      <c r="CTU11" s="7" t="s">
        <v>88</v>
      </c>
      <c r="CTV11" s="7" t="s">
        <v>84</v>
      </c>
      <c r="CTW11" s="8" t="s">
        <v>90</v>
      </c>
      <c r="CTX11" s="6">
        <v>42796</v>
      </c>
      <c r="CTY11" s="7" t="s">
        <v>88</v>
      </c>
      <c r="CTZ11" s="7" t="s">
        <v>84</v>
      </c>
      <c r="CUA11" s="8" t="s">
        <v>90</v>
      </c>
      <c r="CUB11" s="6">
        <v>42796</v>
      </c>
      <c r="CUC11" s="7" t="s">
        <v>88</v>
      </c>
      <c r="CUD11" s="7" t="s">
        <v>84</v>
      </c>
      <c r="CUE11" s="8" t="s">
        <v>90</v>
      </c>
      <c r="CUF11" s="6">
        <v>42796</v>
      </c>
      <c r="CUG11" s="7" t="s">
        <v>88</v>
      </c>
      <c r="CUH11" s="7" t="s">
        <v>84</v>
      </c>
      <c r="CUI11" s="8" t="s">
        <v>90</v>
      </c>
      <c r="CUJ11" s="6">
        <v>42796</v>
      </c>
      <c r="CUK11" s="7" t="s">
        <v>88</v>
      </c>
      <c r="CUL11" s="7" t="s">
        <v>84</v>
      </c>
      <c r="CUM11" s="8" t="s">
        <v>90</v>
      </c>
      <c r="CUN11" s="6">
        <v>42796</v>
      </c>
      <c r="CUO11" s="7" t="s">
        <v>88</v>
      </c>
      <c r="CUP11" s="7" t="s">
        <v>84</v>
      </c>
      <c r="CUQ11" s="8" t="s">
        <v>90</v>
      </c>
      <c r="CUR11" s="6">
        <v>42796</v>
      </c>
      <c r="CUS11" s="7" t="s">
        <v>88</v>
      </c>
      <c r="CUT11" s="7" t="s">
        <v>84</v>
      </c>
      <c r="CUU11" s="8" t="s">
        <v>90</v>
      </c>
      <c r="CUV11" s="6">
        <v>42796</v>
      </c>
      <c r="CUW11" s="7" t="s">
        <v>88</v>
      </c>
      <c r="CUX11" s="7" t="s">
        <v>84</v>
      </c>
      <c r="CUY11" s="8" t="s">
        <v>90</v>
      </c>
      <c r="CUZ11" s="6">
        <v>42796</v>
      </c>
      <c r="CVA11" s="7" t="s">
        <v>88</v>
      </c>
      <c r="CVB11" s="7" t="s">
        <v>84</v>
      </c>
      <c r="CVC11" s="8" t="s">
        <v>90</v>
      </c>
      <c r="CVD11" s="6">
        <v>42796</v>
      </c>
      <c r="CVE11" s="7" t="s">
        <v>88</v>
      </c>
      <c r="CVF11" s="7" t="s">
        <v>84</v>
      </c>
      <c r="CVG11" s="8" t="s">
        <v>90</v>
      </c>
      <c r="CVH11" s="6">
        <v>42796</v>
      </c>
      <c r="CVI11" s="7" t="s">
        <v>88</v>
      </c>
      <c r="CVJ11" s="7" t="s">
        <v>84</v>
      </c>
      <c r="CVK11" s="8" t="s">
        <v>90</v>
      </c>
      <c r="CVL11" s="6">
        <v>42796</v>
      </c>
      <c r="CVM11" s="7" t="s">
        <v>88</v>
      </c>
      <c r="CVN11" s="7" t="s">
        <v>84</v>
      </c>
      <c r="CVO11" s="8" t="s">
        <v>90</v>
      </c>
      <c r="CVP11" s="6">
        <v>42796</v>
      </c>
      <c r="CVQ11" s="7" t="s">
        <v>88</v>
      </c>
      <c r="CVR11" s="7" t="s">
        <v>84</v>
      </c>
      <c r="CVS11" s="8" t="s">
        <v>90</v>
      </c>
      <c r="CVT11" s="6">
        <v>42796</v>
      </c>
      <c r="CVU11" s="7" t="s">
        <v>88</v>
      </c>
      <c r="CVV11" s="7" t="s">
        <v>84</v>
      </c>
      <c r="CVW11" s="8" t="s">
        <v>90</v>
      </c>
      <c r="CVX11" s="6">
        <v>42796</v>
      </c>
      <c r="CVY11" s="7" t="s">
        <v>88</v>
      </c>
      <c r="CVZ11" s="7" t="s">
        <v>84</v>
      </c>
      <c r="CWA11" s="8" t="s">
        <v>90</v>
      </c>
      <c r="CWB11" s="6">
        <v>42796</v>
      </c>
      <c r="CWC11" s="7" t="s">
        <v>88</v>
      </c>
      <c r="CWD11" s="7" t="s">
        <v>84</v>
      </c>
      <c r="CWE11" s="8" t="s">
        <v>90</v>
      </c>
      <c r="CWF11" s="6">
        <v>42796</v>
      </c>
      <c r="CWG11" s="7" t="s">
        <v>88</v>
      </c>
      <c r="CWH11" s="7" t="s">
        <v>84</v>
      </c>
      <c r="CWI11" s="8" t="s">
        <v>90</v>
      </c>
      <c r="CWJ11" s="6">
        <v>42796</v>
      </c>
      <c r="CWK11" s="7" t="s">
        <v>88</v>
      </c>
      <c r="CWL11" s="7" t="s">
        <v>84</v>
      </c>
      <c r="CWM11" s="8" t="s">
        <v>90</v>
      </c>
      <c r="CWN11" s="6">
        <v>42796</v>
      </c>
      <c r="CWO11" s="7" t="s">
        <v>88</v>
      </c>
      <c r="CWP11" s="7" t="s">
        <v>84</v>
      </c>
      <c r="CWQ11" s="8" t="s">
        <v>90</v>
      </c>
      <c r="CWR11" s="6">
        <v>42796</v>
      </c>
      <c r="CWS11" s="7" t="s">
        <v>88</v>
      </c>
      <c r="CWT11" s="7" t="s">
        <v>84</v>
      </c>
      <c r="CWU11" s="8" t="s">
        <v>90</v>
      </c>
      <c r="CWV11" s="6">
        <v>42796</v>
      </c>
      <c r="CWW11" s="7" t="s">
        <v>88</v>
      </c>
      <c r="CWX11" s="7" t="s">
        <v>84</v>
      </c>
      <c r="CWY11" s="8" t="s">
        <v>90</v>
      </c>
      <c r="CWZ11" s="6">
        <v>42796</v>
      </c>
      <c r="CXA11" s="7" t="s">
        <v>88</v>
      </c>
      <c r="CXB11" s="7" t="s">
        <v>84</v>
      </c>
      <c r="CXC11" s="8" t="s">
        <v>90</v>
      </c>
      <c r="CXD11" s="6">
        <v>42796</v>
      </c>
      <c r="CXE11" s="7" t="s">
        <v>88</v>
      </c>
      <c r="CXF11" s="7" t="s">
        <v>84</v>
      </c>
      <c r="CXG11" s="8" t="s">
        <v>90</v>
      </c>
      <c r="CXH11" s="6">
        <v>42796</v>
      </c>
      <c r="CXI11" s="7" t="s">
        <v>88</v>
      </c>
      <c r="CXJ11" s="7" t="s">
        <v>84</v>
      </c>
      <c r="CXK11" s="8" t="s">
        <v>90</v>
      </c>
      <c r="CXL11" s="6">
        <v>42796</v>
      </c>
      <c r="CXM11" s="7" t="s">
        <v>88</v>
      </c>
      <c r="CXN11" s="7" t="s">
        <v>84</v>
      </c>
      <c r="CXO11" s="8" t="s">
        <v>90</v>
      </c>
      <c r="CXP11" s="6">
        <v>42796</v>
      </c>
      <c r="CXQ11" s="7" t="s">
        <v>88</v>
      </c>
      <c r="CXR11" s="7" t="s">
        <v>84</v>
      </c>
      <c r="CXS11" s="8" t="s">
        <v>90</v>
      </c>
      <c r="CXT11" s="6">
        <v>42796</v>
      </c>
      <c r="CXU11" s="7" t="s">
        <v>88</v>
      </c>
      <c r="CXV11" s="7" t="s">
        <v>84</v>
      </c>
      <c r="CXW11" s="8" t="s">
        <v>90</v>
      </c>
      <c r="CXX11" s="6">
        <v>42796</v>
      </c>
      <c r="CXY11" s="7" t="s">
        <v>88</v>
      </c>
      <c r="CXZ11" s="7" t="s">
        <v>84</v>
      </c>
      <c r="CYA11" s="8" t="s">
        <v>90</v>
      </c>
      <c r="CYB11" s="6">
        <v>42796</v>
      </c>
      <c r="CYC11" s="7" t="s">
        <v>88</v>
      </c>
      <c r="CYD11" s="7" t="s">
        <v>84</v>
      </c>
      <c r="CYE11" s="8" t="s">
        <v>90</v>
      </c>
      <c r="CYF11" s="6">
        <v>42796</v>
      </c>
      <c r="CYG11" s="7" t="s">
        <v>88</v>
      </c>
      <c r="CYH11" s="7" t="s">
        <v>84</v>
      </c>
      <c r="CYI11" s="8" t="s">
        <v>90</v>
      </c>
      <c r="CYJ11" s="6">
        <v>42796</v>
      </c>
      <c r="CYK11" s="7" t="s">
        <v>88</v>
      </c>
      <c r="CYL11" s="7" t="s">
        <v>84</v>
      </c>
      <c r="CYM11" s="8" t="s">
        <v>90</v>
      </c>
      <c r="CYN11" s="6">
        <v>42796</v>
      </c>
      <c r="CYO11" s="7" t="s">
        <v>88</v>
      </c>
      <c r="CYP11" s="7" t="s">
        <v>84</v>
      </c>
      <c r="CYQ11" s="8" t="s">
        <v>90</v>
      </c>
      <c r="CYR11" s="6">
        <v>42796</v>
      </c>
      <c r="CYS11" s="7" t="s">
        <v>88</v>
      </c>
      <c r="CYT11" s="7" t="s">
        <v>84</v>
      </c>
      <c r="CYU11" s="8" t="s">
        <v>90</v>
      </c>
      <c r="CYV11" s="6">
        <v>42796</v>
      </c>
      <c r="CYW11" s="7" t="s">
        <v>88</v>
      </c>
      <c r="CYX11" s="7" t="s">
        <v>84</v>
      </c>
      <c r="CYY11" s="8" t="s">
        <v>90</v>
      </c>
      <c r="CYZ11" s="6">
        <v>42796</v>
      </c>
      <c r="CZA11" s="7" t="s">
        <v>88</v>
      </c>
      <c r="CZB11" s="7" t="s">
        <v>84</v>
      </c>
      <c r="CZC11" s="8" t="s">
        <v>90</v>
      </c>
      <c r="CZD11" s="6">
        <v>42796</v>
      </c>
      <c r="CZE11" s="7" t="s">
        <v>88</v>
      </c>
      <c r="CZF11" s="7" t="s">
        <v>84</v>
      </c>
      <c r="CZG11" s="8" t="s">
        <v>90</v>
      </c>
      <c r="CZH11" s="6">
        <v>42796</v>
      </c>
      <c r="CZI11" s="7" t="s">
        <v>88</v>
      </c>
      <c r="CZJ11" s="7" t="s">
        <v>84</v>
      </c>
      <c r="CZK11" s="8" t="s">
        <v>90</v>
      </c>
      <c r="CZL11" s="6">
        <v>42796</v>
      </c>
      <c r="CZM11" s="7" t="s">
        <v>88</v>
      </c>
      <c r="CZN11" s="7" t="s">
        <v>84</v>
      </c>
      <c r="CZO11" s="8" t="s">
        <v>90</v>
      </c>
      <c r="CZP11" s="6">
        <v>42796</v>
      </c>
      <c r="CZQ11" s="7" t="s">
        <v>88</v>
      </c>
      <c r="CZR11" s="7" t="s">
        <v>84</v>
      </c>
      <c r="CZS11" s="8" t="s">
        <v>90</v>
      </c>
      <c r="CZT11" s="6">
        <v>42796</v>
      </c>
      <c r="CZU11" s="7" t="s">
        <v>88</v>
      </c>
      <c r="CZV11" s="7" t="s">
        <v>84</v>
      </c>
      <c r="CZW11" s="8" t="s">
        <v>90</v>
      </c>
      <c r="CZX11" s="6">
        <v>42796</v>
      </c>
      <c r="CZY11" s="7" t="s">
        <v>88</v>
      </c>
      <c r="CZZ11" s="7" t="s">
        <v>84</v>
      </c>
      <c r="DAA11" s="8" t="s">
        <v>90</v>
      </c>
      <c r="DAB11" s="6">
        <v>42796</v>
      </c>
      <c r="DAC11" s="7" t="s">
        <v>88</v>
      </c>
      <c r="DAD11" s="7" t="s">
        <v>84</v>
      </c>
      <c r="DAE11" s="8" t="s">
        <v>90</v>
      </c>
      <c r="DAF11" s="6">
        <v>42796</v>
      </c>
      <c r="DAG11" s="7" t="s">
        <v>88</v>
      </c>
      <c r="DAH11" s="7" t="s">
        <v>84</v>
      </c>
      <c r="DAI11" s="8" t="s">
        <v>90</v>
      </c>
      <c r="DAJ11" s="6">
        <v>42796</v>
      </c>
      <c r="DAK11" s="7" t="s">
        <v>88</v>
      </c>
      <c r="DAL11" s="7" t="s">
        <v>84</v>
      </c>
      <c r="DAM11" s="8" t="s">
        <v>90</v>
      </c>
      <c r="DAN11" s="6">
        <v>42796</v>
      </c>
      <c r="DAO11" s="7" t="s">
        <v>88</v>
      </c>
      <c r="DAP11" s="7" t="s">
        <v>84</v>
      </c>
      <c r="DAQ11" s="8" t="s">
        <v>90</v>
      </c>
      <c r="DAR11" s="6">
        <v>42796</v>
      </c>
      <c r="DAS11" s="7" t="s">
        <v>88</v>
      </c>
      <c r="DAT11" s="7" t="s">
        <v>84</v>
      </c>
      <c r="DAU11" s="8" t="s">
        <v>90</v>
      </c>
      <c r="DAV11" s="6">
        <v>42796</v>
      </c>
      <c r="DAW11" s="7" t="s">
        <v>88</v>
      </c>
      <c r="DAX11" s="7" t="s">
        <v>84</v>
      </c>
      <c r="DAY11" s="8" t="s">
        <v>90</v>
      </c>
      <c r="DAZ11" s="6">
        <v>42796</v>
      </c>
      <c r="DBA11" s="7" t="s">
        <v>88</v>
      </c>
      <c r="DBB11" s="7" t="s">
        <v>84</v>
      </c>
      <c r="DBC11" s="8" t="s">
        <v>90</v>
      </c>
      <c r="DBD11" s="6">
        <v>42796</v>
      </c>
      <c r="DBE11" s="7" t="s">
        <v>88</v>
      </c>
      <c r="DBF11" s="7" t="s">
        <v>84</v>
      </c>
      <c r="DBG11" s="8" t="s">
        <v>90</v>
      </c>
      <c r="DBH11" s="6">
        <v>42796</v>
      </c>
      <c r="DBI11" s="7" t="s">
        <v>88</v>
      </c>
      <c r="DBJ11" s="7" t="s">
        <v>84</v>
      </c>
      <c r="DBK11" s="8" t="s">
        <v>90</v>
      </c>
      <c r="DBL11" s="6">
        <v>42796</v>
      </c>
      <c r="DBM11" s="7" t="s">
        <v>88</v>
      </c>
      <c r="DBN11" s="7" t="s">
        <v>84</v>
      </c>
      <c r="DBO11" s="8" t="s">
        <v>90</v>
      </c>
      <c r="DBP11" s="6">
        <v>42796</v>
      </c>
      <c r="DBQ11" s="7" t="s">
        <v>88</v>
      </c>
      <c r="DBR11" s="7" t="s">
        <v>84</v>
      </c>
      <c r="DBS11" s="8" t="s">
        <v>90</v>
      </c>
      <c r="DBT11" s="6">
        <v>42796</v>
      </c>
      <c r="DBU11" s="7" t="s">
        <v>88</v>
      </c>
      <c r="DBV11" s="7" t="s">
        <v>84</v>
      </c>
      <c r="DBW11" s="8" t="s">
        <v>90</v>
      </c>
      <c r="DBX11" s="6">
        <v>42796</v>
      </c>
      <c r="DBY11" s="7" t="s">
        <v>88</v>
      </c>
      <c r="DBZ11" s="7" t="s">
        <v>84</v>
      </c>
      <c r="DCA11" s="8" t="s">
        <v>90</v>
      </c>
      <c r="DCB11" s="6">
        <v>42796</v>
      </c>
      <c r="DCC11" s="7" t="s">
        <v>88</v>
      </c>
      <c r="DCD11" s="7" t="s">
        <v>84</v>
      </c>
      <c r="DCE11" s="8" t="s">
        <v>90</v>
      </c>
      <c r="DCF11" s="6">
        <v>42796</v>
      </c>
      <c r="DCG11" s="7" t="s">
        <v>88</v>
      </c>
      <c r="DCH11" s="7" t="s">
        <v>84</v>
      </c>
      <c r="DCI11" s="8" t="s">
        <v>90</v>
      </c>
      <c r="DCJ11" s="6">
        <v>42796</v>
      </c>
      <c r="DCK11" s="7" t="s">
        <v>88</v>
      </c>
      <c r="DCL11" s="7" t="s">
        <v>84</v>
      </c>
      <c r="DCM11" s="8" t="s">
        <v>90</v>
      </c>
      <c r="DCN11" s="6">
        <v>42796</v>
      </c>
      <c r="DCO11" s="7" t="s">
        <v>88</v>
      </c>
      <c r="DCP11" s="7" t="s">
        <v>84</v>
      </c>
      <c r="DCQ11" s="8" t="s">
        <v>90</v>
      </c>
      <c r="DCR11" s="6">
        <v>42796</v>
      </c>
      <c r="DCS11" s="7" t="s">
        <v>88</v>
      </c>
      <c r="DCT11" s="7" t="s">
        <v>84</v>
      </c>
      <c r="DCU11" s="8" t="s">
        <v>90</v>
      </c>
      <c r="DCV11" s="6">
        <v>42796</v>
      </c>
      <c r="DCW11" s="7" t="s">
        <v>88</v>
      </c>
      <c r="DCX11" s="7" t="s">
        <v>84</v>
      </c>
      <c r="DCY11" s="8" t="s">
        <v>90</v>
      </c>
      <c r="DCZ11" s="6">
        <v>42796</v>
      </c>
      <c r="DDA11" s="7" t="s">
        <v>88</v>
      </c>
      <c r="DDB11" s="7" t="s">
        <v>84</v>
      </c>
      <c r="DDC11" s="8" t="s">
        <v>90</v>
      </c>
      <c r="DDD11" s="6">
        <v>42796</v>
      </c>
      <c r="DDE11" s="7" t="s">
        <v>88</v>
      </c>
      <c r="DDF11" s="7" t="s">
        <v>84</v>
      </c>
      <c r="DDG11" s="8" t="s">
        <v>90</v>
      </c>
      <c r="DDH11" s="6">
        <v>42796</v>
      </c>
      <c r="DDI11" s="7" t="s">
        <v>88</v>
      </c>
      <c r="DDJ11" s="7" t="s">
        <v>84</v>
      </c>
      <c r="DDK11" s="8" t="s">
        <v>90</v>
      </c>
      <c r="DDL11" s="6">
        <v>42796</v>
      </c>
      <c r="DDM11" s="7" t="s">
        <v>88</v>
      </c>
      <c r="DDN11" s="7" t="s">
        <v>84</v>
      </c>
      <c r="DDO11" s="8" t="s">
        <v>90</v>
      </c>
      <c r="DDP11" s="6">
        <v>42796</v>
      </c>
      <c r="DDQ11" s="7" t="s">
        <v>88</v>
      </c>
      <c r="DDR11" s="7" t="s">
        <v>84</v>
      </c>
      <c r="DDS11" s="8" t="s">
        <v>90</v>
      </c>
      <c r="DDT11" s="6">
        <v>42796</v>
      </c>
      <c r="DDU11" s="7" t="s">
        <v>88</v>
      </c>
      <c r="DDV11" s="7" t="s">
        <v>84</v>
      </c>
      <c r="DDW11" s="8" t="s">
        <v>90</v>
      </c>
      <c r="DDX11" s="6">
        <v>42796</v>
      </c>
      <c r="DDY11" s="7" t="s">
        <v>88</v>
      </c>
      <c r="DDZ11" s="7" t="s">
        <v>84</v>
      </c>
      <c r="DEA11" s="8" t="s">
        <v>90</v>
      </c>
      <c r="DEB11" s="6">
        <v>42796</v>
      </c>
      <c r="DEC11" s="7" t="s">
        <v>88</v>
      </c>
      <c r="DED11" s="7" t="s">
        <v>84</v>
      </c>
      <c r="DEE11" s="8" t="s">
        <v>90</v>
      </c>
      <c r="DEF11" s="6">
        <v>42796</v>
      </c>
      <c r="DEG11" s="7" t="s">
        <v>88</v>
      </c>
      <c r="DEH11" s="7" t="s">
        <v>84</v>
      </c>
      <c r="DEI11" s="8" t="s">
        <v>90</v>
      </c>
      <c r="DEJ11" s="6">
        <v>42796</v>
      </c>
      <c r="DEK11" s="7" t="s">
        <v>88</v>
      </c>
      <c r="DEL11" s="7" t="s">
        <v>84</v>
      </c>
      <c r="DEM11" s="8" t="s">
        <v>90</v>
      </c>
      <c r="DEN11" s="6">
        <v>42796</v>
      </c>
      <c r="DEO11" s="7" t="s">
        <v>88</v>
      </c>
      <c r="DEP11" s="7" t="s">
        <v>84</v>
      </c>
      <c r="DEQ11" s="8" t="s">
        <v>90</v>
      </c>
      <c r="DER11" s="6">
        <v>42796</v>
      </c>
      <c r="DES11" s="7" t="s">
        <v>88</v>
      </c>
      <c r="DET11" s="7" t="s">
        <v>84</v>
      </c>
      <c r="DEU11" s="8" t="s">
        <v>90</v>
      </c>
      <c r="DEV11" s="6">
        <v>42796</v>
      </c>
      <c r="DEW11" s="7" t="s">
        <v>88</v>
      </c>
      <c r="DEX11" s="7" t="s">
        <v>84</v>
      </c>
      <c r="DEY11" s="8" t="s">
        <v>90</v>
      </c>
      <c r="DEZ11" s="6">
        <v>42796</v>
      </c>
      <c r="DFA11" s="7" t="s">
        <v>88</v>
      </c>
      <c r="DFB11" s="7" t="s">
        <v>84</v>
      </c>
      <c r="DFC11" s="8" t="s">
        <v>90</v>
      </c>
      <c r="DFD11" s="6">
        <v>42796</v>
      </c>
      <c r="DFE11" s="7" t="s">
        <v>88</v>
      </c>
      <c r="DFF11" s="7" t="s">
        <v>84</v>
      </c>
      <c r="DFG11" s="8" t="s">
        <v>90</v>
      </c>
      <c r="DFH11" s="6">
        <v>42796</v>
      </c>
      <c r="DFI11" s="7" t="s">
        <v>88</v>
      </c>
      <c r="DFJ11" s="7" t="s">
        <v>84</v>
      </c>
      <c r="DFK11" s="8" t="s">
        <v>90</v>
      </c>
      <c r="DFL11" s="6">
        <v>42796</v>
      </c>
      <c r="DFM11" s="7" t="s">
        <v>88</v>
      </c>
      <c r="DFN11" s="7" t="s">
        <v>84</v>
      </c>
      <c r="DFO11" s="8" t="s">
        <v>90</v>
      </c>
      <c r="DFP11" s="6">
        <v>42796</v>
      </c>
      <c r="DFQ11" s="7" t="s">
        <v>88</v>
      </c>
      <c r="DFR11" s="7" t="s">
        <v>84</v>
      </c>
      <c r="DFS11" s="8" t="s">
        <v>90</v>
      </c>
      <c r="DFT11" s="6">
        <v>42796</v>
      </c>
      <c r="DFU11" s="7" t="s">
        <v>88</v>
      </c>
      <c r="DFV11" s="7" t="s">
        <v>84</v>
      </c>
      <c r="DFW11" s="8" t="s">
        <v>90</v>
      </c>
      <c r="DFX11" s="6">
        <v>42796</v>
      </c>
      <c r="DFY11" s="7" t="s">
        <v>88</v>
      </c>
      <c r="DFZ11" s="7" t="s">
        <v>84</v>
      </c>
      <c r="DGA11" s="8" t="s">
        <v>90</v>
      </c>
      <c r="DGB11" s="6">
        <v>42796</v>
      </c>
      <c r="DGC11" s="7" t="s">
        <v>88</v>
      </c>
      <c r="DGD11" s="7" t="s">
        <v>84</v>
      </c>
      <c r="DGE11" s="8" t="s">
        <v>90</v>
      </c>
      <c r="DGF11" s="6">
        <v>42796</v>
      </c>
      <c r="DGG11" s="7" t="s">
        <v>88</v>
      </c>
      <c r="DGH11" s="7" t="s">
        <v>84</v>
      </c>
      <c r="DGI11" s="8" t="s">
        <v>90</v>
      </c>
      <c r="DGJ11" s="6">
        <v>42796</v>
      </c>
      <c r="DGK11" s="7" t="s">
        <v>88</v>
      </c>
      <c r="DGL11" s="7" t="s">
        <v>84</v>
      </c>
      <c r="DGM11" s="8" t="s">
        <v>90</v>
      </c>
      <c r="DGN11" s="6">
        <v>42796</v>
      </c>
      <c r="DGO11" s="7" t="s">
        <v>88</v>
      </c>
      <c r="DGP11" s="7" t="s">
        <v>84</v>
      </c>
      <c r="DGQ11" s="8" t="s">
        <v>90</v>
      </c>
      <c r="DGR11" s="6">
        <v>42796</v>
      </c>
      <c r="DGS11" s="7" t="s">
        <v>88</v>
      </c>
      <c r="DGT11" s="7" t="s">
        <v>84</v>
      </c>
      <c r="DGU11" s="8" t="s">
        <v>90</v>
      </c>
      <c r="DGV11" s="6">
        <v>42796</v>
      </c>
      <c r="DGW11" s="7" t="s">
        <v>88</v>
      </c>
      <c r="DGX11" s="7" t="s">
        <v>84</v>
      </c>
      <c r="DGY11" s="8" t="s">
        <v>90</v>
      </c>
      <c r="DGZ11" s="6">
        <v>42796</v>
      </c>
      <c r="DHA11" s="7" t="s">
        <v>88</v>
      </c>
      <c r="DHB11" s="7" t="s">
        <v>84</v>
      </c>
      <c r="DHC11" s="8" t="s">
        <v>90</v>
      </c>
      <c r="DHD11" s="6">
        <v>42796</v>
      </c>
      <c r="DHE11" s="7" t="s">
        <v>88</v>
      </c>
      <c r="DHF11" s="7" t="s">
        <v>84</v>
      </c>
      <c r="DHG11" s="8" t="s">
        <v>90</v>
      </c>
      <c r="DHH11" s="6">
        <v>42796</v>
      </c>
      <c r="DHI11" s="7" t="s">
        <v>88</v>
      </c>
      <c r="DHJ11" s="7" t="s">
        <v>84</v>
      </c>
      <c r="DHK11" s="8" t="s">
        <v>90</v>
      </c>
      <c r="DHL11" s="6">
        <v>42796</v>
      </c>
      <c r="DHM11" s="7" t="s">
        <v>88</v>
      </c>
      <c r="DHN11" s="7" t="s">
        <v>84</v>
      </c>
      <c r="DHO11" s="8" t="s">
        <v>90</v>
      </c>
      <c r="DHP11" s="6">
        <v>42796</v>
      </c>
      <c r="DHQ11" s="7" t="s">
        <v>88</v>
      </c>
      <c r="DHR11" s="7" t="s">
        <v>84</v>
      </c>
      <c r="DHS11" s="8" t="s">
        <v>90</v>
      </c>
      <c r="DHT11" s="6">
        <v>42796</v>
      </c>
      <c r="DHU11" s="7" t="s">
        <v>88</v>
      </c>
      <c r="DHV11" s="7" t="s">
        <v>84</v>
      </c>
      <c r="DHW11" s="8" t="s">
        <v>90</v>
      </c>
      <c r="DHX11" s="6">
        <v>42796</v>
      </c>
      <c r="DHY11" s="7" t="s">
        <v>88</v>
      </c>
      <c r="DHZ11" s="7" t="s">
        <v>84</v>
      </c>
      <c r="DIA11" s="8" t="s">
        <v>90</v>
      </c>
      <c r="DIB11" s="6">
        <v>42796</v>
      </c>
      <c r="DIC11" s="7" t="s">
        <v>88</v>
      </c>
      <c r="DID11" s="7" t="s">
        <v>84</v>
      </c>
      <c r="DIE11" s="8" t="s">
        <v>90</v>
      </c>
      <c r="DIF11" s="6">
        <v>42796</v>
      </c>
      <c r="DIG11" s="7" t="s">
        <v>88</v>
      </c>
      <c r="DIH11" s="7" t="s">
        <v>84</v>
      </c>
      <c r="DII11" s="8" t="s">
        <v>90</v>
      </c>
      <c r="DIJ11" s="6">
        <v>42796</v>
      </c>
      <c r="DIK11" s="7" t="s">
        <v>88</v>
      </c>
      <c r="DIL11" s="7" t="s">
        <v>84</v>
      </c>
      <c r="DIM11" s="8" t="s">
        <v>90</v>
      </c>
      <c r="DIN11" s="6">
        <v>42796</v>
      </c>
      <c r="DIO11" s="7" t="s">
        <v>88</v>
      </c>
      <c r="DIP11" s="7" t="s">
        <v>84</v>
      </c>
      <c r="DIQ11" s="8" t="s">
        <v>90</v>
      </c>
      <c r="DIR11" s="6">
        <v>42796</v>
      </c>
      <c r="DIS11" s="7" t="s">
        <v>88</v>
      </c>
      <c r="DIT11" s="7" t="s">
        <v>84</v>
      </c>
      <c r="DIU11" s="8" t="s">
        <v>90</v>
      </c>
      <c r="DIV11" s="6">
        <v>42796</v>
      </c>
      <c r="DIW11" s="7" t="s">
        <v>88</v>
      </c>
      <c r="DIX11" s="7" t="s">
        <v>84</v>
      </c>
      <c r="DIY11" s="8" t="s">
        <v>90</v>
      </c>
      <c r="DIZ11" s="6">
        <v>42796</v>
      </c>
      <c r="DJA11" s="7" t="s">
        <v>88</v>
      </c>
      <c r="DJB11" s="7" t="s">
        <v>84</v>
      </c>
      <c r="DJC11" s="8" t="s">
        <v>90</v>
      </c>
      <c r="DJD11" s="6">
        <v>42796</v>
      </c>
      <c r="DJE11" s="7" t="s">
        <v>88</v>
      </c>
      <c r="DJF11" s="7" t="s">
        <v>84</v>
      </c>
      <c r="DJG11" s="8" t="s">
        <v>90</v>
      </c>
      <c r="DJH11" s="6">
        <v>42796</v>
      </c>
      <c r="DJI11" s="7" t="s">
        <v>88</v>
      </c>
      <c r="DJJ11" s="7" t="s">
        <v>84</v>
      </c>
      <c r="DJK11" s="8" t="s">
        <v>90</v>
      </c>
      <c r="DJL11" s="6">
        <v>42796</v>
      </c>
      <c r="DJM11" s="7" t="s">
        <v>88</v>
      </c>
      <c r="DJN11" s="7" t="s">
        <v>84</v>
      </c>
      <c r="DJO11" s="8" t="s">
        <v>90</v>
      </c>
      <c r="DJP11" s="6">
        <v>42796</v>
      </c>
      <c r="DJQ11" s="7" t="s">
        <v>88</v>
      </c>
      <c r="DJR11" s="7" t="s">
        <v>84</v>
      </c>
      <c r="DJS11" s="8" t="s">
        <v>90</v>
      </c>
      <c r="DJT11" s="6">
        <v>42796</v>
      </c>
      <c r="DJU11" s="7" t="s">
        <v>88</v>
      </c>
      <c r="DJV11" s="7" t="s">
        <v>84</v>
      </c>
      <c r="DJW11" s="8" t="s">
        <v>90</v>
      </c>
      <c r="DJX11" s="6">
        <v>42796</v>
      </c>
      <c r="DJY11" s="7" t="s">
        <v>88</v>
      </c>
      <c r="DJZ11" s="7" t="s">
        <v>84</v>
      </c>
      <c r="DKA11" s="8" t="s">
        <v>90</v>
      </c>
      <c r="DKB11" s="6">
        <v>42796</v>
      </c>
      <c r="DKC11" s="7" t="s">
        <v>88</v>
      </c>
      <c r="DKD11" s="7" t="s">
        <v>84</v>
      </c>
      <c r="DKE11" s="8" t="s">
        <v>90</v>
      </c>
      <c r="DKF11" s="6">
        <v>42796</v>
      </c>
      <c r="DKG11" s="7" t="s">
        <v>88</v>
      </c>
      <c r="DKH11" s="7" t="s">
        <v>84</v>
      </c>
      <c r="DKI11" s="8" t="s">
        <v>90</v>
      </c>
      <c r="DKJ11" s="6">
        <v>42796</v>
      </c>
      <c r="DKK11" s="7" t="s">
        <v>88</v>
      </c>
      <c r="DKL11" s="7" t="s">
        <v>84</v>
      </c>
      <c r="DKM11" s="8" t="s">
        <v>90</v>
      </c>
      <c r="DKN11" s="6">
        <v>42796</v>
      </c>
      <c r="DKO11" s="7" t="s">
        <v>88</v>
      </c>
      <c r="DKP11" s="7" t="s">
        <v>84</v>
      </c>
      <c r="DKQ11" s="8" t="s">
        <v>90</v>
      </c>
      <c r="DKR11" s="6">
        <v>42796</v>
      </c>
      <c r="DKS11" s="7" t="s">
        <v>88</v>
      </c>
      <c r="DKT11" s="7" t="s">
        <v>84</v>
      </c>
      <c r="DKU11" s="8" t="s">
        <v>90</v>
      </c>
      <c r="DKV11" s="6">
        <v>42796</v>
      </c>
      <c r="DKW11" s="7" t="s">
        <v>88</v>
      </c>
      <c r="DKX11" s="7" t="s">
        <v>84</v>
      </c>
      <c r="DKY11" s="8" t="s">
        <v>90</v>
      </c>
      <c r="DKZ11" s="6">
        <v>42796</v>
      </c>
      <c r="DLA11" s="7" t="s">
        <v>88</v>
      </c>
      <c r="DLB11" s="7" t="s">
        <v>84</v>
      </c>
      <c r="DLC11" s="8" t="s">
        <v>90</v>
      </c>
      <c r="DLD11" s="6">
        <v>42796</v>
      </c>
      <c r="DLE11" s="7" t="s">
        <v>88</v>
      </c>
      <c r="DLF11" s="7" t="s">
        <v>84</v>
      </c>
      <c r="DLG11" s="8" t="s">
        <v>90</v>
      </c>
      <c r="DLH11" s="6">
        <v>42796</v>
      </c>
      <c r="DLI11" s="7" t="s">
        <v>88</v>
      </c>
      <c r="DLJ11" s="7" t="s">
        <v>84</v>
      </c>
      <c r="DLK11" s="8" t="s">
        <v>90</v>
      </c>
      <c r="DLL11" s="6">
        <v>42796</v>
      </c>
      <c r="DLM11" s="7" t="s">
        <v>88</v>
      </c>
      <c r="DLN11" s="7" t="s">
        <v>84</v>
      </c>
      <c r="DLO11" s="8" t="s">
        <v>90</v>
      </c>
      <c r="DLP11" s="6">
        <v>42796</v>
      </c>
      <c r="DLQ11" s="7" t="s">
        <v>88</v>
      </c>
      <c r="DLR11" s="7" t="s">
        <v>84</v>
      </c>
      <c r="DLS11" s="8" t="s">
        <v>90</v>
      </c>
      <c r="DLT11" s="6">
        <v>42796</v>
      </c>
      <c r="DLU11" s="7" t="s">
        <v>88</v>
      </c>
      <c r="DLV11" s="7" t="s">
        <v>84</v>
      </c>
      <c r="DLW11" s="8" t="s">
        <v>90</v>
      </c>
      <c r="DLX11" s="6">
        <v>42796</v>
      </c>
      <c r="DLY11" s="7" t="s">
        <v>88</v>
      </c>
      <c r="DLZ11" s="7" t="s">
        <v>84</v>
      </c>
      <c r="DMA11" s="8" t="s">
        <v>90</v>
      </c>
      <c r="DMB11" s="6">
        <v>42796</v>
      </c>
      <c r="DMC11" s="7" t="s">
        <v>88</v>
      </c>
      <c r="DMD11" s="7" t="s">
        <v>84</v>
      </c>
      <c r="DME11" s="8" t="s">
        <v>90</v>
      </c>
      <c r="DMF11" s="6">
        <v>42796</v>
      </c>
      <c r="DMG11" s="7" t="s">
        <v>88</v>
      </c>
      <c r="DMH11" s="7" t="s">
        <v>84</v>
      </c>
      <c r="DMI11" s="8" t="s">
        <v>90</v>
      </c>
      <c r="DMJ11" s="6">
        <v>42796</v>
      </c>
      <c r="DMK11" s="7" t="s">
        <v>88</v>
      </c>
      <c r="DML11" s="7" t="s">
        <v>84</v>
      </c>
      <c r="DMM11" s="8" t="s">
        <v>90</v>
      </c>
      <c r="DMN11" s="6">
        <v>42796</v>
      </c>
      <c r="DMO11" s="7" t="s">
        <v>88</v>
      </c>
      <c r="DMP11" s="7" t="s">
        <v>84</v>
      </c>
      <c r="DMQ11" s="8" t="s">
        <v>90</v>
      </c>
      <c r="DMR11" s="6">
        <v>42796</v>
      </c>
      <c r="DMS11" s="7" t="s">
        <v>88</v>
      </c>
      <c r="DMT11" s="7" t="s">
        <v>84</v>
      </c>
      <c r="DMU11" s="8" t="s">
        <v>90</v>
      </c>
      <c r="DMV11" s="6">
        <v>42796</v>
      </c>
      <c r="DMW11" s="7" t="s">
        <v>88</v>
      </c>
      <c r="DMX11" s="7" t="s">
        <v>84</v>
      </c>
      <c r="DMY11" s="8" t="s">
        <v>90</v>
      </c>
      <c r="DMZ11" s="6">
        <v>42796</v>
      </c>
      <c r="DNA11" s="7" t="s">
        <v>88</v>
      </c>
      <c r="DNB11" s="7" t="s">
        <v>84</v>
      </c>
      <c r="DNC11" s="8" t="s">
        <v>90</v>
      </c>
      <c r="DND11" s="6">
        <v>42796</v>
      </c>
      <c r="DNE11" s="7" t="s">
        <v>88</v>
      </c>
      <c r="DNF11" s="7" t="s">
        <v>84</v>
      </c>
      <c r="DNG11" s="8" t="s">
        <v>90</v>
      </c>
      <c r="DNH11" s="6">
        <v>42796</v>
      </c>
      <c r="DNI11" s="7" t="s">
        <v>88</v>
      </c>
      <c r="DNJ11" s="7" t="s">
        <v>84</v>
      </c>
      <c r="DNK11" s="8" t="s">
        <v>90</v>
      </c>
      <c r="DNL11" s="6">
        <v>42796</v>
      </c>
      <c r="DNM11" s="7" t="s">
        <v>88</v>
      </c>
      <c r="DNN11" s="7" t="s">
        <v>84</v>
      </c>
      <c r="DNO11" s="8" t="s">
        <v>90</v>
      </c>
      <c r="DNP11" s="6">
        <v>42796</v>
      </c>
      <c r="DNQ11" s="7" t="s">
        <v>88</v>
      </c>
      <c r="DNR11" s="7" t="s">
        <v>84</v>
      </c>
      <c r="DNS11" s="8" t="s">
        <v>90</v>
      </c>
      <c r="DNT11" s="6">
        <v>42796</v>
      </c>
      <c r="DNU11" s="7" t="s">
        <v>88</v>
      </c>
      <c r="DNV11" s="7" t="s">
        <v>84</v>
      </c>
      <c r="DNW11" s="8" t="s">
        <v>90</v>
      </c>
      <c r="DNX11" s="6">
        <v>42796</v>
      </c>
      <c r="DNY11" s="7" t="s">
        <v>88</v>
      </c>
      <c r="DNZ11" s="7" t="s">
        <v>84</v>
      </c>
      <c r="DOA11" s="8" t="s">
        <v>90</v>
      </c>
      <c r="DOB11" s="6">
        <v>42796</v>
      </c>
      <c r="DOC11" s="7" t="s">
        <v>88</v>
      </c>
      <c r="DOD11" s="7" t="s">
        <v>84</v>
      </c>
      <c r="DOE11" s="8" t="s">
        <v>90</v>
      </c>
      <c r="DOF11" s="6">
        <v>42796</v>
      </c>
      <c r="DOG11" s="7" t="s">
        <v>88</v>
      </c>
      <c r="DOH11" s="7" t="s">
        <v>84</v>
      </c>
      <c r="DOI11" s="8" t="s">
        <v>90</v>
      </c>
      <c r="DOJ11" s="6">
        <v>42796</v>
      </c>
      <c r="DOK11" s="7" t="s">
        <v>88</v>
      </c>
      <c r="DOL11" s="7" t="s">
        <v>84</v>
      </c>
      <c r="DOM11" s="8" t="s">
        <v>90</v>
      </c>
      <c r="DON11" s="6">
        <v>42796</v>
      </c>
      <c r="DOO11" s="7" t="s">
        <v>88</v>
      </c>
      <c r="DOP11" s="7" t="s">
        <v>84</v>
      </c>
      <c r="DOQ11" s="8" t="s">
        <v>90</v>
      </c>
      <c r="DOR11" s="6">
        <v>42796</v>
      </c>
      <c r="DOS11" s="7" t="s">
        <v>88</v>
      </c>
      <c r="DOT11" s="7" t="s">
        <v>84</v>
      </c>
      <c r="DOU11" s="8" t="s">
        <v>90</v>
      </c>
      <c r="DOV11" s="6">
        <v>42796</v>
      </c>
      <c r="DOW11" s="7" t="s">
        <v>88</v>
      </c>
      <c r="DOX11" s="7" t="s">
        <v>84</v>
      </c>
      <c r="DOY11" s="8" t="s">
        <v>90</v>
      </c>
      <c r="DOZ11" s="6">
        <v>42796</v>
      </c>
      <c r="DPA11" s="7" t="s">
        <v>88</v>
      </c>
      <c r="DPB11" s="7" t="s">
        <v>84</v>
      </c>
      <c r="DPC11" s="8" t="s">
        <v>90</v>
      </c>
      <c r="DPD11" s="6">
        <v>42796</v>
      </c>
      <c r="DPE11" s="7" t="s">
        <v>88</v>
      </c>
      <c r="DPF11" s="7" t="s">
        <v>84</v>
      </c>
      <c r="DPG11" s="8" t="s">
        <v>90</v>
      </c>
      <c r="DPH11" s="6">
        <v>42796</v>
      </c>
      <c r="DPI11" s="7" t="s">
        <v>88</v>
      </c>
      <c r="DPJ11" s="7" t="s">
        <v>84</v>
      </c>
      <c r="DPK11" s="8" t="s">
        <v>90</v>
      </c>
      <c r="DPL11" s="6">
        <v>42796</v>
      </c>
      <c r="DPM11" s="7" t="s">
        <v>88</v>
      </c>
      <c r="DPN11" s="7" t="s">
        <v>84</v>
      </c>
      <c r="DPO11" s="8" t="s">
        <v>90</v>
      </c>
      <c r="DPP11" s="6">
        <v>42796</v>
      </c>
      <c r="DPQ11" s="7" t="s">
        <v>88</v>
      </c>
      <c r="DPR11" s="7" t="s">
        <v>84</v>
      </c>
      <c r="DPS11" s="8" t="s">
        <v>90</v>
      </c>
      <c r="DPT11" s="6">
        <v>42796</v>
      </c>
      <c r="DPU11" s="7" t="s">
        <v>88</v>
      </c>
      <c r="DPV11" s="7" t="s">
        <v>84</v>
      </c>
      <c r="DPW11" s="8" t="s">
        <v>90</v>
      </c>
      <c r="DPX11" s="6">
        <v>42796</v>
      </c>
      <c r="DPY11" s="7" t="s">
        <v>88</v>
      </c>
      <c r="DPZ11" s="7" t="s">
        <v>84</v>
      </c>
      <c r="DQA11" s="8" t="s">
        <v>90</v>
      </c>
      <c r="DQB11" s="6">
        <v>42796</v>
      </c>
      <c r="DQC11" s="7" t="s">
        <v>88</v>
      </c>
      <c r="DQD11" s="7" t="s">
        <v>84</v>
      </c>
      <c r="DQE11" s="8" t="s">
        <v>90</v>
      </c>
      <c r="DQF11" s="6">
        <v>42796</v>
      </c>
      <c r="DQG11" s="7" t="s">
        <v>88</v>
      </c>
      <c r="DQH11" s="7" t="s">
        <v>84</v>
      </c>
      <c r="DQI11" s="8" t="s">
        <v>90</v>
      </c>
      <c r="DQJ11" s="6">
        <v>42796</v>
      </c>
      <c r="DQK11" s="7" t="s">
        <v>88</v>
      </c>
      <c r="DQL11" s="7" t="s">
        <v>84</v>
      </c>
      <c r="DQM11" s="8" t="s">
        <v>90</v>
      </c>
      <c r="DQN11" s="6">
        <v>42796</v>
      </c>
      <c r="DQO11" s="7" t="s">
        <v>88</v>
      </c>
      <c r="DQP11" s="7" t="s">
        <v>84</v>
      </c>
      <c r="DQQ11" s="8" t="s">
        <v>90</v>
      </c>
      <c r="DQR11" s="6">
        <v>42796</v>
      </c>
      <c r="DQS11" s="7" t="s">
        <v>88</v>
      </c>
      <c r="DQT11" s="7" t="s">
        <v>84</v>
      </c>
      <c r="DQU11" s="8" t="s">
        <v>90</v>
      </c>
      <c r="DQV11" s="6">
        <v>42796</v>
      </c>
      <c r="DQW11" s="7" t="s">
        <v>88</v>
      </c>
      <c r="DQX11" s="7" t="s">
        <v>84</v>
      </c>
      <c r="DQY11" s="8" t="s">
        <v>90</v>
      </c>
      <c r="DQZ11" s="6">
        <v>42796</v>
      </c>
      <c r="DRA11" s="7" t="s">
        <v>88</v>
      </c>
      <c r="DRB11" s="7" t="s">
        <v>84</v>
      </c>
      <c r="DRC11" s="8" t="s">
        <v>90</v>
      </c>
      <c r="DRD11" s="6">
        <v>42796</v>
      </c>
      <c r="DRE11" s="7" t="s">
        <v>88</v>
      </c>
      <c r="DRF11" s="7" t="s">
        <v>84</v>
      </c>
      <c r="DRG11" s="8" t="s">
        <v>90</v>
      </c>
      <c r="DRH11" s="6">
        <v>42796</v>
      </c>
      <c r="DRI11" s="7" t="s">
        <v>88</v>
      </c>
      <c r="DRJ11" s="7" t="s">
        <v>84</v>
      </c>
      <c r="DRK11" s="8" t="s">
        <v>90</v>
      </c>
      <c r="DRL11" s="6">
        <v>42796</v>
      </c>
      <c r="DRM11" s="7" t="s">
        <v>88</v>
      </c>
      <c r="DRN11" s="7" t="s">
        <v>84</v>
      </c>
      <c r="DRO11" s="8" t="s">
        <v>90</v>
      </c>
      <c r="DRP11" s="6">
        <v>42796</v>
      </c>
      <c r="DRQ11" s="7" t="s">
        <v>88</v>
      </c>
      <c r="DRR11" s="7" t="s">
        <v>84</v>
      </c>
      <c r="DRS11" s="8" t="s">
        <v>90</v>
      </c>
      <c r="DRT11" s="6">
        <v>42796</v>
      </c>
      <c r="DRU11" s="7" t="s">
        <v>88</v>
      </c>
      <c r="DRV11" s="7" t="s">
        <v>84</v>
      </c>
      <c r="DRW11" s="8" t="s">
        <v>90</v>
      </c>
      <c r="DRX11" s="6">
        <v>42796</v>
      </c>
      <c r="DRY11" s="7" t="s">
        <v>88</v>
      </c>
      <c r="DRZ11" s="7" t="s">
        <v>84</v>
      </c>
      <c r="DSA11" s="8" t="s">
        <v>90</v>
      </c>
      <c r="DSB11" s="6">
        <v>42796</v>
      </c>
      <c r="DSC11" s="7" t="s">
        <v>88</v>
      </c>
      <c r="DSD11" s="7" t="s">
        <v>84</v>
      </c>
      <c r="DSE11" s="8" t="s">
        <v>90</v>
      </c>
      <c r="DSF11" s="6">
        <v>42796</v>
      </c>
      <c r="DSG11" s="7" t="s">
        <v>88</v>
      </c>
      <c r="DSH11" s="7" t="s">
        <v>84</v>
      </c>
      <c r="DSI11" s="8" t="s">
        <v>90</v>
      </c>
      <c r="DSJ11" s="6">
        <v>42796</v>
      </c>
      <c r="DSK11" s="7" t="s">
        <v>88</v>
      </c>
      <c r="DSL11" s="7" t="s">
        <v>84</v>
      </c>
      <c r="DSM11" s="8" t="s">
        <v>90</v>
      </c>
      <c r="DSN11" s="6">
        <v>42796</v>
      </c>
      <c r="DSO11" s="7" t="s">
        <v>88</v>
      </c>
      <c r="DSP11" s="7" t="s">
        <v>84</v>
      </c>
      <c r="DSQ11" s="8" t="s">
        <v>90</v>
      </c>
      <c r="DSR11" s="6">
        <v>42796</v>
      </c>
      <c r="DSS11" s="7" t="s">
        <v>88</v>
      </c>
      <c r="DST11" s="7" t="s">
        <v>84</v>
      </c>
      <c r="DSU11" s="8" t="s">
        <v>90</v>
      </c>
      <c r="DSV11" s="6">
        <v>42796</v>
      </c>
      <c r="DSW11" s="7" t="s">
        <v>88</v>
      </c>
      <c r="DSX11" s="7" t="s">
        <v>84</v>
      </c>
      <c r="DSY11" s="8" t="s">
        <v>90</v>
      </c>
      <c r="DSZ11" s="6">
        <v>42796</v>
      </c>
      <c r="DTA11" s="7" t="s">
        <v>88</v>
      </c>
      <c r="DTB11" s="7" t="s">
        <v>84</v>
      </c>
      <c r="DTC11" s="8" t="s">
        <v>90</v>
      </c>
      <c r="DTD11" s="6">
        <v>42796</v>
      </c>
      <c r="DTE11" s="7" t="s">
        <v>88</v>
      </c>
      <c r="DTF11" s="7" t="s">
        <v>84</v>
      </c>
      <c r="DTG11" s="8" t="s">
        <v>90</v>
      </c>
      <c r="DTH11" s="6">
        <v>42796</v>
      </c>
      <c r="DTI11" s="7" t="s">
        <v>88</v>
      </c>
      <c r="DTJ11" s="7" t="s">
        <v>84</v>
      </c>
      <c r="DTK11" s="8" t="s">
        <v>90</v>
      </c>
      <c r="DTL11" s="6">
        <v>42796</v>
      </c>
      <c r="DTM11" s="7" t="s">
        <v>88</v>
      </c>
      <c r="DTN11" s="7" t="s">
        <v>84</v>
      </c>
      <c r="DTO11" s="8" t="s">
        <v>90</v>
      </c>
      <c r="DTP11" s="6">
        <v>42796</v>
      </c>
      <c r="DTQ11" s="7" t="s">
        <v>88</v>
      </c>
      <c r="DTR11" s="7" t="s">
        <v>84</v>
      </c>
      <c r="DTS11" s="8" t="s">
        <v>90</v>
      </c>
      <c r="DTT11" s="6">
        <v>42796</v>
      </c>
      <c r="DTU11" s="7" t="s">
        <v>88</v>
      </c>
      <c r="DTV11" s="7" t="s">
        <v>84</v>
      </c>
      <c r="DTW11" s="8" t="s">
        <v>90</v>
      </c>
      <c r="DTX11" s="6">
        <v>42796</v>
      </c>
      <c r="DTY11" s="7" t="s">
        <v>88</v>
      </c>
      <c r="DTZ11" s="7" t="s">
        <v>84</v>
      </c>
      <c r="DUA11" s="8" t="s">
        <v>90</v>
      </c>
      <c r="DUB11" s="6">
        <v>42796</v>
      </c>
      <c r="DUC11" s="7" t="s">
        <v>88</v>
      </c>
      <c r="DUD11" s="7" t="s">
        <v>84</v>
      </c>
      <c r="DUE11" s="8" t="s">
        <v>90</v>
      </c>
      <c r="DUF11" s="6">
        <v>42796</v>
      </c>
      <c r="DUG11" s="7" t="s">
        <v>88</v>
      </c>
      <c r="DUH11" s="7" t="s">
        <v>84</v>
      </c>
      <c r="DUI11" s="8" t="s">
        <v>90</v>
      </c>
      <c r="DUJ11" s="6">
        <v>42796</v>
      </c>
      <c r="DUK11" s="7" t="s">
        <v>88</v>
      </c>
      <c r="DUL11" s="7" t="s">
        <v>84</v>
      </c>
      <c r="DUM11" s="8" t="s">
        <v>90</v>
      </c>
      <c r="DUN11" s="6">
        <v>42796</v>
      </c>
      <c r="DUO11" s="7" t="s">
        <v>88</v>
      </c>
      <c r="DUP11" s="7" t="s">
        <v>84</v>
      </c>
      <c r="DUQ11" s="8" t="s">
        <v>90</v>
      </c>
      <c r="DUR11" s="6">
        <v>42796</v>
      </c>
      <c r="DUS11" s="7" t="s">
        <v>88</v>
      </c>
      <c r="DUT11" s="7" t="s">
        <v>84</v>
      </c>
      <c r="DUU11" s="8" t="s">
        <v>90</v>
      </c>
      <c r="DUV11" s="6">
        <v>42796</v>
      </c>
      <c r="DUW11" s="7" t="s">
        <v>88</v>
      </c>
      <c r="DUX11" s="7" t="s">
        <v>84</v>
      </c>
      <c r="DUY11" s="8" t="s">
        <v>90</v>
      </c>
      <c r="DUZ11" s="6">
        <v>42796</v>
      </c>
      <c r="DVA11" s="7" t="s">
        <v>88</v>
      </c>
      <c r="DVB11" s="7" t="s">
        <v>84</v>
      </c>
      <c r="DVC11" s="8" t="s">
        <v>90</v>
      </c>
      <c r="DVD11" s="6">
        <v>42796</v>
      </c>
      <c r="DVE11" s="7" t="s">
        <v>88</v>
      </c>
      <c r="DVF11" s="7" t="s">
        <v>84</v>
      </c>
      <c r="DVG11" s="8" t="s">
        <v>90</v>
      </c>
      <c r="DVH11" s="6">
        <v>42796</v>
      </c>
      <c r="DVI11" s="7" t="s">
        <v>88</v>
      </c>
      <c r="DVJ11" s="7" t="s">
        <v>84</v>
      </c>
      <c r="DVK11" s="8" t="s">
        <v>90</v>
      </c>
      <c r="DVL11" s="6">
        <v>42796</v>
      </c>
      <c r="DVM11" s="7" t="s">
        <v>88</v>
      </c>
      <c r="DVN11" s="7" t="s">
        <v>84</v>
      </c>
      <c r="DVO11" s="8" t="s">
        <v>90</v>
      </c>
      <c r="DVP11" s="6">
        <v>42796</v>
      </c>
      <c r="DVQ11" s="7" t="s">
        <v>88</v>
      </c>
      <c r="DVR11" s="7" t="s">
        <v>84</v>
      </c>
      <c r="DVS11" s="8" t="s">
        <v>90</v>
      </c>
      <c r="DVT11" s="6">
        <v>42796</v>
      </c>
      <c r="DVU11" s="7" t="s">
        <v>88</v>
      </c>
      <c r="DVV11" s="7" t="s">
        <v>84</v>
      </c>
      <c r="DVW11" s="8" t="s">
        <v>90</v>
      </c>
      <c r="DVX11" s="6">
        <v>42796</v>
      </c>
      <c r="DVY11" s="7" t="s">
        <v>88</v>
      </c>
      <c r="DVZ11" s="7" t="s">
        <v>84</v>
      </c>
      <c r="DWA11" s="8" t="s">
        <v>90</v>
      </c>
      <c r="DWB11" s="6">
        <v>42796</v>
      </c>
      <c r="DWC11" s="7" t="s">
        <v>88</v>
      </c>
      <c r="DWD11" s="7" t="s">
        <v>84</v>
      </c>
      <c r="DWE11" s="8" t="s">
        <v>90</v>
      </c>
      <c r="DWF11" s="6">
        <v>42796</v>
      </c>
      <c r="DWG11" s="7" t="s">
        <v>88</v>
      </c>
      <c r="DWH11" s="7" t="s">
        <v>84</v>
      </c>
      <c r="DWI11" s="8" t="s">
        <v>90</v>
      </c>
      <c r="DWJ11" s="6">
        <v>42796</v>
      </c>
      <c r="DWK11" s="7" t="s">
        <v>88</v>
      </c>
      <c r="DWL11" s="7" t="s">
        <v>84</v>
      </c>
      <c r="DWM11" s="8" t="s">
        <v>90</v>
      </c>
      <c r="DWN11" s="6">
        <v>42796</v>
      </c>
      <c r="DWO11" s="7" t="s">
        <v>88</v>
      </c>
      <c r="DWP11" s="7" t="s">
        <v>84</v>
      </c>
      <c r="DWQ11" s="8" t="s">
        <v>90</v>
      </c>
      <c r="DWR11" s="6">
        <v>42796</v>
      </c>
      <c r="DWS11" s="7" t="s">
        <v>88</v>
      </c>
      <c r="DWT11" s="7" t="s">
        <v>84</v>
      </c>
      <c r="DWU11" s="8" t="s">
        <v>90</v>
      </c>
      <c r="DWV11" s="6">
        <v>42796</v>
      </c>
      <c r="DWW11" s="7" t="s">
        <v>88</v>
      </c>
      <c r="DWX11" s="7" t="s">
        <v>84</v>
      </c>
      <c r="DWY11" s="8" t="s">
        <v>90</v>
      </c>
      <c r="DWZ11" s="6">
        <v>42796</v>
      </c>
      <c r="DXA11" s="7" t="s">
        <v>88</v>
      </c>
      <c r="DXB11" s="7" t="s">
        <v>84</v>
      </c>
      <c r="DXC11" s="8" t="s">
        <v>90</v>
      </c>
      <c r="DXD11" s="6">
        <v>42796</v>
      </c>
      <c r="DXE11" s="7" t="s">
        <v>88</v>
      </c>
      <c r="DXF11" s="7" t="s">
        <v>84</v>
      </c>
      <c r="DXG11" s="8" t="s">
        <v>90</v>
      </c>
      <c r="DXH11" s="6">
        <v>42796</v>
      </c>
      <c r="DXI11" s="7" t="s">
        <v>88</v>
      </c>
      <c r="DXJ11" s="7" t="s">
        <v>84</v>
      </c>
      <c r="DXK11" s="8" t="s">
        <v>90</v>
      </c>
      <c r="DXL11" s="6">
        <v>42796</v>
      </c>
      <c r="DXM11" s="7" t="s">
        <v>88</v>
      </c>
      <c r="DXN11" s="7" t="s">
        <v>84</v>
      </c>
      <c r="DXO11" s="8" t="s">
        <v>90</v>
      </c>
      <c r="DXP11" s="6">
        <v>42796</v>
      </c>
      <c r="DXQ11" s="7" t="s">
        <v>88</v>
      </c>
      <c r="DXR11" s="7" t="s">
        <v>84</v>
      </c>
      <c r="DXS11" s="8" t="s">
        <v>90</v>
      </c>
      <c r="DXT11" s="6">
        <v>42796</v>
      </c>
      <c r="DXU11" s="7" t="s">
        <v>88</v>
      </c>
      <c r="DXV11" s="7" t="s">
        <v>84</v>
      </c>
      <c r="DXW11" s="8" t="s">
        <v>90</v>
      </c>
      <c r="DXX11" s="6">
        <v>42796</v>
      </c>
      <c r="DXY11" s="7" t="s">
        <v>88</v>
      </c>
      <c r="DXZ11" s="7" t="s">
        <v>84</v>
      </c>
      <c r="DYA11" s="8" t="s">
        <v>90</v>
      </c>
      <c r="DYB11" s="6">
        <v>42796</v>
      </c>
      <c r="DYC11" s="7" t="s">
        <v>88</v>
      </c>
      <c r="DYD11" s="7" t="s">
        <v>84</v>
      </c>
      <c r="DYE11" s="8" t="s">
        <v>90</v>
      </c>
      <c r="DYF11" s="6">
        <v>42796</v>
      </c>
      <c r="DYG11" s="7" t="s">
        <v>88</v>
      </c>
      <c r="DYH11" s="7" t="s">
        <v>84</v>
      </c>
      <c r="DYI11" s="8" t="s">
        <v>90</v>
      </c>
      <c r="DYJ11" s="6">
        <v>42796</v>
      </c>
      <c r="DYK11" s="7" t="s">
        <v>88</v>
      </c>
      <c r="DYL11" s="7" t="s">
        <v>84</v>
      </c>
      <c r="DYM11" s="8" t="s">
        <v>90</v>
      </c>
      <c r="DYN11" s="6">
        <v>42796</v>
      </c>
      <c r="DYO11" s="7" t="s">
        <v>88</v>
      </c>
      <c r="DYP11" s="7" t="s">
        <v>84</v>
      </c>
      <c r="DYQ11" s="8" t="s">
        <v>90</v>
      </c>
      <c r="DYR11" s="6">
        <v>42796</v>
      </c>
      <c r="DYS11" s="7" t="s">
        <v>88</v>
      </c>
      <c r="DYT11" s="7" t="s">
        <v>84</v>
      </c>
      <c r="DYU11" s="8" t="s">
        <v>90</v>
      </c>
      <c r="DYV11" s="6">
        <v>42796</v>
      </c>
      <c r="DYW11" s="7" t="s">
        <v>88</v>
      </c>
      <c r="DYX11" s="7" t="s">
        <v>84</v>
      </c>
      <c r="DYY11" s="8" t="s">
        <v>90</v>
      </c>
      <c r="DYZ11" s="6">
        <v>42796</v>
      </c>
      <c r="DZA11" s="7" t="s">
        <v>88</v>
      </c>
      <c r="DZB11" s="7" t="s">
        <v>84</v>
      </c>
      <c r="DZC11" s="8" t="s">
        <v>90</v>
      </c>
      <c r="DZD11" s="6">
        <v>42796</v>
      </c>
      <c r="DZE11" s="7" t="s">
        <v>88</v>
      </c>
      <c r="DZF11" s="7" t="s">
        <v>84</v>
      </c>
      <c r="DZG11" s="8" t="s">
        <v>90</v>
      </c>
      <c r="DZH11" s="6">
        <v>42796</v>
      </c>
      <c r="DZI11" s="7" t="s">
        <v>88</v>
      </c>
      <c r="DZJ11" s="7" t="s">
        <v>84</v>
      </c>
      <c r="DZK11" s="8" t="s">
        <v>90</v>
      </c>
      <c r="DZL11" s="6">
        <v>42796</v>
      </c>
      <c r="DZM11" s="7" t="s">
        <v>88</v>
      </c>
      <c r="DZN11" s="7" t="s">
        <v>84</v>
      </c>
      <c r="DZO11" s="8" t="s">
        <v>90</v>
      </c>
      <c r="DZP11" s="6">
        <v>42796</v>
      </c>
      <c r="DZQ11" s="7" t="s">
        <v>88</v>
      </c>
      <c r="DZR11" s="7" t="s">
        <v>84</v>
      </c>
      <c r="DZS11" s="8" t="s">
        <v>90</v>
      </c>
      <c r="DZT11" s="6">
        <v>42796</v>
      </c>
      <c r="DZU11" s="7" t="s">
        <v>88</v>
      </c>
      <c r="DZV11" s="7" t="s">
        <v>84</v>
      </c>
      <c r="DZW11" s="8" t="s">
        <v>90</v>
      </c>
      <c r="DZX11" s="6">
        <v>42796</v>
      </c>
      <c r="DZY11" s="7" t="s">
        <v>88</v>
      </c>
      <c r="DZZ11" s="7" t="s">
        <v>84</v>
      </c>
      <c r="EAA11" s="8" t="s">
        <v>90</v>
      </c>
      <c r="EAB11" s="6">
        <v>42796</v>
      </c>
      <c r="EAC11" s="7" t="s">
        <v>88</v>
      </c>
      <c r="EAD11" s="7" t="s">
        <v>84</v>
      </c>
      <c r="EAE11" s="8" t="s">
        <v>90</v>
      </c>
      <c r="EAF11" s="6">
        <v>42796</v>
      </c>
      <c r="EAG11" s="7" t="s">
        <v>88</v>
      </c>
      <c r="EAH11" s="7" t="s">
        <v>84</v>
      </c>
      <c r="EAI11" s="8" t="s">
        <v>90</v>
      </c>
      <c r="EAJ11" s="6">
        <v>42796</v>
      </c>
      <c r="EAK11" s="7" t="s">
        <v>88</v>
      </c>
      <c r="EAL11" s="7" t="s">
        <v>84</v>
      </c>
      <c r="EAM11" s="8" t="s">
        <v>90</v>
      </c>
      <c r="EAN11" s="6">
        <v>42796</v>
      </c>
      <c r="EAO11" s="7" t="s">
        <v>88</v>
      </c>
      <c r="EAP11" s="7" t="s">
        <v>84</v>
      </c>
      <c r="EAQ11" s="8" t="s">
        <v>90</v>
      </c>
      <c r="EAR11" s="6">
        <v>42796</v>
      </c>
      <c r="EAS11" s="7" t="s">
        <v>88</v>
      </c>
      <c r="EAT11" s="7" t="s">
        <v>84</v>
      </c>
      <c r="EAU11" s="8" t="s">
        <v>90</v>
      </c>
      <c r="EAV11" s="6">
        <v>42796</v>
      </c>
      <c r="EAW11" s="7" t="s">
        <v>88</v>
      </c>
      <c r="EAX11" s="7" t="s">
        <v>84</v>
      </c>
      <c r="EAY11" s="8" t="s">
        <v>90</v>
      </c>
      <c r="EAZ11" s="6">
        <v>42796</v>
      </c>
      <c r="EBA11" s="7" t="s">
        <v>88</v>
      </c>
      <c r="EBB11" s="7" t="s">
        <v>84</v>
      </c>
      <c r="EBC11" s="8" t="s">
        <v>90</v>
      </c>
      <c r="EBD11" s="6">
        <v>42796</v>
      </c>
      <c r="EBE11" s="7" t="s">
        <v>88</v>
      </c>
      <c r="EBF11" s="7" t="s">
        <v>84</v>
      </c>
      <c r="EBG11" s="8" t="s">
        <v>90</v>
      </c>
      <c r="EBH11" s="6">
        <v>42796</v>
      </c>
      <c r="EBI11" s="7" t="s">
        <v>88</v>
      </c>
      <c r="EBJ11" s="7" t="s">
        <v>84</v>
      </c>
      <c r="EBK11" s="8" t="s">
        <v>90</v>
      </c>
      <c r="EBL11" s="6">
        <v>42796</v>
      </c>
      <c r="EBM11" s="7" t="s">
        <v>88</v>
      </c>
      <c r="EBN11" s="7" t="s">
        <v>84</v>
      </c>
      <c r="EBO11" s="8" t="s">
        <v>90</v>
      </c>
      <c r="EBP11" s="6">
        <v>42796</v>
      </c>
      <c r="EBQ11" s="7" t="s">
        <v>88</v>
      </c>
      <c r="EBR11" s="7" t="s">
        <v>84</v>
      </c>
      <c r="EBS11" s="8" t="s">
        <v>90</v>
      </c>
      <c r="EBT11" s="6">
        <v>42796</v>
      </c>
      <c r="EBU11" s="7" t="s">
        <v>88</v>
      </c>
      <c r="EBV11" s="7" t="s">
        <v>84</v>
      </c>
      <c r="EBW11" s="8" t="s">
        <v>90</v>
      </c>
      <c r="EBX11" s="6">
        <v>42796</v>
      </c>
      <c r="EBY11" s="7" t="s">
        <v>88</v>
      </c>
      <c r="EBZ11" s="7" t="s">
        <v>84</v>
      </c>
      <c r="ECA11" s="8" t="s">
        <v>90</v>
      </c>
      <c r="ECB11" s="6">
        <v>42796</v>
      </c>
      <c r="ECC11" s="7" t="s">
        <v>88</v>
      </c>
      <c r="ECD11" s="7" t="s">
        <v>84</v>
      </c>
      <c r="ECE11" s="8" t="s">
        <v>90</v>
      </c>
      <c r="ECF11" s="6">
        <v>42796</v>
      </c>
      <c r="ECG11" s="7" t="s">
        <v>88</v>
      </c>
      <c r="ECH11" s="7" t="s">
        <v>84</v>
      </c>
      <c r="ECI11" s="8" t="s">
        <v>90</v>
      </c>
      <c r="ECJ11" s="6">
        <v>42796</v>
      </c>
      <c r="ECK11" s="7" t="s">
        <v>88</v>
      </c>
      <c r="ECL11" s="7" t="s">
        <v>84</v>
      </c>
      <c r="ECM11" s="8" t="s">
        <v>90</v>
      </c>
      <c r="ECN11" s="6">
        <v>42796</v>
      </c>
      <c r="ECO11" s="7" t="s">
        <v>88</v>
      </c>
      <c r="ECP11" s="7" t="s">
        <v>84</v>
      </c>
      <c r="ECQ11" s="8" t="s">
        <v>90</v>
      </c>
      <c r="ECR11" s="6">
        <v>42796</v>
      </c>
      <c r="ECS11" s="7" t="s">
        <v>88</v>
      </c>
      <c r="ECT11" s="7" t="s">
        <v>84</v>
      </c>
      <c r="ECU11" s="8" t="s">
        <v>90</v>
      </c>
      <c r="ECV11" s="6">
        <v>42796</v>
      </c>
      <c r="ECW11" s="7" t="s">
        <v>88</v>
      </c>
      <c r="ECX11" s="7" t="s">
        <v>84</v>
      </c>
      <c r="ECY11" s="8" t="s">
        <v>90</v>
      </c>
      <c r="ECZ11" s="6">
        <v>42796</v>
      </c>
      <c r="EDA11" s="7" t="s">
        <v>88</v>
      </c>
      <c r="EDB11" s="7" t="s">
        <v>84</v>
      </c>
      <c r="EDC11" s="8" t="s">
        <v>90</v>
      </c>
      <c r="EDD11" s="6">
        <v>42796</v>
      </c>
      <c r="EDE11" s="7" t="s">
        <v>88</v>
      </c>
      <c r="EDF11" s="7" t="s">
        <v>84</v>
      </c>
      <c r="EDG11" s="8" t="s">
        <v>90</v>
      </c>
      <c r="EDH11" s="6">
        <v>42796</v>
      </c>
      <c r="EDI11" s="7" t="s">
        <v>88</v>
      </c>
      <c r="EDJ11" s="7" t="s">
        <v>84</v>
      </c>
      <c r="EDK11" s="8" t="s">
        <v>90</v>
      </c>
      <c r="EDL11" s="6">
        <v>42796</v>
      </c>
      <c r="EDM11" s="7" t="s">
        <v>88</v>
      </c>
      <c r="EDN11" s="7" t="s">
        <v>84</v>
      </c>
      <c r="EDO11" s="8" t="s">
        <v>90</v>
      </c>
      <c r="EDP11" s="6">
        <v>42796</v>
      </c>
      <c r="EDQ11" s="7" t="s">
        <v>88</v>
      </c>
      <c r="EDR11" s="7" t="s">
        <v>84</v>
      </c>
      <c r="EDS11" s="8" t="s">
        <v>90</v>
      </c>
      <c r="EDT11" s="6">
        <v>42796</v>
      </c>
      <c r="EDU11" s="7" t="s">
        <v>88</v>
      </c>
      <c r="EDV11" s="7" t="s">
        <v>84</v>
      </c>
      <c r="EDW11" s="8" t="s">
        <v>90</v>
      </c>
      <c r="EDX11" s="6">
        <v>42796</v>
      </c>
      <c r="EDY11" s="7" t="s">
        <v>88</v>
      </c>
      <c r="EDZ11" s="7" t="s">
        <v>84</v>
      </c>
      <c r="EEA11" s="8" t="s">
        <v>90</v>
      </c>
      <c r="EEB11" s="6">
        <v>42796</v>
      </c>
      <c r="EEC11" s="7" t="s">
        <v>88</v>
      </c>
      <c r="EED11" s="7" t="s">
        <v>84</v>
      </c>
      <c r="EEE11" s="8" t="s">
        <v>90</v>
      </c>
      <c r="EEF11" s="6">
        <v>42796</v>
      </c>
      <c r="EEG11" s="7" t="s">
        <v>88</v>
      </c>
      <c r="EEH11" s="7" t="s">
        <v>84</v>
      </c>
      <c r="EEI11" s="8" t="s">
        <v>90</v>
      </c>
      <c r="EEJ11" s="6">
        <v>42796</v>
      </c>
      <c r="EEK11" s="7" t="s">
        <v>88</v>
      </c>
      <c r="EEL11" s="7" t="s">
        <v>84</v>
      </c>
      <c r="EEM11" s="8" t="s">
        <v>90</v>
      </c>
      <c r="EEN11" s="6">
        <v>42796</v>
      </c>
      <c r="EEO11" s="7" t="s">
        <v>88</v>
      </c>
      <c r="EEP11" s="7" t="s">
        <v>84</v>
      </c>
      <c r="EEQ11" s="8" t="s">
        <v>90</v>
      </c>
      <c r="EER11" s="6">
        <v>42796</v>
      </c>
      <c r="EES11" s="7" t="s">
        <v>88</v>
      </c>
      <c r="EET11" s="7" t="s">
        <v>84</v>
      </c>
      <c r="EEU11" s="8" t="s">
        <v>90</v>
      </c>
      <c r="EEV11" s="6">
        <v>42796</v>
      </c>
      <c r="EEW11" s="7" t="s">
        <v>88</v>
      </c>
      <c r="EEX11" s="7" t="s">
        <v>84</v>
      </c>
      <c r="EEY11" s="8" t="s">
        <v>90</v>
      </c>
      <c r="EEZ11" s="6">
        <v>42796</v>
      </c>
      <c r="EFA11" s="7" t="s">
        <v>88</v>
      </c>
      <c r="EFB11" s="7" t="s">
        <v>84</v>
      </c>
      <c r="EFC11" s="8" t="s">
        <v>90</v>
      </c>
      <c r="EFD11" s="6">
        <v>42796</v>
      </c>
      <c r="EFE11" s="7" t="s">
        <v>88</v>
      </c>
      <c r="EFF11" s="7" t="s">
        <v>84</v>
      </c>
      <c r="EFG11" s="8" t="s">
        <v>90</v>
      </c>
      <c r="EFH11" s="6">
        <v>42796</v>
      </c>
      <c r="EFI11" s="7" t="s">
        <v>88</v>
      </c>
      <c r="EFJ11" s="7" t="s">
        <v>84</v>
      </c>
      <c r="EFK11" s="8" t="s">
        <v>90</v>
      </c>
      <c r="EFL11" s="6">
        <v>42796</v>
      </c>
      <c r="EFM11" s="7" t="s">
        <v>88</v>
      </c>
      <c r="EFN11" s="7" t="s">
        <v>84</v>
      </c>
      <c r="EFO11" s="8" t="s">
        <v>90</v>
      </c>
      <c r="EFP11" s="6">
        <v>42796</v>
      </c>
      <c r="EFQ11" s="7" t="s">
        <v>88</v>
      </c>
      <c r="EFR11" s="7" t="s">
        <v>84</v>
      </c>
      <c r="EFS11" s="8" t="s">
        <v>90</v>
      </c>
      <c r="EFT11" s="6">
        <v>42796</v>
      </c>
      <c r="EFU11" s="7" t="s">
        <v>88</v>
      </c>
      <c r="EFV11" s="7" t="s">
        <v>84</v>
      </c>
      <c r="EFW11" s="8" t="s">
        <v>90</v>
      </c>
      <c r="EFX11" s="6">
        <v>42796</v>
      </c>
      <c r="EFY11" s="7" t="s">
        <v>88</v>
      </c>
      <c r="EFZ11" s="7" t="s">
        <v>84</v>
      </c>
      <c r="EGA11" s="8" t="s">
        <v>90</v>
      </c>
      <c r="EGB11" s="6">
        <v>42796</v>
      </c>
      <c r="EGC11" s="7" t="s">
        <v>88</v>
      </c>
      <c r="EGD11" s="7" t="s">
        <v>84</v>
      </c>
      <c r="EGE11" s="8" t="s">
        <v>90</v>
      </c>
      <c r="EGF11" s="6">
        <v>42796</v>
      </c>
      <c r="EGG11" s="7" t="s">
        <v>88</v>
      </c>
      <c r="EGH11" s="7" t="s">
        <v>84</v>
      </c>
      <c r="EGI11" s="8" t="s">
        <v>90</v>
      </c>
      <c r="EGJ11" s="6">
        <v>42796</v>
      </c>
      <c r="EGK11" s="7" t="s">
        <v>88</v>
      </c>
      <c r="EGL11" s="7" t="s">
        <v>84</v>
      </c>
      <c r="EGM11" s="8" t="s">
        <v>90</v>
      </c>
      <c r="EGN11" s="6">
        <v>42796</v>
      </c>
      <c r="EGO11" s="7" t="s">
        <v>88</v>
      </c>
      <c r="EGP11" s="7" t="s">
        <v>84</v>
      </c>
      <c r="EGQ11" s="8" t="s">
        <v>90</v>
      </c>
      <c r="EGR11" s="6">
        <v>42796</v>
      </c>
      <c r="EGS11" s="7" t="s">
        <v>88</v>
      </c>
      <c r="EGT11" s="7" t="s">
        <v>84</v>
      </c>
      <c r="EGU11" s="8" t="s">
        <v>90</v>
      </c>
      <c r="EGV11" s="6">
        <v>42796</v>
      </c>
      <c r="EGW11" s="7" t="s">
        <v>88</v>
      </c>
      <c r="EGX11" s="7" t="s">
        <v>84</v>
      </c>
      <c r="EGY11" s="8" t="s">
        <v>90</v>
      </c>
      <c r="EGZ11" s="6">
        <v>42796</v>
      </c>
      <c r="EHA11" s="7" t="s">
        <v>88</v>
      </c>
      <c r="EHB11" s="7" t="s">
        <v>84</v>
      </c>
      <c r="EHC11" s="8" t="s">
        <v>90</v>
      </c>
      <c r="EHD11" s="6">
        <v>42796</v>
      </c>
      <c r="EHE11" s="7" t="s">
        <v>88</v>
      </c>
      <c r="EHF11" s="7" t="s">
        <v>84</v>
      </c>
      <c r="EHG11" s="8" t="s">
        <v>90</v>
      </c>
      <c r="EHH11" s="6">
        <v>42796</v>
      </c>
      <c r="EHI11" s="7" t="s">
        <v>88</v>
      </c>
      <c r="EHJ11" s="7" t="s">
        <v>84</v>
      </c>
      <c r="EHK11" s="8" t="s">
        <v>90</v>
      </c>
      <c r="EHL11" s="6">
        <v>42796</v>
      </c>
      <c r="EHM11" s="7" t="s">
        <v>88</v>
      </c>
      <c r="EHN11" s="7" t="s">
        <v>84</v>
      </c>
      <c r="EHO11" s="8" t="s">
        <v>90</v>
      </c>
      <c r="EHP11" s="6">
        <v>42796</v>
      </c>
      <c r="EHQ11" s="7" t="s">
        <v>88</v>
      </c>
      <c r="EHR11" s="7" t="s">
        <v>84</v>
      </c>
      <c r="EHS11" s="8" t="s">
        <v>90</v>
      </c>
      <c r="EHT11" s="6">
        <v>42796</v>
      </c>
      <c r="EHU11" s="7" t="s">
        <v>88</v>
      </c>
      <c r="EHV11" s="7" t="s">
        <v>84</v>
      </c>
      <c r="EHW11" s="8" t="s">
        <v>90</v>
      </c>
      <c r="EHX11" s="6">
        <v>42796</v>
      </c>
      <c r="EHY11" s="7" t="s">
        <v>88</v>
      </c>
      <c r="EHZ11" s="7" t="s">
        <v>84</v>
      </c>
      <c r="EIA11" s="8" t="s">
        <v>90</v>
      </c>
      <c r="EIB11" s="6">
        <v>42796</v>
      </c>
      <c r="EIC11" s="7" t="s">
        <v>88</v>
      </c>
      <c r="EID11" s="7" t="s">
        <v>84</v>
      </c>
      <c r="EIE11" s="8" t="s">
        <v>90</v>
      </c>
      <c r="EIF11" s="6">
        <v>42796</v>
      </c>
      <c r="EIG11" s="7" t="s">
        <v>88</v>
      </c>
      <c r="EIH11" s="7" t="s">
        <v>84</v>
      </c>
      <c r="EII11" s="8" t="s">
        <v>90</v>
      </c>
      <c r="EIJ11" s="6">
        <v>42796</v>
      </c>
      <c r="EIK11" s="7" t="s">
        <v>88</v>
      </c>
      <c r="EIL11" s="7" t="s">
        <v>84</v>
      </c>
      <c r="EIM11" s="8" t="s">
        <v>90</v>
      </c>
      <c r="EIN11" s="6">
        <v>42796</v>
      </c>
      <c r="EIO11" s="7" t="s">
        <v>88</v>
      </c>
      <c r="EIP11" s="7" t="s">
        <v>84</v>
      </c>
      <c r="EIQ11" s="8" t="s">
        <v>90</v>
      </c>
      <c r="EIR11" s="6">
        <v>42796</v>
      </c>
      <c r="EIS11" s="7" t="s">
        <v>88</v>
      </c>
      <c r="EIT11" s="7" t="s">
        <v>84</v>
      </c>
      <c r="EIU11" s="8" t="s">
        <v>90</v>
      </c>
      <c r="EIV11" s="6">
        <v>42796</v>
      </c>
      <c r="EIW11" s="7" t="s">
        <v>88</v>
      </c>
      <c r="EIX11" s="7" t="s">
        <v>84</v>
      </c>
      <c r="EIY11" s="8" t="s">
        <v>90</v>
      </c>
      <c r="EIZ11" s="6">
        <v>42796</v>
      </c>
      <c r="EJA11" s="7" t="s">
        <v>88</v>
      </c>
      <c r="EJB11" s="7" t="s">
        <v>84</v>
      </c>
      <c r="EJC11" s="8" t="s">
        <v>90</v>
      </c>
      <c r="EJD11" s="6">
        <v>42796</v>
      </c>
      <c r="EJE11" s="7" t="s">
        <v>88</v>
      </c>
      <c r="EJF11" s="7" t="s">
        <v>84</v>
      </c>
      <c r="EJG11" s="8" t="s">
        <v>90</v>
      </c>
      <c r="EJH11" s="6">
        <v>42796</v>
      </c>
      <c r="EJI11" s="7" t="s">
        <v>88</v>
      </c>
      <c r="EJJ11" s="7" t="s">
        <v>84</v>
      </c>
      <c r="EJK11" s="8" t="s">
        <v>90</v>
      </c>
      <c r="EJL11" s="6">
        <v>42796</v>
      </c>
      <c r="EJM11" s="7" t="s">
        <v>88</v>
      </c>
      <c r="EJN11" s="7" t="s">
        <v>84</v>
      </c>
      <c r="EJO11" s="8" t="s">
        <v>90</v>
      </c>
      <c r="EJP11" s="6">
        <v>42796</v>
      </c>
      <c r="EJQ11" s="7" t="s">
        <v>88</v>
      </c>
      <c r="EJR11" s="7" t="s">
        <v>84</v>
      </c>
      <c r="EJS11" s="8" t="s">
        <v>90</v>
      </c>
      <c r="EJT11" s="6">
        <v>42796</v>
      </c>
      <c r="EJU11" s="7" t="s">
        <v>88</v>
      </c>
      <c r="EJV11" s="7" t="s">
        <v>84</v>
      </c>
      <c r="EJW11" s="8" t="s">
        <v>90</v>
      </c>
      <c r="EJX11" s="6">
        <v>42796</v>
      </c>
      <c r="EJY11" s="7" t="s">
        <v>88</v>
      </c>
      <c r="EJZ11" s="7" t="s">
        <v>84</v>
      </c>
      <c r="EKA11" s="8" t="s">
        <v>90</v>
      </c>
      <c r="EKB11" s="6">
        <v>42796</v>
      </c>
      <c r="EKC11" s="7" t="s">
        <v>88</v>
      </c>
      <c r="EKD11" s="7" t="s">
        <v>84</v>
      </c>
      <c r="EKE11" s="8" t="s">
        <v>90</v>
      </c>
      <c r="EKF11" s="6">
        <v>42796</v>
      </c>
      <c r="EKG11" s="7" t="s">
        <v>88</v>
      </c>
      <c r="EKH11" s="7" t="s">
        <v>84</v>
      </c>
      <c r="EKI11" s="8" t="s">
        <v>90</v>
      </c>
      <c r="EKJ11" s="6">
        <v>42796</v>
      </c>
      <c r="EKK11" s="7" t="s">
        <v>88</v>
      </c>
      <c r="EKL11" s="7" t="s">
        <v>84</v>
      </c>
      <c r="EKM11" s="8" t="s">
        <v>90</v>
      </c>
      <c r="EKN11" s="6">
        <v>42796</v>
      </c>
      <c r="EKO11" s="7" t="s">
        <v>88</v>
      </c>
      <c r="EKP11" s="7" t="s">
        <v>84</v>
      </c>
      <c r="EKQ11" s="8" t="s">
        <v>90</v>
      </c>
      <c r="EKR11" s="6">
        <v>42796</v>
      </c>
      <c r="EKS11" s="7" t="s">
        <v>88</v>
      </c>
      <c r="EKT11" s="7" t="s">
        <v>84</v>
      </c>
      <c r="EKU11" s="8" t="s">
        <v>90</v>
      </c>
      <c r="EKV11" s="6">
        <v>42796</v>
      </c>
      <c r="EKW11" s="7" t="s">
        <v>88</v>
      </c>
      <c r="EKX11" s="7" t="s">
        <v>84</v>
      </c>
      <c r="EKY11" s="8" t="s">
        <v>90</v>
      </c>
      <c r="EKZ11" s="6">
        <v>42796</v>
      </c>
      <c r="ELA11" s="7" t="s">
        <v>88</v>
      </c>
      <c r="ELB11" s="7" t="s">
        <v>84</v>
      </c>
      <c r="ELC11" s="8" t="s">
        <v>90</v>
      </c>
      <c r="ELD11" s="6">
        <v>42796</v>
      </c>
      <c r="ELE11" s="7" t="s">
        <v>88</v>
      </c>
      <c r="ELF11" s="7" t="s">
        <v>84</v>
      </c>
      <c r="ELG11" s="8" t="s">
        <v>90</v>
      </c>
      <c r="ELH11" s="6">
        <v>42796</v>
      </c>
      <c r="ELI11" s="7" t="s">
        <v>88</v>
      </c>
      <c r="ELJ11" s="7" t="s">
        <v>84</v>
      </c>
      <c r="ELK11" s="8" t="s">
        <v>90</v>
      </c>
      <c r="ELL11" s="6">
        <v>42796</v>
      </c>
      <c r="ELM11" s="7" t="s">
        <v>88</v>
      </c>
      <c r="ELN11" s="7" t="s">
        <v>84</v>
      </c>
      <c r="ELO11" s="8" t="s">
        <v>90</v>
      </c>
      <c r="ELP11" s="6">
        <v>42796</v>
      </c>
      <c r="ELQ11" s="7" t="s">
        <v>88</v>
      </c>
      <c r="ELR11" s="7" t="s">
        <v>84</v>
      </c>
      <c r="ELS11" s="8" t="s">
        <v>90</v>
      </c>
      <c r="ELT11" s="6">
        <v>42796</v>
      </c>
      <c r="ELU11" s="7" t="s">
        <v>88</v>
      </c>
      <c r="ELV11" s="7" t="s">
        <v>84</v>
      </c>
      <c r="ELW11" s="8" t="s">
        <v>90</v>
      </c>
      <c r="ELX11" s="6">
        <v>42796</v>
      </c>
      <c r="ELY11" s="7" t="s">
        <v>88</v>
      </c>
      <c r="ELZ11" s="7" t="s">
        <v>84</v>
      </c>
      <c r="EMA11" s="8" t="s">
        <v>90</v>
      </c>
      <c r="EMB11" s="6">
        <v>42796</v>
      </c>
      <c r="EMC11" s="7" t="s">
        <v>88</v>
      </c>
      <c r="EMD11" s="7" t="s">
        <v>84</v>
      </c>
      <c r="EME11" s="8" t="s">
        <v>90</v>
      </c>
      <c r="EMF11" s="6">
        <v>42796</v>
      </c>
      <c r="EMG11" s="7" t="s">
        <v>88</v>
      </c>
      <c r="EMH11" s="7" t="s">
        <v>84</v>
      </c>
      <c r="EMI11" s="8" t="s">
        <v>90</v>
      </c>
      <c r="EMJ11" s="6">
        <v>42796</v>
      </c>
      <c r="EMK11" s="7" t="s">
        <v>88</v>
      </c>
      <c r="EML11" s="7" t="s">
        <v>84</v>
      </c>
      <c r="EMM11" s="8" t="s">
        <v>90</v>
      </c>
      <c r="EMN11" s="6">
        <v>42796</v>
      </c>
      <c r="EMO11" s="7" t="s">
        <v>88</v>
      </c>
      <c r="EMP11" s="7" t="s">
        <v>84</v>
      </c>
      <c r="EMQ11" s="8" t="s">
        <v>90</v>
      </c>
      <c r="EMR11" s="6">
        <v>42796</v>
      </c>
      <c r="EMS11" s="7" t="s">
        <v>88</v>
      </c>
      <c r="EMT11" s="7" t="s">
        <v>84</v>
      </c>
      <c r="EMU11" s="8" t="s">
        <v>90</v>
      </c>
      <c r="EMV11" s="6">
        <v>42796</v>
      </c>
      <c r="EMW11" s="7" t="s">
        <v>88</v>
      </c>
      <c r="EMX11" s="7" t="s">
        <v>84</v>
      </c>
      <c r="EMY11" s="8" t="s">
        <v>90</v>
      </c>
      <c r="EMZ11" s="6">
        <v>42796</v>
      </c>
      <c r="ENA11" s="7" t="s">
        <v>88</v>
      </c>
      <c r="ENB11" s="7" t="s">
        <v>84</v>
      </c>
      <c r="ENC11" s="8" t="s">
        <v>90</v>
      </c>
      <c r="END11" s="6">
        <v>42796</v>
      </c>
      <c r="ENE11" s="7" t="s">
        <v>88</v>
      </c>
      <c r="ENF11" s="7" t="s">
        <v>84</v>
      </c>
      <c r="ENG11" s="8" t="s">
        <v>90</v>
      </c>
      <c r="ENH11" s="6">
        <v>42796</v>
      </c>
      <c r="ENI11" s="7" t="s">
        <v>88</v>
      </c>
      <c r="ENJ11" s="7" t="s">
        <v>84</v>
      </c>
      <c r="ENK11" s="8" t="s">
        <v>90</v>
      </c>
      <c r="ENL11" s="6">
        <v>42796</v>
      </c>
      <c r="ENM11" s="7" t="s">
        <v>88</v>
      </c>
      <c r="ENN11" s="7" t="s">
        <v>84</v>
      </c>
      <c r="ENO11" s="8" t="s">
        <v>90</v>
      </c>
      <c r="ENP11" s="6">
        <v>42796</v>
      </c>
      <c r="ENQ11" s="7" t="s">
        <v>88</v>
      </c>
      <c r="ENR11" s="7" t="s">
        <v>84</v>
      </c>
      <c r="ENS11" s="8" t="s">
        <v>90</v>
      </c>
      <c r="ENT11" s="6">
        <v>42796</v>
      </c>
      <c r="ENU11" s="7" t="s">
        <v>88</v>
      </c>
      <c r="ENV11" s="7" t="s">
        <v>84</v>
      </c>
      <c r="ENW11" s="8" t="s">
        <v>90</v>
      </c>
      <c r="ENX11" s="6">
        <v>42796</v>
      </c>
      <c r="ENY11" s="7" t="s">
        <v>88</v>
      </c>
      <c r="ENZ11" s="7" t="s">
        <v>84</v>
      </c>
      <c r="EOA11" s="8" t="s">
        <v>90</v>
      </c>
      <c r="EOB11" s="6">
        <v>42796</v>
      </c>
      <c r="EOC11" s="7" t="s">
        <v>88</v>
      </c>
      <c r="EOD11" s="7" t="s">
        <v>84</v>
      </c>
      <c r="EOE11" s="8" t="s">
        <v>90</v>
      </c>
      <c r="EOF11" s="6">
        <v>42796</v>
      </c>
      <c r="EOG11" s="7" t="s">
        <v>88</v>
      </c>
      <c r="EOH11" s="7" t="s">
        <v>84</v>
      </c>
      <c r="EOI11" s="8" t="s">
        <v>90</v>
      </c>
      <c r="EOJ11" s="6">
        <v>42796</v>
      </c>
      <c r="EOK11" s="7" t="s">
        <v>88</v>
      </c>
      <c r="EOL11" s="7" t="s">
        <v>84</v>
      </c>
      <c r="EOM11" s="8" t="s">
        <v>90</v>
      </c>
      <c r="EON11" s="6">
        <v>42796</v>
      </c>
      <c r="EOO11" s="7" t="s">
        <v>88</v>
      </c>
      <c r="EOP11" s="7" t="s">
        <v>84</v>
      </c>
      <c r="EOQ11" s="8" t="s">
        <v>90</v>
      </c>
      <c r="EOR11" s="6">
        <v>42796</v>
      </c>
      <c r="EOS11" s="7" t="s">
        <v>88</v>
      </c>
      <c r="EOT11" s="7" t="s">
        <v>84</v>
      </c>
      <c r="EOU11" s="8" t="s">
        <v>90</v>
      </c>
      <c r="EOV11" s="6">
        <v>42796</v>
      </c>
      <c r="EOW11" s="7" t="s">
        <v>88</v>
      </c>
      <c r="EOX11" s="7" t="s">
        <v>84</v>
      </c>
      <c r="EOY11" s="8" t="s">
        <v>90</v>
      </c>
      <c r="EOZ11" s="6">
        <v>42796</v>
      </c>
      <c r="EPA11" s="7" t="s">
        <v>88</v>
      </c>
      <c r="EPB11" s="7" t="s">
        <v>84</v>
      </c>
      <c r="EPC11" s="8" t="s">
        <v>90</v>
      </c>
      <c r="EPD11" s="6">
        <v>42796</v>
      </c>
      <c r="EPE11" s="7" t="s">
        <v>88</v>
      </c>
      <c r="EPF11" s="7" t="s">
        <v>84</v>
      </c>
      <c r="EPG11" s="8" t="s">
        <v>90</v>
      </c>
      <c r="EPH11" s="6">
        <v>42796</v>
      </c>
      <c r="EPI11" s="7" t="s">
        <v>88</v>
      </c>
      <c r="EPJ11" s="7" t="s">
        <v>84</v>
      </c>
      <c r="EPK11" s="8" t="s">
        <v>90</v>
      </c>
      <c r="EPL11" s="6">
        <v>42796</v>
      </c>
      <c r="EPM11" s="7" t="s">
        <v>88</v>
      </c>
      <c r="EPN11" s="7" t="s">
        <v>84</v>
      </c>
      <c r="EPO11" s="8" t="s">
        <v>90</v>
      </c>
      <c r="EPP11" s="6">
        <v>42796</v>
      </c>
      <c r="EPQ11" s="7" t="s">
        <v>88</v>
      </c>
      <c r="EPR11" s="7" t="s">
        <v>84</v>
      </c>
      <c r="EPS11" s="8" t="s">
        <v>90</v>
      </c>
      <c r="EPT11" s="6">
        <v>42796</v>
      </c>
      <c r="EPU11" s="7" t="s">
        <v>88</v>
      </c>
      <c r="EPV11" s="7" t="s">
        <v>84</v>
      </c>
      <c r="EPW11" s="8" t="s">
        <v>90</v>
      </c>
      <c r="EPX11" s="6">
        <v>42796</v>
      </c>
      <c r="EPY11" s="7" t="s">
        <v>88</v>
      </c>
      <c r="EPZ11" s="7" t="s">
        <v>84</v>
      </c>
      <c r="EQA11" s="8" t="s">
        <v>90</v>
      </c>
      <c r="EQB11" s="6">
        <v>42796</v>
      </c>
      <c r="EQC11" s="7" t="s">
        <v>88</v>
      </c>
      <c r="EQD11" s="7" t="s">
        <v>84</v>
      </c>
      <c r="EQE11" s="8" t="s">
        <v>90</v>
      </c>
      <c r="EQF11" s="6">
        <v>42796</v>
      </c>
      <c r="EQG11" s="7" t="s">
        <v>88</v>
      </c>
      <c r="EQH11" s="7" t="s">
        <v>84</v>
      </c>
      <c r="EQI11" s="8" t="s">
        <v>90</v>
      </c>
      <c r="EQJ11" s="6">
        <v>42796</v>
      </c>
      <c r="EQK11" s="7" t="s">
        <v>88</v>
      </c>
      <c r="EQL11" s="7" t="s">
        <v>84</v>
      </c>
      <c r="EQM11" s="8" t="s">
        <v>90</v>
      </c>
      <c r="EQN11" s="6">
        <v>42796</v>
      </c>
      <c r="EQO11" s="7" t="s">
        <v>88</v>
      </c>
      <c r="EQP11" s="7" t="s">
        <v>84</v>
      </c>
      <c r="EQQ11" s="8" t="s">
        <v>90</v>
      </c>
      <c r="EQR11" s="6">
        <v>42796</v>
      </c>
      <c r="EQS11" s="7" t="s">
        <v>88</v>
      </c>
      <c r="EQT11" s="7" t="s">
        <v>84</v>
      </c>
      <c r="EQU11" s="8" t="s">
        <v>90</v>
      </c>
      <c r="EQV11" s="6">
        <v>42796</v>
      </c>
      <c r="EQW11" s="7" t="s">
        <v>88</v>
      </c>
      <c r="EQX11" s="7" t="s">
        <v>84</v>
      </c>
      <c r="EQY11" s="8" t="s">
        <v>90</v>
      </c>
      <c r="EQZ11" s="6">
        <v>42796</v>
      </c>
      <c r="ERA11" s="7" t="s">
        <v>88</v>
      </c>
      <c r="ERB11" s="7" t="s">
        <v>84</v>
      </c>
      <c r="ERC11" s="8" t="s">
        <v>90</v>
      </c>
      <c r="ERD11" s="6">
        <v>42796</v>
      </c>
      <c r="ERE11" s="7" t="s">
        <v>88</v>
      </c>
      <c r="ERF11" s="7" t="s">
        <v>84</v>
      </c>
      <c r="ERG11" s="8" t="s">
        <v>90</v>
      </c>
      <c r="ERH11" s="6">
        <v>42796</v>
      </c>
      <c r="ERI11" s="7" t="s">
        <v>88</v>
      </c>
      <c r="ERJ11" s="7" t="s">
        <v>84</v>
      </c>
      <c r="ERK11" s="8" t="s">
        <v>90</v>
      </c>
      <c r="ERL11" s="6">
        <v>42796</v>
      </c>
      <c r="ERM11" s="7" t="s">
        <v>88</v>
      </c>
      <c r="ERN11" s="7" t="s">
        <v>84</v>
      </c>
      <c r="ERO11" s="8" t="s">
        <v>90</v>
      </c>
      <c r="ERP11" s="6">
        <v>42796</v>
      </c>
      <c r="ERQ11" s="7" t="s">
        <v>88</v>
      </c>
      <c r="ERR11" s="7" t="s">
        <v>84</v>
      </c>
      <c r="ERS11" s="8" t="s">
        <v>90</v>
      </c>
      <c r="ERT11" s="6">
        <v>42796</v>
      </c>
      <c r="ERU11" s="7" t="s">
        <v>88</v>
      </c>
      <c r="ERV11" s="7" t="s">
        <v>84</v>
      </c>
      <c r="ERW11" s="8" t="s">
        <v>90</v>
      </c>
      <c r="ERX11" s="6">
        <v>42796</v>
      </c>
      <c r="ERY11" s="7" t="s">
        <v>88</v>
      </c>
      <c r="ERZ11" s="7" t="s">
        <v>84</v>
      </c>
      <c r="ESA11" s="8" t="s">
        <v>90</v>
      </c>
      <c r="ESB11" s="6">
        <v>42796</v>
      </c>
      <c r="ESC11" s="7" t="s">
        <v>88</v>
      </c>
      <c r="ESD11" s="7" t="s">
        <v>84</v>
      </c>
      <c r="ESE11" s="8" t="s">
        <v>90</v>
      </c>
      <c r="ESF11" s="6">
        <v>42796</v>
      </c>
      <c r="ESG11" s="7" t="s">
        <v>88</v>
      </c>
      <c r="ESH11" s="7" t="s">
        <v>84</v>
      </c>
      <c r="ESI11" s="8" t="s">
        <v>90</v>
      </c>
      <c r="ESJ11" s="6">
        <v>42796</v>
      </c>
      <c r="ESK11" s="7" t="s">
        <v>88</v>
      </c>
      <c r="ESL11" s="7" t="s">
        <v>84</v>
      </c>
      <c r="ESM11" s="8" t="s">
        <v>90</v>
      </c>
      <c r="ESN11" s="6">
        <v>42796</v>
      </c>
      <c r="ESO11" s="7" t="s">
        <v>88</v>
      </c>
      <c r="ESP11" s="7" t="s">
        <v>84</v>
      </c>
      <c r="ESQ11" s="8" t="s">
        <v>90</v>
      </c>
      <c r="ESR11" s="6">
        <v>42796</v>
      </c>
      <c r="ESS11" s="7" t="s">
        <v>88</v>
      </c>
      <c r="EST11" s="7" t="s">
        <v>84</v>
      </c>
      <c r="ESU11" s="8" t="s">
        <v>90</v>
      </c>
      <c r="ESV11" s="6">
        <v>42796</v>
      </c>
      <c r="ESW11" s="7" t="s">
        <v>88</v>
      </c>
      <c r="ESX11" s="7" t="s">
        <v>84</v>
      </c>
      <c r="ESY11" s="8" t="s">
        <v>90</v>
      </c>
      <c r="ESZ11" s="6">
        <v>42796</v>
      </c>
      <c r="ETA11" s="7" t="s">
        <v>88</v>
      </c>
      <c r="ETB11" s="7" t="s">
        <v>84</v>
      </c>
      <c r="ETC11" s="8" t="s">
        <v>90</v>
      </c>
      <c r="ETD11" s="6">
        <v>42796</v>
      </c>
      <c r="ETE11" s="7" t="s">
        <v>88</v>
      </c>
      <c r="ETF11" s="7" t="s">
        <v>84</v>
      </c>
      <c r="ETG11" s="8" t="s">
        <v>90</v>
      </c>
      <c r="ETH11" s="6">
        <v>42796</v>
      </c>
      <c r="ETI11" s="7" t="s">
        <v>88</v>
      </c>
      <c r="ETJ11" s="7" t="s">
        <v>84</v>
      </c>
      <c r="ETK11" s="8" t="s">
        <v>90</v>
      </c>
      <c r="ETL11" s="6">
        <v>42796</v>
      </c>
      <c r="ETM11" s="7" t="s">
        <v>88</v>
      </c>
      <c r="ETN11" s="7" t="s">
        <v>84</v>
      </c>
      <c r="ETO11" s="8" t="s">
        <v>90</v>
      </c>
      <c r="ETP11" s="6">
        <v>42796</v>
      </c>
      <c r="ETQ11" s="7" t="s">
        <v>88</v>
      </c>
      <c r="ETR11" s="7" t="s">
        <v>84</v>
      </c>
      <c r="ETS11" s="8" t="s">
        <v>90</v>
      </c>
      <c r="ETT11" s="6">
        <v>42796</v>
      </c>
      <c r="ETU11" s="7" t="s">
        <v>88</v>
      </c>
      <c r="ETV11" s="7" t="s">
        <v>84</v>
      </c>
      <c r="ETW11" s="8" t="s">
        <v>90</v>
      </c>
      <c r="ETX11" s="6">
        <v>42796</v>
      </c>
      <c r="ETY11" s="7" t="s">
        <v>88</v>
      </c>
      <c r="ETZ11" s="7" t="s">
        <v>84</v>
      </c>
      <c r="EUA11" s="8" t="s">
        <v>90</v>
      </c>
      <c r="EUB11" s="6">
        <v>42796</v>
      </c>
      <c r="EUC11" s="7" t="s">
        <v>88</v>
      </c>
      <c r="EUD11" s="7" t="s">
        <v>84</v>
      </c>
      <c r="EUE11" s="8" t="s">
        <v>90</v>
      </c>
      <c r="EUF11" s="6">
        <v>42796</v>
      </c>
      <c r="EUG11" s="7" t="s">
        <v>88</v>
      </c>
      <c r="EUH11" s="7" t="s">
        <v>84</v>
      </c>
      <c r="EUI11" s="8" t="s">
        <v>90</v>
      </c>
      <c r="EUJ11" s="6">
        <v>42796</v>
      </c>
      <c r="EUK11" s="7" t="s">
        <v>88</v>
      </c>
      <c r="EUL11" s="7" t="s">
        <v>84</v>
      </c>
      <c r="EUM11" s="8" t="s">
        <v>90</v>
      </c>
      <c r="EUN11" s="6">
        <v>42796</v>
      </c>
      <c r="EUO11" s="7" t="s">
        <v>88</v>
      </c>
      <c r="EUP11" s="7" t="s">
        <v>84</v>
      </c>
      <c r="EUQ11" s="8" t="s">
        <v>90</v>
      </c>
      <c r="EUR11" s="6">
        <v>42796</v>
      </c>
      <c r="EUS11" s="7" t="s">
        <v>88</v>
      </c>
      <c r="EUT11" s="7" t="s">
        <v>84</v>
      </c>
      <c r="EUU11" s="8" t="s">
        <v>90</v>
      </c>
      <c r="EUV11" s="6">
        <v>42796</v>
      </c>
      <c r="EUW11" s="7" t="s">
        <v>88</v>
      </c>
      <c r="EUX11" s="7" t="s">
        <v>84</v>
      </c>
      <c r="EUY11" s="8" t="s">
        <v>90</v>
      </c>
      <c r="EUZ11" s="6">
        <v>42796</v>
      </c>
      <c r="EVA11" s="7" t="s">
        <v>88</v>
      </c>
      <c r="EVB11" s="7" t="s">
        <v>84</v>
      </c>
      <c r="EVC11" s="8" t="s">
        <v>90</v>
      </c>
      <c r="EVD11" s="6">
        <v>42796</v>
      </c>
      <c r="EVE11" s="7" t="s">
        <v>88</v>
      </c>
      <c r="EVF11" s="7" t="s">
        <v>84</v>
      </c>
      <c r="EVG11" s="8" t="s">
        <v>90</v>
      </c>
      <c r="EVH11" s="6">
        <v>42796</v>
      </c>
      <c r="EVI11" s="7" t="s">
        <v>88</v>
      </c>
      <c r="EVJ11" s="7" t="s">
        <v>84</v>
      </c>
      <c r="EVK11" s="8" t="s">
        <v>90</v>
      </c>
      <c r="EVL11" s="6">
        <v>42796</v>
      </c>
      <c r="EVM11" s="7" t="s">
        <v>88</v>
      </c>
      <c r="EVN11" s="7" t="s">
        <v>84</v>
      </c>
      <c r="EVO11" s="8" t="s">
        <v>90</v>
      </c>
      <c r="EVP11" s="6">
        <v>42796</v>
      </c>
      <c r="EVQ11" s="7" t="s">
        <v>88</v>
      </c>
      <c r="EVR11" s="7" t="s">
        <v>84</v>
      </c>
      <c r="EVS11" s="8" t="s">
        <v>90</v>
      </c>
      <c r="EVT11" s="6">
        <v>42796</v>
      </c>
      <c r="EVU11" s="7" t="s">
        <v>88</v>
      </c>
      <c r="EVV11" s="7" t="s">
        <v>84</v>
      </c>
      <c r="EVW11" s="8" t="s">
        <v>90</v>
      </c>
      <c r="EVX11" s="6">
        <v>42796</v>
      </c>
      <c r="EVY11" s="7" t="s">
        <v>88</v>
      </c>
      <c r="EVZ11" s="7" t="s">
        <v>84</v>
      </c>
      <c r="EWA11" s="8" t="s">
        <v>90</v>
      </c>
      <c r="EWB11" s="6">
        <v>42796</v>
      </c>
      <c r="EWC11" s="7" t="s">
        <v>88</v>
      </c>
      <c r="EWD11" s="7" t="s">
        <v>84</v>
      </c>
      <c r="EWE11" s="8" t="s">
        <v>90</v>
      </c>
      <c r="EWF11" s="6">
        <v>42796</v>
      </c>
      <c r="EWG11" s="7" t="s">
        <v>88</v>
      </c>
      <c r="EWH11" s="7" t="s">
        <v>84</v>
      </c>
      <c r="EWI11" s="8" t="s">
        <v>90</v>
      </c>
      <c r="EWJ11" s="6">
        <v>42796</v>
      </c>
      <c r="EWK11" s="7" t="s">
        <v>88</v>
      </c>
      <c r="EWL11" s="7" t="s">
        <v>84</v>
      </c>
      <c r="EWM11" s="8" t="s">
        <v>90</v>
      </c>
      <c r="EWN11" s="6">
        <v>42796</v>
      </c>
      <c r="EWO11" s="7" t="s">
        <v>88</v>
      </c>
      <c r="EWP11" s="7" t="s">
        <v>84</v>
      </c>
      <c r="EWQ11" s="8" t="s">
        <v>90</v>
      </c>
      <c r="EWR11" s="6">
        <v>42796</v>
      </c>
      <c r="EWS11" s="7" t="s">
        <v>88</v>
      </c>
      <c r="EWT11" s="7" t="s">
        <v>84</v>
      </c>
      <c r="EWU11" s="8" t="s">
        <v>90</v>
      </c>
      <c r="EWV11" s="6">
        <v>42796</v>
      </c>
      <c r="EWW11" s="7" t="s">
        <v>88</v>
      </c>
      <c r="EWX11" s="7" t="s">
        <v>84</v>
      </c>
      <c r="EWY11" s="8" t="s">
        <v>90</v>
      </c>
      <c r="EWZ11" s="6">
        <v>42796</v>
      </c>
      <c r="EXA11" s="7" t="s">
        <v>88</v>
      </c>
      <c r="EXB11" s="7" t="s">
        <v>84</v>
      </c>
      <c r="EXC11" s="8" t="s">
        <v>90</v>
      </c>
      <c r="EXD11" s="6">
        <v>42796</v>
      </c>
      <c r="EXE11" s="7" t="s">
        <v>88</v>
      </c>
      <c r="EXF11" s="7" t="s">
        <v>84</v>
      </c>
      <c r="EXG11" s="8" t="s">
        <v>90</v>
      </c>
      <c r="EXH11" s="6">
        <v>42796</v>
      </c>
      <c r="EXI11" s="7" t="s">
        <v>88</v>
      </c>
      <c r="EXJ11" s="7" t="s">
        <v>84</v>
      </c>
      <c r="EXK11" s="8" t="s">
        <v>90</v>
      </c>
      <c r="EXL11" s="6">
        <v>42796</v>
      </c>
      <c r="EXM11" s="7" t="s">
        <v>88</v>
      </c>
      <c r="EXN11" s="7" t="s">
        <v>84</v>
      </c>
      <c r="EXO11" s="8" t="s">
        <v>90</v>
      </c>
      <c r="EXP11" s="6">
        <v>42796</v>
      </c>
      <c r="EXQ11" s="7" t="s">
        <v>88</v>
      </c>
      <c r="EXR11" s="7" t="s">
        <v>84</v>
      </c>
      <c r="EXS11" s="8" t="s">
        <v>90</v>
      </c>
      <c r="EXT11" s="6">
        <v>42796</v>
      </c>
      <c r="EXU11" s="7" t="s">
        <v>88</v>
      </c>
      <c r="EXV11" s="7" t="s">
        <v>84</v>
      </c>
      <c r="EXW11" s="8" t="s">
        <v>90</v>
      </c>
      <c r="EXX11" s="6">
        <v>42796</v>
      </c>
      <c r="EXY11" s="7" t="s">
        <v>88</v>
      </c>
      <c r="EXZ11" s="7" t="s">
        <v>84</v>
      </c>
      <c r="EYA11" s="8" t="s">
        <v>90</v>
      </c>
      <c r="EYB11" s="6">
        <v>42796</v>
      </c>
      <c r="EYC11" s="7" t="s">
        <v>88</v>
      </c>
      <c r="EYD11" s="7" t="s">
        <v>84</v>
      </c>
      <c r="EYE11" s="8" t="s">
        <v>90</v>
      </c>
      <c r="EYF11" s="6">
        <v>42796</v>
      </c>
      <c r="EYG11" s="7" t="s">
        <v>88</v>
      </c>
      <c r="EYH11" s="7" t="s">
        <v>84</v>
      </c>
      <c r="EYI11" s="8" t="s">
        <v>90</v>
      </c>
      <c r="EYJ11" s="6">
        <v>42796</v>
      </c>
      <c r="EYK11" s="7" t="s">
        <v>88</v>
      </c>
      <c r="EYL11" s="7" t="s">
        <v>84</v>
      </c>
      <c r="EYM11" s="8" t="s">
        <v>90</v>
      </c>
      <c r="EYN11" s="6">
        <v>42796</v>
      </c>
      <c r="EYO11" s="7" t="s">
        <v>88</v>
      </c>
      <c r="EYP11" s="7" t="s">
        <v>84</v>
      </c>
      <c r="EYQ11" s="8" t="s">
        <v>90</v>
      </c>
      <c r="EYR11" s="6">
        <v>42796</v>
      </c>
      <c r="EYS11" s="7" t="s">
        <v>88</v>
      </c>
      <c r="EYT11" s="7" t="s">
        <v>84</v>
      </c>
      <c r="EYU11" s="8" t="s">
        <v>90</v>
      </c>
      <c r="EYV11" s="6">
        <v>42796</v>
      </c>
      <c r="EYW11" s="7" t="s">
        <v>88</v>
      </c>
      <c r="EYX11" s="7" t="s">
        <v>84</v>
      </c>
      <c r="EYY11" s="8" t="s">
        <v>90</v>
      </c>
      <c r="EYZ11" s="6">
        <v>42796</v>
      </c>
      <c r="EZA11" s="7" t="s">
        <v>88</v>
      </c>
      <c r="EZB11" s="7" t="s">
        <v>84</v>
      </c>
      <c r="EZC11" s="8" t="s">
        <v>90</v>
      </c>
      <c r="EZD11" s="6">
        <v>42796</v>
      </c>
      <c r="EZE11" s="7" t="s">
        <v>88</v>
      </c>
      <c r="EZF11" s="7" t="s">
        <v>84</v>
      </c>
      <c r="EZG11" s="8" t="s">
        <v>90</v>
      </c>
      <c r="EZH11" s="6">
        <v>42796</v>
      </c>
      <c r="EZI11" s="7" t="s">
        <v>88</v>
      </c>
      <c r="EZJ11" s="7" t="s">
        <v>84</v>
      </c>
      <c r="EZK11" s="8" t="s">
        <v>90</v>
      </c>
      <c r="EZL11" s="6">
        <v>42796</v>
      </c>
      <c r="EZM11" s="7" t="s">
        <v>88</v>
      </c>
      <c r="EZN11" s="7" t="s">
        <v>84</v>
      </c>
      <c r="EZO11" s="8" t="s">
        <v>90</v>
      </c>
      <c r="EZP11" s="6">
        <v>42796</v>
      </c>
      <c r="EZQ11" s="7" t="s">
        <v>88</v>
      </c>
      <c r="EZR11" s="7" t="s">
        <v>84</v>
      </c>
      <c r="EZS11" s="8" t="s">
        <v>90</v>
      </c>
      <c r="EZT11" s="6">
        <v>42796</v>
      </c>
      <c r="EZU11" s="7" t="s">
        <v>88</v>
      </c>
      <c r="EZV11" s="7" t="s">
        <v>84</v>
      </c>
      <c r="EZW11" s="8" t="s">
        <v>90</v>
      </c>
      <c r="EZX11" s="6">
        <v>42796</v>
      </c>
      <c r="EZY11" s="7" t="s">
        <v>88</v>
      </c>
      <c r="EZZ11" s="7" t="s">
        <v>84</v>
      </c>
      <c r="FAA11" s="8" t="s">
        <v>90</v>
      </c>
      <c r="FAB11" s="6">
        <v>42796</v>
      </c>
      <c r="FAC11" s="7" t="s">
        <v>88</v>
      </c>
      <c r="FAD11" s="7" t="s">
        <v>84</v>
      </c>
      <c r="FAE11" s="8" t="s">
        <v>90</v>
      </c>
      <c r="FAF11" s="6">
        <v>42796</v>
      </c>
      <c r="FAG11" s="7" t="s">
        <v>88</v>
      </c>
      <c r="FAH11" s="7" t="s">
        <v>84</v>
      </c>
      <c r="FAI11" s="8" t="s">
        <v>90</v>
      </c>
      <c r="FAJ11" s="6">
        <v>42796</v>
      </c>
      <c r="FAK11" s="7" t="s">
        <v>88</v>
      </c>
      <c r="FAL11" s="7" t="s">
        <v>84</v>
      </c>
      <c r="FAM11" s="8" t="s">
        <v>90</v>
      </c>
      <c r="FAN11" s="6">
        <v>42796</v>
      </c>
      <c r="FAO11" s="7" t="s">
        <v>88</v>
      </c>
      <c r="FAP11" s="7" t="s">
        <v>84</v>
      </c>
      <c r="FAQ11" s="8" t="s">
        <v>90</v>
      </c>
      <c r="FAR11" s="6">
        <v>42796</v>
      </c>
      <c r="FAS11" s="7" t="s">
        <v>88</v>
      </c>
      <c r="FAT11" s="7" t="s">
        <v>84</v>
      </c>
      <c r="FAU11" s="8" t="s">
        <v>90</v>
      </c>
      <c r="FAV11" s="6">
        <v>42796</v>
      </c>
      <c r="FAW11" s="7" t="s">
        <v>88</v>
      </c>
      <c r="FAX11" s="7" t="s">
        <v>84</v>
      </c>
      <c r="FAY11" s="8" t="s">
        <v>90</v>
      </c>
      <c r="FAZ11" s="6">
        <v>42796</v>
      </c>
      <c r="FBA11" s="7" t="s">
        <v>88</v>
      </c>
      <c r="FBB11" s="7" t="s">
        <v>84</v>
      </c>
      <c r="FBC11" s="8" t="s">
        <v>90</v>
      </c>
      <c r="FBD11" s="6">
        <v>42796</v>
      </c>
      <c r="FBE11" s="7" t="s">
        <v>88</v>
      </c>
      <c r="FBF11" s="7" t="s">
        <v>84</v>
      </c>
      <c r="FBG11" s="8" t="s">
        <v>90</v>
      </c>
      <c r="FBH11" s="6">
        <v>42796</v>
      </c>
      <c r="FBI11" s="7" t="s">
        <v>88</v>
      </c>
      <c r="FBJ11" s="7" t="s">
        <v>84</v>
      </c>
      <c r="FBK11" s="8" t="s">
        <v>90</v>
      </c>
      <c r="FBL11" s="6">
        <v>42796</v>
      </c>
      <c r="FBM11" s="7" t="s">
        <v>88</v>
      </c>
      <c r="FBN11" s="7" t="s">
        <v>84</v>
      </c>
      <c r="FBO11" s="8" t="s">
        <v>90</v>
      </c>
      <c r="FBP11" s="6">
        <v>42796</v>
      </c>
      <c r="FBQ11" s="7" t="s">
        <v>88</v>
      </c>
      <c r="FBR11" s="7" t="s">
        <v>84</v>
      </c>
      <c r="FBS11" s="8" t="s">
        <v>90</v>
      </c>
      <c r="FBT11" s="6">
        <v>42796</v>
      </c>
      <c r="FBU11" s="7" t="s">
        <v>88</v>
      </c>
      <c r="FBV11" s="7" t="s">
        <v>84</v>
      </c>
      <c r="FBW11" s="8" t="s">
        <v>90</v>
      </c>
      <c r="FBX11" s="6">
        <v>42796</v>
      </c>
      <c r="FBY11" s="7" t="s">
        <v>88</v>
      </c>
      <c r="FBZ11" s="7" t="s">
        <v>84</v>
      </c>
      <c r="FCA11" s="8" t="s">
        <v>90</v>
      </c>
      <c r="FCB11" s="6">
        <v>42796</v>
      </c>
      <c r="FCC11" s="7" t="s">
        <v>88</v>
      </c>
      <c r="FCD11" s="7" t="s">
        <v>84</v>
      </c>
      <c r="FCE11" s="8" t="s">
        <v>90</v>
      </c>
      <c r="FCF11" s="6">
        <v>42796</v>
      </c>
      <c r="FCG11" s="7" t="s">
        <v>88</v>
      </c>
      <c r="FCH11" s="7" t="s">
        <v>84</v>
      </c>
      <c r="FCI11" s="8" t="s">
        <v>90</v>
      </c>
      <c r="FCJ11" s="6">
        <v>42796</v>
      </c>
      <c r="FCK11" s="7" t="s">
        <v>88</v>
      </c>
      <c r="FCL11" s="7" t="s">
        <v>84</v>
      </c>
      <c r="FCM11" s="8" t="s">
        <v>90</v>
      </c>
      <c r="FCN11" s="6">
        <v>42796</v>
      </c>
      <c r="FCO11" s="7" t="s">
        <v>88</v>
      </c>
      <c r="FCP11" s="7" t="s">
        <v>84</v>
      </c>
      <c r="FCQ11" s="8" t="s">
        <v>90</v>
      </c>
      <c r="FCR11" s="6">
        <v>42796</v>
      </c>
      <c r="FCS11" s="7" t="s">
        <v>88</v>
      </c>
      <c r="FCT11" s="7" t="s">
        <v>84</v>
      </c>
      <c r="FCU11" s="8" t="s">
        <v>90</v>
      </c>
      <c r="FCV11" s="6">
        <v>42796</v>
      </c>
      <c r="FCW11" s="7" t="s">
        <v>88</v>
      </c>
      <c r="FCX11" s="7" t="s">
        <v>84</v>
      </c>
      <c r="FCY11" s="8" t="s">
        <v>90</v>
      </c>
      <c r="FCZ11" s="6">
        <v>42796</v>
      </c>
      <c r="FDA11" s="7" t="s">
        <v>88</v>
      </c>
      <c r="FDB11" s="7" t="s">
        <v>84</v>
      </c>
      <c r="FDC11" s="8" t="s">
        <v>90</v>
      </c>
      <c r="FDD11" s="6">
        <v>42796</v>
      </c>
      <c r="FDE11" s="7" t="s">
        <v>88</v>
      </c>
      <c r="FDF11" s="7" t="s">
        <v>84</v>
      </c>
      <c r="FDG11" s="8" t="s">
        <v>90</v>
      </c>
      <c r="FDH11" s="6">
        <v>42796</v>
      </c>
      <c r="FDI11" s="7" t="s">
        <v>88</v>
      </c>
      <c r="FDJ11" s="7" t="s">
        <v>84</v>
      </c>
      <c r="FDK11" s="8" t="s">
        <v>90</v>
      </c>
      <c r="FDL11" s="6">
        <v>42796</v>
      </c>
      <c r="FDM11" s="7" t="s">
        <v>88</v>
      </c>
      <c r="FDN11" s="7" t="s">
        <v>84</v>
      </c>
      <c r="FDO11" s="8" t="s">
        <v>90</v>
      </c>
      <c r="FDP11" s="6">
        <v>42796</v>
      </c>
      <c r="FDQ11" s="7" t="s">
        <v>88</v>
      </c>
      <c r="FDR11" s="7" t="s">
        <v>84</v>
      </c>
      <c r="FDS11" s="8" t="s">
        <v>90</v>
      </c>
      <c r="FDT11" s="6">
        <v>42796</v>
      </c>
      <c r="FDU11" s="7" t="s">
        <v>88</v>
      </c>
      <c r="FDV11" s="7" t="s">
        <v>84</v>
      </c>
      <c r="FDW11" s="8" t="s">
        <v>90</v>
      </c>
      <c r="FDX11" s="6">
        <v>42796</v>
      </c>
      <c r="FDY11" s="7" t="s">
        <v>88</v>
      </c>
      <c r="FDZ11" s="7" t="s">
        <v>84</v>
      </c>
      <c r="FEA11" s="8" t="s">
        <v>90</v>
      </c>
      <c r="FEB11" s="6">
        <v>42796</v>
      </c>
      <c r="FEC11" s="7" t="s">
        <v>88</v>
      </c>
      <c r="FED11" s="7" t="s">
        <v>84</v>
      </c>
      <c r="FEE11" s="8" t="s">
        <v>90</v>
      </c>
      <c r="FEF11" s="6">
        <v>42796</v>
      </c>
      <c r="FEG11" s="7" t="s">
        <v>88</v>
      </c>
      <c r="FEH11" s="7" t="s">
        <v>84</v>
      </c>
      <c r="FEI11" s="8" t="s">
        <v>90</v>
      </c>
      <c r="FEJ11" s="6">
        <v>42796</v>
      </c>
      <c r="FEK11" s="7" t="s">
        <v>88</v>
      </c>
      <c r="FEL11" s="7" t="s">
        <v>84</v>
      </c>
      <c r="FEM11" s="8" t="s">
        <v>90</v>
      </c>
      <c r="FEN11" s="6">
        <v>42796</v>
      </c>
      <c r="FEO11" s="7" t="s">
        <v>88</v>
      </c>
      <c r="FEP11" s="7" t="s">
        <v>84</v>
      </c>
      <c r="FEQ11" s="8" t="s">
        <v>90</v>
      </c>
      <c r="FER11" s="6">
        <v>42796</v>
      </c>
      <c r="FES11" s="7" t="s">
        <v>88</v>
      </c>
      <c r="FET11" s="7" t="s">
        <v>84</v>
      </c>
      <c r="FEU11" s="8" t="s">
        <v>90</v>
      </c>
      <c r="FEV11" s="6">
        <v>42796</v>
      </c>
      <c r="FEW11" s="7" t="s">
        <v>88</v>
      </c>
      <c r="FEX11" s="7" t="s">
        <v>84</v>
      </c>
      <c r="FEY11" s="8" t="s">
        <v>90</v>
      </c>
      <c r="FEZ11" s="6">
        <v>42796</v>
      </c>
      <c r="FFA11" s="7" t="s">
        <v>88</v>
      </c>
      <c r="FFB11" s="7" t="s">
        <v>84</v>
      </c>
      <c r="FFC11" s="8" t="s">
        <v>90</v>
      </c>
      <c r="FFD11" s="6">
        <v>42796</v>
      </c>
      <c r="FFE11" s="7" t="s">
        <v>88</v>
      </c>
      <c r="FFF11" s="7" t="s">
        <v>84</v>
      </c>
      <c r="FFG11" s="8" t="s">
        <v>90</v>
      </c>
      <c r="FFH11" s="6">
        <v>42796</v>
      </c>
      <c r="FFI11" s="7" t="s">
        <v>88</v>
      </c>
      <c r="FFJ11" s="7" t="s">
        <v>84</v>
      </c>
      <c r="FFK11" s="8" t="s">
        <v>90</v>
      </c>
      <c r="FFL11" s="6">
        <v>42796</v>
      </c>
      <c r="FFM11" s="7" t="s">
        <v>88</v>
      </c>
      <c r="FFN11" s="7" t="s">
        <v>84</v>
      </c>
      <c r="FFO11" s="8" t="s">
        <v>90</v>
      </c>
      <c r="FFP11" s="6">
        <v>42796</v>
      </c>
      <c r="FFQ11" s="7" t="s">
        <v>88</v>
      </c>
      <c r="FFR11" s="7" t="s">
        <v>84</v>
      </c>
      <c r="FFS11" s="8" t="s">
        <v>90</v>
      </c>
      <c r="FFT11" s="6">
        <v>42796</v>
      </c>
      <c r="FFU11" s="7" t="s">
        <v>88</v>
      </c>
      <c r="FFV11" s="7" t="s">
        <v>84</v>
      </c>
      <c r="FFW11" s="8" t="s">
        <v>90</v>
      </c>
      <c r="FFX11" s="6">
        <v>42796</v>
      </c>
      <c r="FFY11" s="7" t="s">
        <v>88</v>
      </c>
      <c r="FFZ11" s="7" t="s">
        <v>84</v>
      </c>
      <c r="FGA11" s="8" t="s">
        <v>90</v>
      </c>
      <c r="FGB11" s="6">
        <v>42796</v>
      </c>
      <c r="FGC11" s="7" t="s">
        <v>88</v>
      </c>
      <c r="FGD11" s="7" t="s">
        <v>84</v>
      </c>
      <c r="FGE11" s="8" t="s">
        <v>90</v>
      </c>
      <c r="FGF11" s="6">
        <v>42796</v>
      </c>
      <c r="FGG11" s="7" t="s">
        <v>88</v>
      </c>
      <c r="FGH11" s="7" t="s">
        <v>84</v>
      </c>
      <c r="FGI11" s="8" t="s">
        <v>90</v>
      </c>
      <c r="FGJ11" s="6">
        <v>42796</v>
      </c>
      <c r="FGK11" s="7" t="s">
        <v>88</v>
      </c>
      <c r="FGL11" s="7" t="s">
        <v>84</v>
      </c>
      <c r="FGM11" s="8" t="s">
        <v>90</v>
      </c>
      <c r="FGN11" s="6">
        <v>42796</v>
      </c>
      <c r="FGO11" s="7" t="s">
        <v>88</v>
      </c>
      <c r="FGP11" s="7" t="s">
        <v>84</v>
      </c>
      <c r="FGQ11" s="8" t="s">
        <v>90</v>
      </c>
      <c r="FGR11" s="6">
        <v>42796</v>
      </c>
      <c r="FGS11" s="7" t="s">
        <v>88</v>
      </c>
      <c r="FGT11" s="7" t="s">
        <v>84</v>
      </c>
      <c r="FGU11" s="8" t="s">
        <v>90</v>
      </c>
      <c r="FGV11" s="6">
        <v>42796</v>
      </c>
      <c r="FGW11" s="7" t="s">
        <v>88</v>
      </c>
      <c r="FGX11" s="7" t="s">
        <v>84</v>
      </c>
      <c r="FGY11" s="8" t="s">
        <v>90</v>
      </c>
      <c r="FGZ11" s="6">
        <v>42796</v>
      </c>
      <c r="FHA11" s="7" t="s">
        <v>88</v>
      </c>
      <c r="FHB11" s="7" t="s">
        <v>84</v>
      </c>
      <c r="FHC11" s="8" t="s">
        <v>90</v>
      </c>
      <c r="FHD11" s="6">
        <v>42796</v>
      </c>
      <c r="FHE11" s="7" t="s">
        <v>88</v>
      </c>
      <c r="FHF11" s="7" t="s">
        <v>84</v>
      </c>
      <c r="FHG11" s="8" t="s">
        <v>90</v>
      </c>
      <c r="FHH11" s="6">
        <v>42796</v>
      </c>
      <c r="FHI11" s="7" t="s">
        <v>88</v>
      </c>
      <c r="FHJ11" s="7" t="s">
        <v>84</v>
      </c>
      <c r="FHK11" s="8" t="s">
        <v>90</v>
      </c>
      <c r="FHL11" s="6">
        <v>42796</v>
      </c>
      <c r="FHM11" s="7" t="s">
        <v>88</v>
      </c>
      <c r="FHN11" s="7" t="s">
        <v>84</v>
      </c>
      <c r="FHO11" s="8" t="s">
        <v>90</v>
      </c>
      <c r="FHP11" s="6">
        <v>42796</v>
      </c>
      <c r="FHQ11" s="7" t="s">
        <v>88</v>
      </c>
      <c r="FHR11" s="7" t="s">
        <v>84</v>
      </c>
      <c r="FHS11" s="8" t="s">
        <v>90</v>
      </c>
      <c r="FHT11" s="6">
        <v>42796</v>
      </c>
      <c r="FHU11" s="7" t="s">
        <v>88</v>
      </c>
      <c r="FHV11" s="7" t="s">
        <v>84</v>
      </c>
      <c r="FHW11" s="8" t="s">
        <v>90</v>
      </c>
      <c r="FHX11" s="6">
        <v>42796</v>
      </c>
      <c r="FHY11" s="7" t="s">
        <v>88</v>
      </c>
      <c r="FHZ11" s="7" t="s">
        <v>84</v>
      </c>
      <c r="FIA11" s="8" t="s">
        <v>90</v>
      </c>
      <c r="FIB11" s="6">
        <v>42796</v>
      </c>
      <c r="FIC11" s="7" t="s">
        <v>88</v>
      </c>
      <c r="FID11" s="7" t="s">
        <v>84</v>
      </c>
      <c r="FIE11" s="8" t="s">
        <v>90</v>
      </c>
      <c r="FIF11" s="6">
        <v>42796</v>
      </c>
      <c r="FIG11" s="7" t="s">
        <v>88</v>
      </c>
      <c r="FIH11" s="7" t="s">
        <v>84</v>
      </c>
      <c r="FII11" s="8" t="s">
        <v>90</v>
      </c>
      <c r="FIJ11" s="6">
        <v>42796</v>
      </c>
      <c r="FIK11" s="7" t="s">
        <v>88</v>
      </c>
      <c r="FIL11" s="7" t="s">
        <v>84</v>
      </c>
      <c r="FIM11" s="8" t="s">
        <v>90</v>
      </c>
      <c r="FIN11" s="6">
        <v>42796</v>
      </c>
      <c r="FIO11" s="7" t="s">
        <v>88</v>
      </c>
      <c r="FIP11" s="7" t="s">
        <v>84</v>
      </c>
      <c r="FIQ11" s="8" t="s">
        <v>90</v>
      </c>
      <c r="FIR11" s="6">
        <v>42796</v>
      </c>
      <c r="FIS11" s="7" t="s">
        <v>88</v>
      </c>
      <c r="FIT11" s="7" t="s">
        <v>84</v>
      </c>
      <c r="FIU11" s="8" t="s">
        <v>90</v>
      </c>
      <c r="FIV11" s="6">
        <v>42796</v>
      </c>
      <c r="FIW11" s="7" t="s">
        <v>88</v>
      </c>
      <c r="FIX11" s="7" t="s">
        <v>84</v>
      </c>
      <c r="FIY11" s="8" t="s">
        <v>90</v>
      </c>
      <c r="FIZ11" s="6">
        <v>42796</v>
      </c>
      <c r="FJA11" s="7" t="s">
        <v>88</v>
      </c>
      <c r="FJB11" s="7" t="s">
        <v>84</v>
      </c>
      <c r="FJC11" s="8" t="s">
        <v>90</v>
      </c>
      <c r="FJD11" s="6">
        <v>42796</v>
      </c>
      <c r="FJE11" s="7" t="s">
        <v>88</v>
      </c>
      <c r="FJF11" s="7" t="s">
        <v>84</v>
      </c>
      <c r="FJG11" s="8" t="s">
        <v>90</v>
      </c>
      <c r="FJH11" s="6">
        <v>42796</v>
      </c>
      <c r="FJI11" s="7" t="s">
        <v>88</v>
      </c>
      <c r="FJJ11" s="7" t="s">
        <v>84</v>
      </c>
      <c r="FJK11" s="8" t="s">
        <v>90</v>
      </c>
      <c r="FJL11" s="6">
        <v>42796</v>
      </c>
      <c r="FJM11" s="7" t="s">
        <v>88</v>
      </c>
      <c r="FJN11" s="7" t="s">
        <v>84</v>
      </c>
      <c r="FJO11" s="8" t="s">
        <v>90</v>
      </c>
      <c r="FJP11" s="6">
        <v>42796</v>
      </c>
      <c r="FJQ11" s="7" t="s">
        <v>88</v>
      </c>
      <c r="FJR11" s="7" t="s">
        <v>84</v>
      </c>
      <c r="FJS11" s="8" t="s">
        <v>90</v>
      </c>
      <c r="FJT11" s="6">
        <v>42796</v>
      </c>
      <c r="FJU11" s="7" t="s">
        <v>88</v>
      </c>
      <c r="FJV11" s="7" t="s">
        <v>84</v>
      </c>
      <c r="FJW11" s="8" t="s">
        <v>90</v>
      </c>
      <c r="FJX11" s="6">
        <v>42796</v>
      </c>
      <c r="FJY11" s="7" t="s">
        <v>88</v>
      </c>
      <c r="FJZ11" s="7" t="s">
        <v>84</v>
      </c>
      <c r="FKA11" s="8" t="s">
        <v>90</v>
      </c>
      <c r="FKB11" s="6">
        <v>42796</v>
      </c>
      <c r="FKC11" s="7" t="s">
        <v>88</v>
      </c>
      <c r="FKD11" s="7" t="s">
        <v>84</v>
      </c>
      <c r="FKE11" s="8" t="s">
        <v>90</v>
      </c>
      <c r="FKF11" s="6">
        <v>42796</v>
      </c>
      <c r="FKG11" s="7" t="s">
        <v>88</v>
      </c>
      <c r="FKH11" s="7" t="s">
        <v>84</v>
      </c>
      <c r="FKI11" s="8" t="s">
        <v>90</v>
      </c>
      <c r="FKJ11" s="6">
        <v>42796</v>
      </c>
      <c r="FKK11" s="7" t="s">
        <v>88</v>
      </c>
      <c r="FKL11" s="7" t="s">
        <v>84</v>
      </c>
      <c r="FKM11" s="8" t="s">
        <v>90</v>
      </c>
      <c r="FKN11" s="6">
        <v>42796</v>
      </c>
      <c r="FKO11" s="7" t="s">
        <v>88</v>
      </c>
      <c r="FKP11" s="7" t="s">
        <v>84</v>
      </c>
      <c r="FKQ11" s="8" t="s">
        <v>90</v>
      </c>
      <c r="FKR11" s="6">
        <v>42796</v>
      </c>
      <c r="FKS11" s="7" t="s">
        <v>88</v>
      </c>
      <c r="FKT11" s="7" t="s">
        <v>84</v>
      </c>
      <c r="FKU11" s="8" t="s">
        <v>90</v>
      </c>
      <c r="FKV11" s="6">
        <v>42796</v>
      </c>
      <c r="FKW11" s="7" t="s">
        <v>88</v>
      </c>
      <c r="FKX11" s="7" t="s">
        <v>84</v>
      </c>
      <c r="FKY11" s="8" t="s">
        <v>90</v>
      </c>
      <c r="FKZ11" s="6">
        <v>42796</v>
      </c>
      <c r="FLA11" s="7" t="s">
        <v>88</v>
      </c>
      <c r="FLB11" s="7" t="s">
        <v>84</v>
      </c>
      <c r="FLC11" s="8" t="s">
        <v>90</v>
      </c>
      <c r="FLD11" s="6">
        <v>42796</v>
      </c>
      <c r="FLE11" s="7" t="s">
        <v>88</v>
      </c>
      <c r="FLF11" s="7" t="s">
        <v>84</v>
      </c>
      <c r="FLG11" s="8" t="s">
        <v>90</v>
      </c>
      <c r="FLH11" s="6">
        <v>42796</v>
      </c>
      <c r="FLI11" s="7" t="s">
        <v>88</v>
      </c>
      <c r="FLJ11" s="7" t="s">
        <v>84</v>
      </c>
      <c r="FLK11" s="8" t="s">
        <v>90</v>
      </c>
      <c r="FLL11" s="6">
        <v>42796</v>
      </c>
      <c r="FLM11" s="7" t="s">
        <v>88</v>
      </c>
      <c r="FLN11" s="7" t="s">
        <v>84</v>
      </c>
      <c r="FLO11" s="8" t="s">
        <v>90</v>
      </c>
      <c r="FLP11" s="6">
        <v>42796</v>
      </c>
      <c r="FLQ11" s="7" t="s">
        <v>88</v>
      </c>
      <c r="FLR11" s="7" t="s">
        <v>84</v>
      </c>
      <c r="FLS11" s="8" t="s">
        <v>90</v>
      </c>
      <c r="FLT11" s="6">
        <v>42796</v>
      </c>
      <c r="FLU11" s="7" t="s">
        <v>88</v>
      </c>
      <c r="FLV11" s="7" t="s">
        <v>84</v>
      </c>
      <c r="FLW11" s="8" t="s">
        <v>90</v>
      </c>
      <c r="FLX11" s="6">
        <v>42796</v>
      </c>
      <c r="FLY11" s="7" t="s">
        <v>88</v>
      </c>
      <c r="FLZ11" s="7" t="s">
        <v>84</v>
      </c>
      <c r="FMA11" s="8" t="s">
        <v>90</v>
      </c>
      <c r="FMB11" s="6">
        <v>42796</v>
      </c>
      <c r="FMC11" s="7" t="s">
        <v>88</v>
      </c>
      <c r="FMD11" s="7" t="s">
        <v>84</v>
      </c>
      <c r="FME11" s="8" t="s">
        <v>90</v>
      </c>
      <c r="FMF11" s="6">
        <v>42796</v>
      </c>
      <c r="FMG11" s="7" t="s">
        <v>88</v>
      </c>
      <c r="FMH11" s="7" t="s">
        <v>84</v>
      </c>
      <c r="FMI11" s="8" t="s">
        <v>90</v>
      </c>
      <c r="FMJ11" s="6">
        <v>42796</v>
      </c>
      <c r="FMK11" s="7" t="s">
        <v>88</v>
      </c>
      <c r="FML11" s="7" t="s">
        <v>84</v>
      </c>
      <c r="FMM11" s="8" t="s">
        <v>90</v>
      </c>
      <c r="FMN11" s="6">
        <v>42796</v>
      </c>
      <c r="FMO11" s="7" t="s">
        <v>88</v>
      </c>
      <c r="FMP11" s="7" t="s">
        <v>84</v>
      </c>
      <c r="FMQ11" s="8" t="s">
        <v>90</v>
      </c>
      <c r="FMR11" s="6">
        <v>42796</v>
      </c>
      <c r="FMS11" s="7" t="s">
        <v>88</v>
      </c>
      <c r="FMT11" s="7" t="s">
        <v>84</v>
      </c>
      <c r="FMU11" s="8" t="s">
        <v>90</v>
      </c>
      <c r="FMV11" s="6">
        <v>42796</v>
      </c>
      <c r="FMW11" s="7" t="s">
        <v>88</v>
      </c>
      <c r="FMX11" s="7" t="s">
        <v>84</v>
      </c>
      <c r="FMY11" s="8" t="s">
        <v>90</v>
      </c>
      <c r="FMZ11" s="6">
        <v>42796</v>
      </c>
      <c r="FNA11" s="7" t="s">
        <v>88</v>
      </c>
      <c r="FNB11" s="7" t="s">
        <v>84</v>
      </c>
      <c r="FNC11" s="8" t="s">
        <v>90</v>
      </c>
      <c r="FND11" s="6">
        <v>42796</v>
      </c>
      <c r="FNE11" s="7" t="s">
        <v>88</v>
      </c>
      <c r="FNF11" s="7" t="s">
        <v>84</v>
      </c>
      <c r="FNG11" s="8" t="s">
        <v>90</v>
      </c>
      <c r="FNH11" s="6">
        <v>42796</v>
      </c>
      <c r="FNI11" s="7" t="s">
        <v>88</v>
      </c>
      <c r="FNJ11" s="7" t="s">
        <v>84</v>
      </c>
      <c r="FNK11" s="8" t="s">
        <v>90</v>
      </c>
      <c r="FNL11" s="6">
        <v>42796</v>
      </c>
      <c r="FNM11" s="7" t="s">
        <v>88</v>
      </c>
      <c r="FNN11" s="7" t="s">
        <v>84</v>
      </c>
      <c r="FNO11" s="8" t="s">
        <v>90</v>
      </c>
      <c r="FNP11" s="6">
        <v>42796</v>
      </c>
      <c r="FNQ11" s="7" t="s">
        <v>88</v>
      </c>
      <c r="FNR11" s="7" t="s">
        <v>84</v>
      </c>
      <c r="FNS11" s="8" t="s">
        <v>90</v>
      </c>
      <c r="FNT11" s="6">
        <v>42796</v>
      </c>
      <c r="FNU11" s="7" t="s">
        <v>88</v>
      </c>
      <c r="FNV11" s="7" t="s">
        <v>84</v>
      </c>
      <c r="FNW11" s="8" t="s">
        <v>90</v>
      </c>
      <c r="FNX11" s="6">
        <v>42796</v>
      </c>
      <c r="FNY11" s="7" t="s">
        <v>88</v>
      </c>
      <c r="FNZ11" s="7" t="s">
        <v>84</v>
      </c>
      <c r="FOA11" s="8" t="s">
        <v>90</v>
      </c>
      <c r="FOB11" s="6">
        <v>42796</v>
      </c>
      <c r="FOC11" s="7" t="s">
        <v>88</v>
      </c>
      <c r="FOD11" s="7" t="s">
        <v>84</v>
      </c>
      <c r="FOE11" s="8" t="s">
        <v>90</v>
      </c>
      <c r="FOF11" s="6">
        <v>42796</v>
      </c>
      <c r="FOG11" s="7" t="s">
        <v>88</v>
      </c>
      <c r="FOH11" s="7" t="s">
        <v>84</v>
      </c>
      <c r="FOI11" s="8" t="s">
        <v>90</v>
      </c>
      <c r="FOJ11" s="6">
        <v>42796</v>
      </c>
      <c r="FOK11" s="7" t="s">
        <v>88</v>
      </c>
      <c r="FOL11" s="7" t="s">
        <v>84</v>
      </c>
      <c r="FOM11" s="8" t="s">
        <v>90</v>
      </c>
      <c r="FON11" s="6">
        <v>42796</v>
      </c>
      <c r="FOO11" s="7" t="s">
        <v>88</v>
      </c>
      <c r="FOP11" s="7" t="s">
        <v>84</v>
      </c>
      <c r="FOQ11" s="8" t="s">
        <v>90</v>
      </c>
      <c r="FOR11" s="6">
        <v>42796</v>
      </c>
      <c r="FOS11" s="7" t="s">
        <v>88</v>
      </c>
      <c r="FOT11" s="7" t="s">
        <v>84</v>
      </c>
      <c r="FOU11" s="8" t="s">
        <v>90</v>
      </c>
      <c r="FOV11" s="6">
        <v>42796</v>
      </c>
      <c r="FOW11" s="7" t="s">
        <v>88</v>
      </c>
      <c r="FOX11" s="7" t="s">
        <v>84</v>
      </c>
      <c r="FOY11" s="8" t="s">
        <v>90</v>
      </c>
      <c r="FOZ11" s="6">
        <v>42796</v>
      </c>
      <c r="FPA11" s="7" t="s">
        <v>88</v>
      </c>
      <c r="FPB11" s="7" t="s">
        <v>84</v>
      </c>
      <c r="FPC11" s="8" t="s">
        <v>90</v>
      </c>
      <c r="FPD11" s="6">
        <v>42796</v>
      </c>
      <c r="FPE11" s="7" t="s">
        <v>88</v>
      </c>
      <c r="FPF11" s="7" t="s">
        <v>84</v>
      </c>
      <c r="FPG11" s="8" t="s">
        <v>90</v>
      </c>
      <c r="FPH11" s="6">
        <v>42796</v>
      </c>
      <c r="FPI11" s="7" t="s">
        <v>88</v>
      </c>
      <c r="FPJ11" s="7" t="s">
        <v>84</v>
      </c>
      <c r="FPK11" s="8" t="s">
        <v>90</v>
      </c>
      <c r="FPL11" s="6">
        <v>42796</v>
      </c>
      <c r="FPM11" s="7" t="s">
        <v>88</v>
      </c>
      <c r="FPN11" s="7" t="s">
        <v>84</v>
      </c>
      <c r="FPO11" s="8" t="s">
        <v>90</v>
      </c>
      <c r="FPP11" s="6">
        <v>42796</v>
      </c>
      <c r="FPQ11" s="7" t="s">
        <v>88</v>
      </c>
      <c r="FPR11" s="7" t="s">
        <v>84</v>
      </c>
      <c r="FPS11" s="8" t="s">
        <v>90</v>
      </c>
      <c r="FPT11" s="6">
        <v>42796</v>
      </c>
      <c r="FPU11" s="7" t="s">
        <v>88</v>
      </c>
      <c r="FPV11" s="7" t="s">
        <v>84</v>
      </c>
      <c r="FPW11" s="8" t="s">
        <v>90</v>
      </c>
      <c r="FPX11" s="6">
        <v>42796</v>
      </c>
      <c r="FPY11" s="7" t="s">
        <v>88</v>
      </c>
      <c r="FPZ11" s="7" t="s">
        <v>84</v>
      </c>
      <c r="FQA11" s="8" t="s">
        <v>90</v>
      </c>
      <c r="FQB11" s="6">
        <v>42796</v>
      </c>
      <c r="FQC11" s="7" t="s">
        <v>88</v>
      </c>
      <c r="FQD11" s="7" t="s">
        <v>84</v>
      </c>
      <c r="FQE11" s="8" t="s">
        <v>90</v>
      </c>
      <c r="FQF11" s="6">
        <v>42796</v>
      </c>
      <c r="FQG11" s="7" t="s">
        <v>88</v>
      </c>
      <c r="FQH11" s="7" t="s">
        <v>84</v>
      </c>
      <c r="FQI11" s="8" t="s">
        <v>90</v>
      </c>
      <c r="FQJ11" s="6">
        <v>42796</v>
      </c>
      <c r="FQK11" s="7" t="s">
        <v>88</v>
      </c>
      <c r="FQL11" s="7" t="s">
        <v>84</v>
      </c>
      <c r="FQM11" s="8" t="s">
        <v>90</v>
      </c>
      <c r="FQN11" s="6">
        <v>42796</v>
      </c>
      <c r="FQO11" s="7" t="s">
        <v>88</v>
      </c>
      <c r="FQP11" s="7" t="s">
        <v>84</v>
      </c>
      <c r="FQQ11" s="8" t="s">
        <v>90</v>
      </c>
      <c r="FQR11" s="6">
        <v>42796</v>
      </c>
      <c r="FQS11" s="7" t="s">
        <v>88</v>
      </c>
      <c r="FQT11" s="7" t="s">
        <v>84</v>
      </c>
      <c r="FQU11" s="8" t="s">
        <v>90</v>
      </c>
      <c r="FQV11" s="6">
        <v>42796</v>
      </c>
      <c r="FQW11" s="7" t="s">
        <v>88</v>
      </c>
      <c r="FQX11" s="7" t="s">
        <v>84</v>
      </c>
      <c r="FQY11" s="8" t="s">
        <v>90</v>
      </c>
      <c r="FQZ11" s="6">
        <v>42796</v>
      </c>
      <c r="FRA11" s="7" t="s">
        <v>88</v>
      </c>
      <c r="FRB11" s="7" t="s">
        <v>84</v>
      </c>
      <c r="FRC11" s="8" t="s">
        <v>90</v>
      </c>
      <c r="FRD11" s="6">
        <v>42796</v>
      </c>
      <c r="FRE11" s="7" t="s">
        <v>88</v>
      </c>
      <c r="FRF11" s="7" t="s">
        <v>84</v>
      </c>
      <c r="FRG11" s="8" t="s">
        <v>90</v>
      </c>
      <c r="FRH11" s="6">
        <v>42796</v>
      </c>
      <c r="FRI11" s="7" t="s">
        <v>88</v>
      </c>
      <c r="FRJ11" s="7" t="s">
        <v>84</v>
      </c>
      <c r="FRK11" s="8" t="s">
        <v>90</v>
      </c>
      <c r="FRL11" s="6">
        <v>42796</v>
      </c>
      <c r="FRM11" s="7" t="s">
        <v>88</v>
      </c>
      <c r="FRN11" s="7" t="s">
        <v>84</v>
      </c>
      <c r="FRO11" s="8" t="s">
        <v>90</v>
      </c>
      <c r="FRP11" s="6">
        <v>42796</v>
      </c>
      <c r="FRQ11" s="7" t="s">
        <v>88</v>
      </c>
      <c r="FRR11" s="7" t="s">
        <v>84</v>
      </c>
      <c r="FRS11" s="8" t="s">
        <v>90</v>
      </c>
      <c r="FRT11" s="6">
        <v>42796</v>
      </c>
      <c r="FRU11" s="7" t="s">
        <v>88</v>
      </c>
      <c r="FRV11" s="7" t="s">
        <v>84</v>
      </c>
      <c r="FRW11" s="8" t="s">
        <v>90</v>
      </c>
      <c r="FRX11" s="6">
        <v>42796</v>
      </c>
      <c r="FRY11" s="7" t="s">
        <v>88</v>
      </c>
      <c r="FRZ11" s="7" t="s">
        <v>84</v>
      </c>
      <c r="FSA11" s="8" t="s">
        <v>90</v>
      </c>
      <c r="FSB11" s="6">
        <v>42796</v>
      </c>
      <c r="FSC11" s="7" t="s">
        <v>88</v>
      </c>
      <c r="FSD11" s="7" t="s">
        <v>84</v>
      </c>
      <c r="FSE11" s="8" t="s">
        <v>90</v>
      </c>
      <c r="FSF11" s="6">
        <v>42796</v>
      </c>
      <c r="FSG11" s="7" t="s">
        <v>88</v>
      </c>
      <c r="FSH11" s="7" t="s">
        <v>84</v>
      </c>
      <c r="FSI11" s="8" t="s">
        <v>90</v>
      </c>
      <c r="FSJ11" s="6">
        <v>42796</v>
      </c>
      <c r="FSK11" s="7" t="s">
        <v>88</v>
      </c>
      <c r="FSL11" s="7" t="s">
        <v>84</v>
      </c>
      <c r="FSM11" s="8" t="s">
        <v>90</v>
      </c>
      <c r="FSN11" s="6">
        <v>42796</v>
      </c>
      <c r="FSO11" s="7" t="s">
        <v>88</v>
      </c>
      <c r="FSP11" s="7" t="s">
        <v>84</v>
      </c>
      <c r="FSQ11" s="8" t="s">
        <v>90</v>
      </c>
      <c r="FSR11" s="6">
        <v>42796</v>
      </c>
      <c r="FSS11" s="7" t="s">
        <v>88</v>
      </c>
      <c r="FST11" s="7" t="s">
        <v>84</v>
      </c>
      <c r="FSU11" s="8" t="s">
        <v>90</v>
      </c>
      <c r="FSV11" s="6">
        <v>42796</v>
      </c>
      <c r="FSW11" s="7" t="s">
        <v>88</v>
      </c>
      <c r="FSX11" s="7" t="s">
        <v>84</v>
      </c>
      <c r="FSY11" s="8" t="s">
        <v>90</v>
      </c>
      <c r="FSZ11" s="6">
        <v>42796</v>
      </c>
      <c r="FTA11" s="7" t="s">
        <v>88</v>
      </c>
      <c r="FTB11" s="7" t="s">
        <v>84</v>
      </c>
      <c r="FTC11" s="8" t="s">
        <v>90</v>
      </c>
      <c r="FTD11" s="6">
        <v>42796</v>
      </c>
      <c r="FTE11" s="7" t="s">
        <v>88</v>
      </c>
      <c r="FTF11" s="7" t="s">
        <v>84</v>
      </c>
      <c r="FTG11" s="8" t="s">
        <v>90</v>
      </c>
      <c r="FTH11" s="6">
        <v>42796</v>
      </c>
      <c r="FTI11" s="7" t="s">
        <v>88</v>
      </c>
      <c r="FTJ11" s="7" t="s">
        <v>84</v>
      </c>
      <c r="FTK11" s="8" t="s">
        <v>90</v>
      </c>
      <c r="FTL11" s="6">
        <v>42796</v>
      </c>
      <c r="FTM11" s="7" t="s">
        <v>88</v>
      </c>
      <c r="FTN11" s="7" t="s">
        <v>84</v>
      </c>
      <c r="FTO11" s="8" t="s">
        <v>90</v>
      </c>
      <c r="FTP11" s="6">
        <v>42796</v>
      </c>
      <c r="FTQ11" s="7" t="s">
        <v>88</v>
      </c>
      <c r="FTR11" s="7" t="s">
        <v>84</v>
      </c>
      <c r="FTS11" s="8" t="s">
        <v>90</v>
      </c>
      <c r="FTT11" s="6">
        <v>42796</v>
      </c>
      <c r="FTU11" s="7" t="s">
        <v>88</v>
      </c>
      <c r="FTV11" s="7" t="s">
        <v>84</v>
      </c>
      <c r="FTW11" s="8" t="s">
        <v>90</v>
      </c>
      <c r="FTX11" s="6">
        <v>42796</v>
      </c>
      <c r="FTY11" s="7" t="s">
        <v>88</v>
      </c>
      <c r="FTZ11" s="7" t="s">
        <v>84</v>
      </c>
      <c r="FUA11" s="8" t="s">
        <v>90</v>
      </c>
      <c r="FUB11" s="6">
        <v>42796</v>
      </c>
      <c r="FUC11" s="7" t="s">
        <v>88</v>
      </c>
      <c r="FUD11" s="7" t="s">
        <v>84</v>
      </c>
      <c r="FUE11" s="8" t="s">
        <v>90</v>
      </c>
      <c r="FUF11" s="6">
        <v>42796</v>
      </c>
      <c r="FUG11" s="7" t="s">
        <v>88</v>
      </c>
      <c r="FUH11" s="7" t="s">
        <v>84</v>
      </c>
      <c r="FUI11" s="8" t="s">
        <v>90</v>
      </c>
      <c r="FUJ11" s="6">
        <v>42796</v>
      </c>
      <c r="FUK11" s="7" t="s">
        <v>88</v>
      </c>
      <c r="FUL11" s="7" t="s">
        <v>84</v>
      </c>
      <c r="FUM11" s="8" t="s">
        <v>90</v>
      </c>
      <c r="FUN11" s="6">
        <v>42796</v>
      </c>
      <c r="FUO11" s="7" t="s">
        <v>88</v>
      </c>
      <c r="FUP11" s="7" t="s">
        <v>84</v>
      </c>
      <c r="FUQ11" s="8" t="s">
        <v>90</v>
      </c>
      <c r="FUR11" s="6">
        <v>42796</v>
      </c>
      <c r="FUS11" s="7" t="s">
        <v>88</v>
      </c>
      <c r="FUT11" s="7" t="s">
        <v>84</v>
      </c>
      <c r="FUU11" s="8" t="s">
        <v>90</v>
      </c>
      <c r="FUV11" s="6">
        <v>42796</v>
      </c>
      <c r="FUW11" s="7" t="s">
        <v>88</v>
      </c>
      <c r="FUX11" s="7" t="s">
        <v>84</v>
      </c>
      <c r="FUY11" s="8" t="s">
        <v>90</v>
      </c>
      <c r="FUZ11" s="6">
        <v>42796</v>
      </c>
      <c r="FVA11" s="7" t="s">
        <v>88</v>
      </c>
      <c r="FVB11" s="7" t="s">
        <v>84</v>
      </c>
      <c r="FVC11" s="8" t="s">
        <v>90</v>
      </c>
      <c r="FVD11" s="6">
        <v>42796</v>
      </c>
      <c r="FVE11" s="7" t="s">
        <v>88</v>
      </c>
      <c r="FVF11" s="7" t="s">
        <v>84</v>
      </c>
      <c r="FVG11" s="8" t="s">
        <v>90</v>
      </c>
      <c r="FVH11" s="6">
        <v>42796</v>
      </c>
      <c r="FVI11" s="7" t="s">
        <v>88</v>
      </c>
      <c r="FVJ11" s="7" t="s">
        <v>84</v>
      </c>
      <c r="FVK11" s="8" t="s">
        <v>90</v>
      </c>
      <c r="FVL11" s="6">
        <v>42796</v>
      </c>
      <c r="FVM11" s="7" t="s">
        <v>88</v>
      </c>
      <c r="FVN11" s="7" t="s">
        <v>84</v>
      </c>
      <c r="FVO11" s="8" t="s">
        <v>90</v>
      </c>
      <c r="FVP11" s="6">
        <v>42796</v>
      </c>
      <c r="FVQ11" s="7" t="s">
        <v>88</v>
      </c>
      <c r="FVR11" s="7" t="s">
        <v>84</v>
      </c>
      <c r="FVS11" s="8" t="s">
        <v>90</v>
      </c>
      <c r="FVT11" s="6">
        <v>42796</v>
      </c>
      <c r="FVU11" s="7" t="s">
        <v>88</v>
      </c>
      <c r="FVV11" s="7" t="s">
        <v>84</v>
      </c>
      <c r="FVW11" s="8" t="s">
        <v>90</v>
      </c>
      <c r="FVX11" s="6">
        <v>42796</v>
      </c>
      <c r="FVY11" s="7" t="s">
        <v>88</v>
      </c>
      <c r="FVZ11" s="7" t="s">
        <v>84</v>
      </c>
      <c r="FWA11" s="8" t="s">
        <v>90</v>
      </c>
      <c r="FWB11" s="6">
        <v>42796</v>
      </c>
      <c r="FWC11" s="7" t="s">
        <v>88</v>
      </c>
      <c r="FWD11" s="7" t="s">
        <v>84</v>
      </c>
      <c r="FWE11" s="8" t="s">
        <v>90</v>
      </c>
      <c r="FWF11" s="6">
        <v>42796</v>
      </c>
      <c r="FWG11" s="7" t="s">
        <v>88</v>
      </c>
      <c r="FWH11" s="7" t="s">
        <v>84</v>
      </c>
      <c r="FWI11" s="8" t="s">
        <v>90</v>
      </c>
      <c r="FWJ11" s="6">
        <v>42796</v>
      </c>
      <c r="FWK11" s="7" t="s">
        <v>88</v>
      </c>
      <c r="FWL11" s="7" t="s">
        <v>84</v>
      </c>
      <c r="FWM11" s="8" t="s">
        <v>90</v>
      </c>
      <c r="FWN11" s="6">
        <v>42796</v>
      </c>
      <c r="FWO11" s="7" t="s">
        <v>88</v>
      </c>
      <c r="FWP11" s="7" t="s">
        <v>84</v>
      </c>
      <c r="FWQ11" s="8" t="s">
        <v>90</v>
      </c>
      <c r="FWR11" s="6">
        <v>42796</v>
      </c>
      <c r="FWS11" s="7" t="s">
        <v>88</v>
      </c>
      <c r="FWT11" s="7" t="s">
        <v>84</v>
      </c>
      <c r="FWU11" s="8" t="s">
        <v>90</v>
      </c>
      <c r="FWV11" s="6">
        <v>42796</v>
      </c>
      <c r="FWW11" s="7" t="s">
        <v>88</v>
      </c>
      <c r="FWX11" s="7" t="s">
        <v>84</v>
      </c>
      <c r="FWY11" s="8" t="s">
        <v>90</v>
      </c>
      <c r="FWZ11" s="6">
        <v>42796</v>
      </c>
      <c r="FXA11" s="7" t="s">
        <v>88</v>
      </c>
      <c r="FXB11" s="7" t="s">
        <v>84</v>
      </c>
      <c r="FXC11" s="8" t="s">
        <v>90</v>
      </c>
      <c r="FXD11" s="6">
        <v>42796</v>
      </c>
      <c r="FXE11" s="7" t="s">
        <v>88</v>
      </c>
      <c r="FXF11" s="7" t="s">
        <v>84</v>
      </c>
      <c r="FXG11" s="8" t="s">
        <v>90</v>
      </c>
      <c r="FXH11" s="6">
        <v>42796</v>
      </c>
      <c r="FXI11" s="7" t="s">
        <v>88</v>
      </c>
      <c r="FXJ11" s="7" t="s">
        <v>84</v>
      </c>
      <c r="FXK11" s="8" t="s">
        <v>90</v>
      </c>
      <c r="FXL11" s="6">
        <v>42796</v>
      </c>
      <c r="FXM11" s="7" t="s">
        <v>88</v>
      </c>
      <c r="FXN11" s="7" t="s">
        <v>84</v>
      </c>
      <c r="FXO11" s="8" t="s">
        <v>90</v>
      </c>
      <c r="FXP11" s="6">
        <v>42796</v>
      </c>
      <c r="FXQ11" s="7" t="s">
        <v>88</v>
      </c>
      <c r="FXR11" s="7" t="s">
        <v>84</v>
      </c>
      <c r="FXS11" s="8" t="s">
        <v>90</v>
      </c>
      <c r="FXT11" s="6">
        <v>42796</v>
      </c>
      <c r="FXU11" s="7" t="s">
        <v>88</v>
      </c>
      <c r="FXV11" s="7" t="s">
        <v>84</v>
      </c>
      <c r="FXW11" s="8" t="s">
        <v>90</v>
      </c>
      <c r="FXX11" s="6">
        <v>42796</v>
      </c>
      <c r="FXY11" s="7" t="s">
        <v>88</v>
      </c>
      <c r="FXZ11" s="7" t="s">
        <v>84</v>
      </c>
      <c r="FYA11" s="8" t="s">
        <v>90</v>
      </c>
      <c r="FYB11" s="6">
        <v>42796</v>
      </c>
      <c r="FYC11" s="7" t="s">
        <v>88</v>
      </c>
      <c r="FYD11" s="7" t="s">
        <v>84</v>
      </c>
      <c r="FYE11" s="8" t="s">
        <v>90</v>
      </c>
      <c r="FYF11" s="6">
        <v>42796</v>
      </c>
      <c r="FYG11" s="7" t="s">
        <v>88</v>
      </c>
      <c r="FYH11" s="7" t="s">
        <v>84</v>
      </c>
      <c r="FYI11" s="8" t="s">
        <v>90</v>
      </c>
      <c r="FYJ11" s="6">
        <v>42796</v>
      </c>
      <c r="FYK11" s="7" t="s">
        <v>88</v>
      </c>
      <c r="FYL11" s="7" t="s">
        <v>84</v>
      </c>
      <c r="FYM11" s="8" t="s">
        <v>90</v>
      </c>
      <c r="FYN11" s="6">
        <v>42796</v>
      </c>
      <c r="FYO11" s="7" t="s">
        <v>88</v>
      </c>
      <c r="FYP11" s="7" t="s">
        <v>84</v>
      </c>
      <c r="FYQ11" s="8" t="s">
        <v>90</v>
      </c>
      <c r="FYR11" s="6">
        <v>42796</v>
      </c>
      <c r="FYS11" s="7" t="s">
        <v>88</v>
      </c>
      <c r="FYT11" s="7" t="s">
        <v>84</v>
      </c>
      <c r="FYU11" s="8" t="s">
        <v>90</v>
      </c>
      <c r="FYV11" s="6">
        <v>42796</v>
      </c>
      <c r="FYW11" s="7" t="s">
        <v>88</v>
      </c>
      <c r="FYX11" s="7" t="s">
        <v>84</v>
      </c>
      <c r="FYY11" s="8" t="s">
        <v>90</v>
      </c>
      <c r="FYZ11" s="6">
        <v>42796</v>
      </c>
      <c r="FZA11" s="7" t="s">
        <v>88</v>
      </c>
      <c r="FZB11" s="7" t="s">
        <v>84</v>
      </c>
      <c r="FZC11" s="8" t="s">
        <v>90</v>
      </c>
      <c r="FZD11" s="6">
        <v>42796</v>
      </c>
      <c r="FZE11" s="7" t="s">
        <v>88</v>
      </c>
      <c r="FZF11" s="7" t="s">
        <v>84</v>
      </c>
      <c r="FZG11" s="8" t="s">
        <v>90</v>
      </c>
      <c r="FZH11" s="6">
        <v>42796</v>
      </c>
      <c r="FZI11" s="7" t="s">
        <v>88</v>
      </c>
      <c r="FZJ11" s="7" t="s">
        <v>84</v>
      </c>
      <c r="FZK11" s="8" t="s">
        <v>90</v>
      </c>
      <c r="FZL11" s="6">
        <v>42796</v>
      </c>
      <c r="FZM11" s="7" t="s">
        <v>88</v>
      </c>
      <c r="FZN11" s="7" t="s">
        <v>84</v>
      </c>
      <c r="FZO11" s="8" t="s">
        <v>90</v>
      </c>
      <c r="FZP11" s="6">
        <v>42796</v>
      </c>
      <c r="FZQ11" s="7" t="s">
        <v>88</v>
      </c>
      <c r="FZR11" s="7" t="s">
        <v>84</v>
      </c>
      <c r="FZS11" s="8" t="s">
        <v>90</v>
      </c>
      <c r="FZT11" s="6">
        <v>42796</v>
      </c>
      <c r="FZU11" s="7" t="s">
        <v>88</v>
      </c>
      <c r="FZV11" s="7" t="s">
        <v>84</v>
      </c>
      <c r="FZW11" s="8" t="s">
        <v>90</v>
      </c>
      <c r="FZX11" s="6">
        <v>42796</v>
      </c>
      <c r="FZY11" s="7" t="s">
        <v>88</v>
      </c>
      <c r="FZZ11" s="7" t="s">
        <v>84</v>
      </c>
      <c r="GAA11" s="8" t="s">
        <v>90</v>
      </c>
      <c r="GAB11" s="6">
        <v>42796</v>
      </c>
      <c r="GAC11" s="7" t="s">
        <v>88</v>
      </c>
      <c r="GAD11" s="7" t="s">
        <v>84</v>
      </c>
      <c r="GAE11" s="8" t="s">
        <v>90</v>
      </c>
      <c r="GAF11" s="6">
        <v>42796</v>
      </c>
      <c r="GAG11" s="7" t="s">
        <v>88</v>
      </c>
      <c r="GAH11" s="7" t="s">
        <v>84</v>
      </c>
      <c r="GAI11" s="8" t="s">
        <v>90</v>
      </c>
      <c r="GAJ11" s="6">
        <v>42796</v>
      </c>
      <c r="GAK11" s="7" t="s">
        <v>88</v>
      </c>
      <c r="GAL11" s="7" t="s">
        <v>84</v>
      </c>
      <c r="GAM11" s="8" t="s">
        <v>90</v>
      </c>
      <c r="GAN11" s="6">
        <v>42796</v>
      </c>
      <c r="GAO11" s="7" t="s">
        <v>88</v>
      </c>
      <c r="GAP11" s="7" t="s">
        <v>84</v>
      </c>
      <c r="GAQ11" s="8" t="s">
        <v>90</v>
      </c>
      <c r="GAR11" s="6">
        <v>42796</v>
      </c>
      <c r="GAS11" s="7" t="s">
        <v>88</v>
      </c>
      <c r="GAT11" s="7" t="s">
        <v>84</v>
      </c>
      <c r="GAU11" s="8" t="s">
        <v>90</v>
      </c>
      <c r="GAV11" s="6">
        <v>42796</v>
      </c>
      <c r="GAW11" s="7" t="s">
        <v>88</v>
      </c>
      <c r="GAX11" s="7" t="s">
        <v>84</v>
      </c>
      <c r="GAY11" s="8" t="s">
        <v>90</v>
      </c>
      <c r="GAZ11" s="6">
        <v>42796</v>
      </c>
      <c r="GBA11" s="7" t="s">
        <v>88</v>
      </c>
      <c r="GBB11" s="7" t="s">
        <v>84</v>
      </c>
      <c r="GBC11" s="8" t="s">
        <v>90</v>
      </c>
      <c r="GBD11" s="6">
        <v>42796</v>
      </c>
      <c r="GBE11" s="7" t="s">
        <v>88</v>
      </c>
      <c r="GBF11" s="7" t="s">
        <v>84</v>
      </c>
      <c r="GBG11" s="8" t="s">
        <v>90</v>
      </c>
      <c r="GBH11" s="6">
        <v>42796</v>
      </c>
      <c r="GBI11" s="7" t="s">
        <v>88</v>
      </c>
      <c r="GBJ11" s="7" t="s">
        <v>84</v>
      </c>
      <c r="GBK11" s="8" t="s">
        <v>90</v>
      </c>
      <c r="GBL11" s="6">
        <v>42796</v>
      </c>
      <c r="GBM11" s="7" t="s">
        <v>88</v>
      </c>
      <c r="GBN11" s="7" t="s">
        <v>84</v>
      </c>
      <c r="GBO11" s="8" t="s">
        <v>90</v>
      </c>
      <c r="GBP11" s="6">
        <v>42796</v>
      </c>
      <c r="GBQ11" s="7" t="s">
        <v>88</v>
      </c>
      <c r="GBR11" s="7" t="s">
        <v>84</v>
      </c>
      <c r="GBS11" s="8" t="s">
        <v>90</v>
      </c>
      <c r="GBT11" s="6">
        <v>42796</v>
      </c>
      <c r="GBU11" s="7" t="s">
        <v>88</v>
      </c>
      <c r="GBV11" s="7" t="s">
        <v>84</v>
      </c>
      <c r="GBW11" s="8" t="s">
        <v>90</v>
      </c>
      <c r="GBX11" s="6">
        <v>42796</v>
      </c>
      <c r="GBY11" s="7" t="s">
        <v>88</v>
      </c>
      <c r="GBZ11" s="7" t="s">
        <v>84</v>
      </c>
      <c r="GCA11" s="8" t="s">
        <v>90</v>
      </c>
      <c r="GCB11" s="6">
        <v>42796</v>
      </c>
      <c r="GCC11" s="7" t="s">
        <v>88</v>
      </c>
      <c r="GCD11" s="7" t="s">
        <v>84</v>
      </c>
      <c r="GCE11" s="8" t="s">
        <v>90</v>
      </c>
      <c r="GCF11" s="6">
        <v>42796</v>
      </c>
      <c r="GCG11" s="7" t="s">
        <v>88</v>
      </c>
      <c r="GCH11" s="7" t="s">
        <v>84</v>
      </c>
      <c r="GCI11" s="8" t="s">
        <v>90</v>
      </c>
      <c r="GCJ11" s="6">
        <v>42796</v>
      </c>
      <c r="GCK11" s="7" t="s">
        <v>88</v>
      </c>
      <c r="GCL11" s="7" t="s">
        <v>84</v>
      </c>
      <c r="GCM11" s="8" t="s">
        <v>90</v>
      </c>
      <c r="GCN11" s="6">
        <v>42796</v>
      </c>
      <c r="GCO11" s="7" t="s">
        <v>88</v>
      </c>
      <c r="GCP11" s="7" t="s">
        <v>84</v>
      </c>
      <c r="GCQ11" s="8" t="s">
        <v>90</v>
      </c>
      <c r="GCR11" s="6">
        <v>42796</v>
      </c>
      <c r="GCS11" s="7" t="s">
        <v>88</v>
      </c>
      <c r="GCT11" s="7" t="s">
        <v>84</v>
      </c>
      <c r="GCU11" s="8" t="s">
        <v>90</v>
      </c>
      <c r="GCV11" s="6">
        <v>42796</v>
      </c>
      <c r="GCW11" s="7" t="s">
        <v>88</v>
      </c>
      <c r="GCX11" s="7" t="s">
        <v>84</v>
      </c>
      <c r="GCY11" s="8" t="s">
        <v>90</v>
      </c>
      <c r="GCZ11" s="6">
        <v>42796</v>
      </c>
      <c r="GDA11" s="7" t="s">
        <v>88</v>
      </c>
      <c r="GDB11" s="7" t="s">
        <v>84</v>
      </c>
      <c r="GDC11" s="8" t="s">
        <v>90</v>
      </c>
      <c r="GDD11" s="6">
        <v>42796</v>
      </c>
      <c r="GDE11" s="7" t="s">
        <v>88</v>
      </c>
      <c r="GDF11" s="7" t="s">
        <v>84</v>
      </c>
      <c r="GDG11" s="8" t="s">
        <v>90</v>
      </c>
      <c r="GDH11" s="6">
        <v>42796</v>
      </c>
      <c r="GDI11" s="7" t="s">
        <v>88</v>
      </c>
      <c r="GDJ11" s="7" t="s">
        <v>84</v>
      </c>
      <c r="GDK11" s="8" t="s">
        <v>90</v>
      </c>
      <c r="GDL11" s="6">
        <v>42796</v>
      </c>
      <c r="GDM11" s="7" t="s">
        <v>88</v>
      </c>
      <c r="GDN11" s="7" t="s">
        <v>84</v>
      </c>
      <c r="GDO11" s="8" t="s">
        <v>90</v>
      </c>
      <c r="GDP11" s="6">
        <v>42796</v>
      </c>
      <c r="GDQ11" s="7" t="s">
        <v>88</v>
      </c>
      <c r="GDR11" s="7" t="s">
        <v>84</v>
      </c>
      <c r="GDS11" s="8" t="s">
        <v>90</v>
      </c>
      <c r="GDT11" s="6">
        <v>42796</v>
      </c>
      <c r="GDU11" s="7" t="s">
        <v>88</v>
      </c>
      <c r="GDV11" s="7" t="s">
        <v>84</v>
      </c>
      <c r="GDW11" s="8" t="s">
        <v>90</v>
      </c>
      <c r="GDX11" s="6">
        <v>42796</v>
      </c>
      <c r="GDY11" s="7" t="s">
        <v>88</v>
      </c>
      <c r="GDZ11" s="7" t="s">
        <v>84</v>
      </c>
      <c r="GEA11" s="8" t="s">
        <v>90</v>
      </c>
      <c r="GEB11" s="6">
        <v>42796</v>
      </c>
      <c r="GEC11" s="7" t="s">
        <v>88</v>
      </c>
      <c r="GED11" s="7" t="s">
        <v>84</v>
      </c>
      <c r="GEE11" s="8" t="s">
        <v>90</v>
      </c>
      <c r="GEF11" s="6">
        <v>42796</v>
      </c>
      <c r="GEG11" s="7" t="s">
        <v>88</v>
      </c>
      <c r="GEH11" s="7" t="s">
        <v>84</v>
      </c>
      <c r="GEI11" s="8" t="s">
        <v>90</v>
      </c>
      <c r="GEJ11" s="6">
        <v>42796</v>
      </c>
      <c r="GEK11" s="7" t="s">
        <v>88</v>
      </c>
      <c r="GEL11" s="7" t="s">
        <v>84</v>
      </c>
      <c r="GEM11" s="8" t="s">
        <v>90</v>
      </c>
      <c r="GEN11" s="6">
        <v>42796</v>
      </c>
      <c r="GEO11" s="7" t="s">
        <v>88</v>
      </c>
      <c r="GEP11" s="7" t="s">
        <v>84</v>
      </c>
      <c r="GEQ11" s="8" t="s">
        <v>90</v>
      </c>
      <c r="GER11" s="6">
        <v>42796</v>
      </c>
      <c r="GES11" s="7" t="s">
        <v>88</v>
      </c>
      <c r="GET11" s="7" t="s">
        <v>84</v>
      </c>
      <c r="GEU11" s="8" t="s">
        <v>90</v>
      </c>
      <c r="GEV11" s="6">
        <v>42796</v>
      </c>
      <c r="GEW11" s="7" t="s">
        <v>88</v>
      </c>
      <c r="GEX11" s="7" t="s">
        <v>84</v>
      </c>
      <c r="GEY11" s="8" t="s">
        <v>90</v>
      </c>
      <c r="GEZ11" s="6">
        <v>42796</v>
      </c>
      <c r="GFA11" s="7" t="s">
        <v>88</v>
      </c>
      <c r="GFB11" s="7" t="s">
        <v>84</v>
      </c>
      <c r="GFC11" s="8" t="s">
        <v>90</v>
      </c>
      <c r="GFD11" s="6">
        <v>42796</v>
      </c>
      <c r="GFE11" s="7" t="s">
        <v>88</v>
      </c>
      <c r="GFF11" s="7" t="s">
        <v>84</v>
      </c>
      <c r="GFG11" s="8" t="s">
        <v>90</v>
      </c>
      <c r="GFH11" s="6">
        <v>42796</v>
      </c>
      <c r="GFI11" s="7" t="s">
        <v>88</v>
      </c>
      <c r="GFJ11" s="7" t="s">
        <v>84</v>
      </c>
      <c r="GFK11" s="8" t="s">
        <v>90</v>
      </c>
      <c r="GFL11" s="6">
        <v>42796</v>
      </c>
      <c r="GFM11" s="7" t="s">
        <v>88</v>
      </c>
      <c r="GFN11" s="7" t="s">
        <v>84</v>
      </c>
      <c r="GFO11" s="8" t="s">
        <v>90</v>
      </c>
      <c r="GFP11" s="6">
        <v>42796</v>
      </c>
      <c r="GFQ11" s="7" t="s">
        <v>88</v>
      </c>
      <c r="GFR11" s="7" t="s">
        <v>84</v>
      </c>
      <c r="GFS11" s="8" t="s">
        <v>90</v>
      </c>
      <c r="GFT11" s="6">
        <v>42796</v>
      </c>
      <c r="GFU11" s="7" t="s">
        <v>88</v>
      </c>
      <c r="GFV11" s="7" t="s">
        <v>84</v>
      </c>
      <c r="GFW11" s="8" t="s">
        <v>90</v>
      </c>
      <c r="GFX11" s="6">
        <v>42796</v>
      </c>
      <c r="GFY11" s="7" t="s">
        <v>88</v>
      </c>
      <c r="GFZ11" s="7" t="s">
        <v>84</v>
      </c>
      <c r="GGA11" s="8" t="s">
        <v>90</v>
      </c>
      <c r="GGB11" s="6">
        <v>42796</v>
      </c>
      <c r="GGC11" s="7" t="s">
        <v>88</v>
      </c>
      <c r="GGD11" s="7" t="s">
        <v>84</v>
      </c>
      <c r="GGE11" s="8" t="s">
        <v>90</v>
      </c>
      <c r="GGF11" s="6">
        <v>42796</v>
      </c>
      <c r="GGG11" s="7" t="s">
        <v>88</v>
      </c>
      <c r="GGH11" s="7" t="s">
        <v>84</v>
      </c>
      <c r="GGI11" s="8" t="s">
        <v>90</v>
      </c>
      <c r="GGJ11" s="6">
        <v>42796</v>
      </c>
      <c r="GGK11" s="7" t="s">
        <v>88</v>
      </c>
      <c r="GGL11" s="7" t="s">
        <v>84</v>
      </c>
      <c r="GGM11" s="8" t="s">
        <v>90</v>
      </c>
      <c r="GGN11" s="6">
        <v>42796</v>
      </c>
      <c r="GGO11" s="7" t="s">
        <v>88</v>
      </c>
      <c r="GGP11" s="7" t="s">
        <v>84</v>
      </c>
      <c r="GGQ11" s="8" t="s">
        <v>90</v>
      </c>
      <c r="GGR11" s="6">
        <v>42796</v>
      </c>
      <c r="GGS11" s="7" t="s">
        <v>88</v>
      </c>
      <c r="GGT11" s="7" t="s">
        <v>84</v>
      </c>
      <c r="GGU11" s="8" t="s">
        <v>90</v>
      </c>
      <c r="GGV11" s="6">
        <v>42796</v>
      </c>
      <c r="GGW11" s="7" t="s">
        <v>88</v>
      </c>
      <c r="GGX11" s="7" t="s">
        <v>84</v>
      </c>
      <c r="GGY11" s="8" t="s">
        <v>90</v>
      </c>
      <c r="GGZ11" s="6">
        <v>42796</v>
      </c>
      <c r="GHA11" s="7" t="s">
        <v>88</v>
      </c>
      <c r="GHB11" s="7" t="s">
        <v>84</v>
      </c>
      <c r="GHC11" s="8" t="s">
        <v>90</v>
      </c>
      <c r="GHD11" s="6">
        <v>42796</v>
      </c>
      <c r="GHE11" s="7" t="s">
        <v>88</v>
      </c>
      <c r="GHF11" s="7" t="s">
        <v>84</v>
      </c>
      <c r="GHG11" s="8" t="s">
        <v>90</v>
      </c>
      <c r="GHH11" s="6">
        <v>42796</v>
      </c>
      <c r="GHI11" s="7" t="s">
        <v>88</v>
      </c>
      <c r="GHJ11" s="7" t="s">
        <v>84</v>
      </c>
      <c r="GHK11" s="8" t="s">
        <v>90</v>
      </c>
      <c r="GHL11" s="6">
        <v>42796</v>
      </c>
      <c r="GHM11" s="7" t="s">
        <v>88</v>
      </c>
      <c r="GHN11" s="7" t="s">
        <v>84</v>
      </c>
      <c r="GHO11" s="8" t="s">
        <v>90</v>
      </c>
      <c r="GHP11" s="6">
        <v>42796</v>
      </c>
      <c r="GHQ11" s="7" t="s">
        <v>88</v>
      </c>
      <c r="GHR11" s="7" t="s">
        <v>84</v>
      </c>
      <c r="GHS11" s="8" t="s">
        <v>90</v>
      </c>
      <c r="GHT11" s="6">
        <v>42796</v>
      </c>
      <c r="GHU11" s="7" t="s">
        <v>88</v>
      </c>
      <c r="GHV11" s="7" t="s">
        <v>84</v>
      </c>
      <c r="GHW11" s="8" t="s">
        <v>90</v>
      </c>
      <c r="GHX11" s="6">
        <v>42796</v>
      </c>
      <c r="GHY11" s="7" t="s">
        <v>88</v>
      </c>
      <c r="GHZ11" s="7" t="s">
        <v>84</v>
      </c>
      <c r="GIA11" s="8" t="s">
        <v>90</v>
      </c>
      <c r="GIB11" s="6">
        <v>42796</v>
      </c>
      <c r="GIC11" s="7" t="s">
        <v>88</v>
      </c>
      <c r="GID11" s="7" t="s">
        <v>84</v>
      </c>
      <c r="GIE11" s="8" t="s">
        <v>90</v>
      </c>
      <c r="GIF11" s="6">
        <v>42796</v>
      </c>
      <c r="GIG11" s="7" t="s">
        <v>88</v>
      </c>
      <c r="GIH11" s="7" t="s">
        <v>84</v>
      </c>
      <c r="GII11" s="8" t="s">
        <v>90</v>
      </c>
      <c r="GIJ11" s="6">
        <v>42796</v>
      </c>
      <c r="GIK11" s="7" t="s">
        <v>88</v>
      </c>
      <c r="GIL11" s="7" t="s">
        <v>84</v>
      </c>
      <c r="GIM11" s="8" t="s">
        <v>90</v>
      </c>
      <c r="GIN11" s="6">
        <v>42796</v>
      </c>
      <c r="GIO11" s="7" t="s">
        <v>88</v>
      </c>
      <c r="GIP11" s="7" t="s">
        <v>84</v>
      </c>
      <c r="GIQ11" s="8" t="s">
        <v>90</v>
      </c>
      <c r="GIR11" s="6">
        <v>42796</v>
      </c>
      <c r="GIS11" s="7" t="s">
        <v>88</v>
      </c>
      <c r="GIT11" s="7" t="s">
        <v>84</v>
      </c>
      <c r="GIU11" s="8" t="s">
        <v>90</v>
      </c>
      <c r="GIV11" s="6">
        <v>42796</v>
      </c>
      <c r="GIW11" s="7" t="s">
        <v>88</v>
      </c>
      <c r="GIX11" s="7" t="s">
        <v>84</v>
      </c>
      <c r="GIY11" s="8" t="s">
        <v>90</v>
      </c>
      <c r="GIZ11" s="6">
        <v>42796</v>
      </c>
      <c r="GJA11" s="7" t="s">
        <v>88</v>
      </c>
      <c r="GJB11" s="7" t="s">
        <v>84</v>
      </c>
      <c r="GJC11" s="8" t="s">
        <v>90</v>
      </c>
      <c r="GJD11" s="6">
        <v>42796</v>
      </c>
      <c r="GJE11" s="7" t="s">
        <v>88</v>
      </c>
      <c r="GJF11" s="7" t="s">
        <v>84</v>
      </c>
      <c r="GJG11" s="8" t="s">
        <v>90</v>
      </c>
      <c r="GJH11" s="6">
        <v>42796</v>
      </c>
      <c r="GJI11" s="7" t="s">
        <v>88</v>
      </c>
      <c r="GJJ11" s="7" t="s">
        <v>84</v>
      </c>
      <c r="GJK11" s="8" t="s">
        <v>90</v>
      </c>
      <c r="GJL11" s="6">
        <v>42796</v>
      </c>
      <c r="GJM11" s="7" t="s">
        <v>88</v>
      </c>
      <c r="GJN11" s="7" t="s">
        <v>84</v>
      </c>
      <c r="GJO11" s="8" t="s">
        <v>90</v>
      </c>
      <c r="GJP11" s="6">
        <v>42796</v>
      </c>
      <c r="GJQ11" s="7" t="s">
        <v>88</v>
      </c>
      <c r="GJR11" s="7" t="s">
        <v>84</v>
      </c>
      <c r="GJS11" s="8" t="s">
        <v>90</v>
      </c>
      <c r="GJT11" s="6">
        <v>42796</v>
      </c>
      <c r="GJU11" s="7" t="s">
        <v>88</v>
      </c>
      <c r="GJV11" s="7" t="s">
        <v>84</v>
      </c>
      <c r="GJW11" s="8" t="s">
        <v>90</v>
      </c>
      <c r="GJX11" s="6">
        <v>42796</v>
      </c>
      <c r="GJY11" s="7" t="s">
        <v>88</v>
      </c>
      <c r="GJZ11" s="7" t="s">
        <v>84</v>
      </c>
      <c r="GKA11" s="8" t="s">
        <v>90</v>
      </c>
      <c r="GKB11" s="6">
        <v>42796</v>
      </c>
      <c r="GKC11" s="7" t="s">
        <v>88</v>
      </c>
      <c r="GKD11" s="7" t="s">
        <v>84</v>
      </c>
      <c r="GKE11" s="8" t="s">
        <v>90</v>
      </c>
      <c r="GKF11" s="6">
        <v>42796</v>
      </c>
      <c r="GKG11" s="7" t="s">
        <v>88</v>
      </c>
      <c r="GKH11" s="7" t="s">
        <v>84</v>
      </c>
      <c r="GKI11" s="8" t="s">
        <v>90</v>
      </c>
      <c r="GKJ11" s="6">
        <v>42796</v>
      </c>
      <c r="GKK11" s="7" t="s">
        <v>88</v>
      </c>
      <c r="GKL11" s="7" t="s">
        <v>84</v>
      </c>
      <c r="GKM11" s="8" t="s">
        <v>90</v>
      </c>
      <c r="GKN11" s="6">
        <v>42796</v>
      </c>
      <c r="GKO11" s="7" t="s">
        <v>88</v>
      </c>
      <c r="GKP11" s="7" t="s">
        <v>84</v>
      </c>
      <c r="GKQ11" s="8" t="s">
        <v>90</v>
      </c>
      <c r="GKR11" s="6">
        <v>42796</v>
      </c>
      <c r="GKS11" s="7" t="s">
        <v>88</v>
      </c>
      <c r="GKT11" s="7" t="s">
        <v>84</v>
      </c>
      <c r="GKU11" s="8" t="s">
        <v>90</v>
      </c>
      <c r="GKV11" s="6">
        <v>42796</v>
      </c>
      <c r="GKW11" s="7" t="s">
        <v>88</v>
      </c>
      <c r="GKX11" s="7" t="s">
        <v>84</v>
      </c>
      <c r="GKY11" s="8" t="s">
        <v>90</v>
      </c>
      <c r="GKZ11" s="6">
        <v>42796</v>
      </c>
      <c r="GLA11" s="7" t="s">
        <v>88</v>
      </c>
      <c r="GLB11" s="7" t="s">
        <v>84</v>
      </c>
      <c r="GLC11" s="8" t="s">
        <v>90</v>
      </c>
      <c r="GLD11" s="6">
        <v>42796</v>
      </c>
      <c r="GLE11" s="7" t="s">
        <v>88</v>
      </c>
      <c r="GLF11" s="7" t="s">
        <v>84</v>
      </c>
      <c r="GLG11" s="8" t="s">
        <v>90</v>
      </c>
      <c r="GLH11" s="6">
        <v>42796</v>
      </c>
      <c r="GLI11" s="7" t="s">
        <v>88</v>
      </c>
      <c r="GLJ11" s="7" t="s">
        <v>84</v>
      </c>
      <c r="GLK11" s="8" t="s">
        <v>90</v>
      </c>
      <c r="GLL11" s="6">
        <v>42796</v>
      </c>
      <c r="GLM11" s="7" t="s">
        <v>88</v>
      </c>
      <c r="GLN11" s="7" t="s">
        <v>84</v>
      </c>
      <c r="GLO11" s="8" t="s">
        <v>90</v>
      </c>
      <c r="GLP11" s="6">
        <v>42796</v>
      </c>
      <c r="GLQ11" s="7" t="s">
        <v>88</v>
      </c>
      <c r="GLR11" s="7" t="s">
        <v>84</v>
      </c>
      <c r="GLS11" s="8" t="s">
        <v>90</v>
      </c>
      <c r="GLT11" s="6">
        <v>42796</v>
      </c>
      <c r="GLU11" s="7" t="s">
        <v>88</v>
      </c>
      <c r="GLV11" s="7" t="s">
        <v>84</v>
      </c>
      <c r="GLW11" s="8" t="s">
        <v>90</v>
      </c>
      <c r="GLX11" s="6">
        <v>42796</v>
      </c>
      <c r="GLY11" s="7" t="s">
        <v>88</v>
      </c>
      <c r="GLZ11" s="7" t="s">
        <v>84</v>
      </c>
      <c r="GMA11" s="8" t="s">
        <v>90</v>
      </c>
      <c r="GMB11" s="6">
        <v>42796</v>
      </c>
      <c r="GMC11" s="7" t="s">
        <v>88</v>
      </c>
      <c r="GMD11" s="7" t="s">
        <v>84</v>
      </c>
      <c r="GME11" s="8" t="s">
        <v>90</v>
      </c>
      <c r="GMF11" s="6">
        <v>42796</v>
      </c>
      <c r="GMG11" s="7" t="s">
        <v>88</v>
      </c>
      <c r="GMH11" s="7" t="s">
        <v>84</v>
      </c>
      <c r="GMI11" s="8" t="s">
        <v>90</v>
      </c>
      <c r="GMJ11" s="6">
        <v>42796</v>
      </c>
      <c r="GMK11" s="7" t="s">
        <v>88</v>
      </c>
      <c r="GML11" s="7" t="s">
        <v>84</v>
      </c>
      <c r="GMM11" s="8" t="s">
        <v>90</v>
      </c>
      <c r="GMN11" s="6">
        <v>42796</v>
      </c>
      <c r="GMO11" s="7" t="s">
        <v>88</v>
      </c>
      <c r="GMP11" s="7" t="s">
        <v>84</v>
      </c>
      <c r="GMQ11" s="8" t="s">
        <v>90</v>
      </c>
      <c r="GMR11" s="6">
        <v>42796</v>
      </c>
      <c r="GMS11" s="7" t="s">
        <v>88</v>
      </c>
      <c r="GMT11" s="7" t="s">
        <v>84</v>
      </c>
      <c r="GMU11" s="8" t="s">
        <v>90</v>
      </c>
      <c r="GMV11" s="6">
        <v>42796</v>
      </c>
      <c r="GMW11" s="7" t="s">
        <v>88</v>
      </c>
      <c r="GMX11" s="7" t="s">
        <v>84</v>
      </c>
      <c r="GMY11" s="8" t="s">
        <v>90</v>
      </c>
      <c r="GMZ11" s="6">
        <v>42796</v>
      </c>
      <c r="GNA11" s="7" t="s">
        <v>88</v>
      </c>
      <c r="GNB11" s="7" t="s">
        <v>84</v>
      </c>
      <c r="GNC11" s="8" t="s">
        <v>90</v>
      </c>
      <c r="GND11" s="6">
        <v>42796</v>
      </c>
      <c r="GNE11" s="7" t="s">
        <v>88</v>
      </c>
      <c r="GNF11" s="7" t="s">
        <v>84</v>
      </c>
      <c r="GNG11" s="8" t="s">
        <v>90</v>
      </c>
      <c r="GNH11" s="6">
        <v>42796</v>
      </c>
      <c r="GNI11" s="7" t="s">
        <v>88</v>
      </c>
      <c r="GNJ11" s="7" t="s">
        <v>84</v>
      </c>
      <c r="GNK11" s="8" t="s">
        <v>90</v>
      </c>
      <c r="GNL11" s="6">
        <v>42796</v>
      </c>
      <c r="GNM11" s="7" t="s">
        <v>88</v>
      </c>
      <c r="GNN11" s="7" t="s">
        <v>84</v>
      </c>
      <c r="GNO11" s="8" t="s">
        <v>90</v>
      </c>
      <c r="GNP11" s="6">
        <v>42796</v>
      </c>
      <c r="GNQ11" s="7" t="s">
        <v>88</v>
      </c>
      <c r="GNR11" s="7" t="s">
        <v>84</v>
      </c>
      <c r="GNS11" s="8" t="s">
        <v>90</v>
      </c>
      <c r="GNT11" s="6">
        <v>42796</v>
      </c>
      <c r="GNU11" s="7" t="s">
        <v>88</v>
      </c>
      <c r="GNV11" s="7" t="s">
        <v>84</v>
      </c>
      <c r="GNW11" s="8" t="s">
        <v>90</v>
      </c>
      <c r="GNX11" s="6">
        <v>42796</v>
      </c>
      <c r="GNY11" s="7" t="s">
        <v>88</v>
      </c>
      <c r="GNZ11" s="7" t="s">
        <v>84</v>
      </c>
      <c r="GOA11" s="8" t="s">
        <v>90</v>
      </c>
      <c r="GOB11" s="6">
        <v>42796</v>
      </c>
      <c r="GOC11" s="7" t="s">
        <v>88</v>
      </c>
      <c r="GOD11" s="7" t="s">
        <v>84</v>
      </c>
      <c r="GOE11" s="8" t="s">
        <v>90</v>
      </c>
      <c r="GOF11" s="6">
        <v>42796</v>
      </c>
      <c r="GOG11" s="7" t="s">
        <v>88</v>
      </c>
      <c r="GOH11" s="7" t="s">
        <v>84</v>
      </c>
      <c r="GOI11" s="8" t="s">
        <v>90</v>
      </c>
      <c r="GOJ11" s="6">
        <v>42796</v>
      </c>
      <c r="GOK11" s="7" t="s">
        <v>88</v>
      </c>
      <c r="GOL11" s="7" t="s">
        <v>84</v>
      </c>
      <c r="GOM11" s="8" t="s">
        <v>90</v>
      </c>
      <c r="GON11" s="6">
        <v>42796</v>
      </c>
      <c r="GOO11" s="7" t="s">
        <v>88</v>
      </c>
      <c r="GOP11" s="7" t="s">
        <v>84</v>
      </c>
      <c r="GOQ11" s="8" t="s">
        <v>90</v>
      </c>
      <c r="GOR11" s="6">
        <v>42796</v>
      </c>
      <c r="GOS11" s="7" t="s">
        <v>88</v>
      </c>
      <c r="GOT11" s="7" t="s">
        <v>84</v>
      </c>
      <c r="GOU11" s="8" t="s">
        <v>90</v>
      </c>
      <c r="GOV11" s="6">
        <v>42796</v>
      </c>
      <c r="GOW11" s="7" t="s">
        <v>88</v>
      </c>
      <c r="GOX11" s="7" t="s">
        <v>84</v>
      </c>
      <c r="GOY11" s="8" t="s">
        <v>90</v>
      </c>
      <c r="GOZ11" s="6">
        <v>42796</v>
      </c>
      <c r="GPA11" s="7" t="s">
        <v>88</v>
      </c>
      <c r="GPB11" s="7" t="s">
        <v>84</v>
      </c>
      <c r="GPC11" s="8" t="s">
        <v>90</v>
      </c>
      <c r="GPD11" s="6">
        <v>42796</v>
      </c>
      <c r="GPE11" s="7" t="s">
        <v>88</v>
      </c>
      <c r="GPF11" s="7" t="s">
        <v>84</v>
      </c>
      <c r="GPG11" s="8" t="s">
        <v>90</v>
      </c>
      <c r="GPH11" s="6">
        <v>42796</v>
      </c>
      <c r="GPI11" s="7" t="s">
        <v>88</v>
      </c>
      <c r="GPJ11" s="7" t="s">
        <v>84</v>
      </c>
      <c r="GPK11" s="8" t="s">
        <v>90</v>
      </c>
      <c r="GPL11" s="6">
        <v>42796</v>
      </c>
      <c r="GPM11" s="7" t="s">
        <v>88</v>
      </c>
      <c r="GPN11" s="7" t="s">
        <v>84</v>
      </c>
      <c r="GPO11" s="8" t="s">
        <v>90</v>
      </c>
      <c r="GPP11" s="6">
        <v>42796</v>
      </c>
      <c r="GPQ11" s="7" t="s">
        <v>88</v>
      </c>
      <c r="GPR11" s="7" t="s">
        <v>84</v>
      </c>
      <c r="GPS11" s="8" t="s">
        <v>90</v>
      </c>
      <c r="GPT11" s="6">
        <v>42796</v>
      </c>
      <c r="GPU11" s="7" t="s">
        <v>88</v>
      </c>
      <c r="GPV11" s="7" t="s">
        <v>84</v>
      </c>
      <c r="GPW11" s="8" t="s">
        <v>90</v>
      </c>
      <c r="GPX11" s="6">
        <v>42796</v>
      </c>
      <c r="GPY11" s="7" t="s">
        <v>88</v>
      </c>
      <c r="GPZ11" s="7" t="s">
        <v>84</v>
      </c>
      <c r="GQA11" s="8" t="s">
        <v>90</v>
      </c>
      <c r="GQB11" s="6">
        <v>42796</v>
      </c>
      <c r="GQC11" s="7" t="s">
        <v>88</v>
      </c>
      <c r="GQD11" s="7" t="s">
        <v>84</v>
      </c>
      <c r="GQE11" s="8" t="s">
        <v>90</v>
      </c>
      <c r="GQF11" s="6">
        <v>42796</v>
      </c>
      <c r="GQG11" s="7" t="s">
        <v>88</v>
      </c>
      <c r="GQH11" s="7" t="s">
        <v>84</v>
      </c>
      <c r="GQI11" s="8" t="s">
        <v>90</v>
      </c>
      <c r="GQJ11" s="6">
        <v>42796</v>
      </c>
      <c r="GQK11" s="7" t="s">
        <v>88</v>
      </c>
      <c r="GQL11" s="7" t="s">
        <v>84</v>
      </c>
      <c r="GQM11" s="8" t="s">
        <v>90</v>
      </c>
      <c r="GQN11" s="6">
        <v>42796</v>
      </c>
      <c r="GQO11" s="7" t="s">
        <v>88</v>
      </c>
      <c r="GQP11" s="7" t="s">
        <v>84</v>
      </c>
      <c r="GQQ11" s="8" t="s">
        <v>90</v>
      </c>
      <c r="GQR11" s="6">
        <v>42796</v>
      </c>
      <c r="GQS11" s="7" t="s">
        <v>88</v>
      </c>
      <c r="GQT11" s="7" t="s">
        <v>84</v>
      </c>
      <c r="GQU11" s="8" t="s">
        <v>90</v>
      </c>
      <c r="GQV11" s="6">
        <v>42796</v>
      </c>
      <c r="GQW11" s="7" t="s">
        <v>88</v>
      </c>
      <c r="GQX11" s="7" t="s">
        <v>84</v>
      </c>
      <c r="GQY11" s="8" t="s">
        <v>90</v>
      </c>
      <c r="GQZ11" s="6">
        <v>42796</v>
      </c>
      <c r="GRA11" s="7" t="s">
        <v>88</v>
      </c>
      <c r="GRB11" s="7" t="s">
        <v>84</v>
      </c>
      <c r="GRC11" s="8" t="s">
        <v>90</v>
      </c>
      <c r="GRD11" s="6">
        <v>42796</v>
      </c>
      <c r="GRE11" s="7" t="s">
        <v>88</v>
      </c>
      <c r="GRF11" s="7" t="s">
        <v>84</v>
      </c>
      <c r="GRG11" s="8" t="s">
        <v>90</v>
      </c>
      <c r="GRH11" s="6">
        <v>42796</v>
      </c>
      <c r="GRI11" s="7" t="s">
        <v>88</v>
      </c>
      <c r="GRJ11" s="7" t="s">
        <v>84</v>
      </c>
      <c r="GRK11" s="8" t="s">
        <v>90</v>
      </c>
      <c r="GRL11" s="6">
        <v>42796</v>
      </c>
      <c r="GRM11" s="7" t="s">
        <v>88</v>
      </c>
      <c r="GRN11" s="7" t="s">
        <v>84</v>
      </c>
      <c r="GRO11" s="8" t="s">
        <v>90</v>
      </c>
      <c r="GRP11" s="6">
        <v>42796</v>
      </c>
      <c r="GRQ11" s="7" t="s">
        <v>88</v>
      </c>
      <c r="GRR11" s="7" t="s">
        <v>84</v>
      </c>
      <c r="GRS11" s="8" t="s">
        <v>90</v>
      </c>
      <c r="GRT11" s="6">
        <v>42796</v>
      </c>
      <c r="GRU11" s="7" t="s">
        <v>88</v>
      </c>
      <c r="GRV11" s="7" t="s">
        <v>84</v>
      </c>
      <c r="GRW11" s="8" t="s">
        <v>90</v>
      </c>
      <c r="GRX11" s="6">
        <v>42796</v>
      </c>
      <c r="GRY11" s="7" t="s">
        <v>88</v>
      </c>
      <c r="GRZ11" s="7" t="s">
        <v>84</v>
      </c>
      <c r="GSA11" s="8" t="s">
        <v>90</v>
      </c>
      <c r="GSB11" s="6">
        <v>42796</v>
      </c>
      <c r="GSC11" s="7" t="s">
        <v>88</v>
      </c>
      <c r="GSD11" s="7" t="s">
        <v>84</v>
      </c>
      <c r="GSE11" s="8" t="s">
        <v>90</v>
      </c>
      <c r="GSF11" s="6">
        <v>42796</v>
      </c>
      <c r="GSG11" s="7" t="s">
        <v>88</v>
      </c>
      <c r="GSH11" s="7" t="s">
        <v>84</v>
      </c>
      <c r="GSI11" s="8" t="s">
        <v>90</v>
      </c>
      <c r="GSJ11" s="6">
        <v>42796</v>
      </c>
      <c r="GSK11" s="7" t="s">
        <v>88</v>
      </c>
      <c r="GSL11" s="7" t="s">
        <v>84</v>
      </c>
      <c r="GSM11" s="8" t="s">
        <v>90</v>
      </c>
      <c r="GSN11" s="6">
        <v>42796</v>
      </c>
      <c r="GSO11" s="7" t="s">
        <v>88</v>
      </c>
      <c r="GSP11" s="7" t="s">
        <v>84</v>
      </c>
      <c r="GSQ11" s="8" t="s">
        <v>90</v>
      </c>
      <c r="GSR11" s="6">
        <v>42796</v>
      </c>
      <c r="GSS11" s="7" t="s">
        <v>88</v>
      </c>
      <c r="GST11" s="7" t="s">
        <v>84</v>
      </c>
      <c r="GSU11" s="8" t="s">
        <v>90</v>
      </c>
      <c r="GSV11" s="6">
        <v>42796</v>
      </c>
      <c r="GSW11" s="7" t="s">
        <v>88</v>
      </c>
      <c r="GSX11" s="7" t="s">
        <v>84</v>
      </c>
      <c r="GSY11" s="8" t="s">
        <v>90</v>
      </c>
      <c r="GSZ11" s="6">
        <v>42796</v>
      </c>
      <c r="GTA11" s="7" t="s">
        <v>88</v>
      </c>
      <c r="GTB11" s="7" t="s">
        <v>84</v>
      </c>
      <c r="GTC11" s="8" t="s">
        <v>90</v>
      </c>
      <c r="GTD11" s="6">
        <v>42796</v>
      </c>
      <c r="GTE11" s="7" t="s">
        <v>88</v>
      </c>
      <c r="GTF11" s="7" t="s">
        <v>84</v>
      </c>
      <c r="GTG11" s="8" t="s">
        <v>90</v>
      </c>
      <c r="GTH11" s="6">
        <v>42796</v>
      </c>
      <c r="GTI11" s="7" t="s">
        <v>88</v>
      </c>
      <c r="GTJ11" s="7" t="s">
        <v>84</v>
      </c>
      <c r="GTK11" s="8" t="s">
        <v>90</v>
      </c>
      <c r="GTL11" s="6">
        <v>42796</v>
      </c>
      <c r="GTM11" s="7" t="s">
        <v>88</v>
      </c>
      <c r="GTN11" s="7" t="s">
        <v>84</v>
      </c>
      <c r="GTO11" s="8" t="s">
        <v>90</v>
      </c>
      <c r="GTP11" s="6">
        <v>42796</v>
      </c>
      <c r="GTQ11" s="7" t="s">
        <v>88</v>
      </c>
      <c r="GTR11" s="7" t="s">
        <v>84</v>
      </c>
      <c r="GTS11" s="8" t="s">
        <v>90</v>
      </c>
      <c r="GTT11" s="6">
        <v>42796</v>
      </c>
      <c r="GTU11" s="7" t="s">
        <v>88</v>
      </c>
      <c r="GTV11" s="7" t="s">
        <v>84</v>
      </c>
      <c r="GTW11" s="8" t="s">
        <v>90</v>
      </c>
      <c r="GTX11" s="6">
        <v>42796</v>
      </c>
      <c r="GTY11" s="7" t="s">
        <v>88</v>
      </c>
      <c r="GTZ11" s="7" t="s">
        <v>84</v>
      </c>
      <c r="GUA11" s="8" t="s">
        <v>90</v>
      </c>
      <c r="GUB11" s="6">
        <v>42796</v>
      </c>
      <c r="GUC11" s="7" t="s">
        <v>88</v>
      </c>
      <c r="GUD11" s="7" t="s">
        <v>84</v>
      </c>
      <c r="GUE11" s="8" t="s">
        <v>90</v>
      </c>
      <c r="GUF11" s="6">
        <v>42796</v>
      </c>
      <c r="GUG11" s="7" t="s">
        <v>88</v>
      </c>
      <c r="GUH11" s="7" t="s">
        <v>84</v>
      </c>
      <c r="GUI11" s="8" t="s">
        <v>90</v>
      </c>
      <c r="GUJ11" s="6">
        <v>42796</v>
      </c>
      <c r="GUK11" s="7" t="s">
        <v>88</v>
      </c>
      <c r="GUL11" s="7" t="s">
        <v>84</v>
      </c>
      <c r="GUM11" s="8" t="s">
        <v>90</v>
      </c>
      <c r="GUN11" s="6">
        <v>42796</v>
      </c>
      <c r="GUO11" s="7" t="s">
        <v>88</v>
      </c>
      <c r="GUP11" s="7" t="s">
        <v>84</v>
      </c>
      <c r="GUQ11" s="8" t="s">
        <v>90</v>
      </c>
      <c r="GUR11" s="6">
        <v>42796</v>
      </c>
      <c r="GUS11" s="7" t="s">
        <v>88</v>
      </c>
      <c r="GUT11" s="7" t="s">
        <v>84</v>
      </c>
      <c r="GUU11" s="8" t="s">
        <v>90</v>
      </c>
      <c r="GUV11" s="6">
        <v>42796</v>
      </c>
      <c r="GUW11" s="7" t="s">
        <v>88</v>
      </c>
      <c r="GUX11" s="7" t="s">
        <v>84</v>
      </c>
      <c r="GUY11" s="8" t="s">
        <v>90</v>
      </c>
      <c r="GUZ11" s="6">
        <v>42796</v>
      </c>
      <c r="GVA11" s="7" t="s">
        <v>88</v>
      </c>
      <c r="GVB11" s="7" t="s">
        <v>84</v>
      </c>
      <c r="GVC11" s="8" t="s">
        <v>90</v>
      </c>
      <c r="GVD11" s="6">
        <v>42796</v>
      </c>
      <c r="GVE11" s="7" t="s">
        <v>88</v>
      </c>
      <c r="GVF11" s="7" t="s">
        <v>84</v>
      </c>
      <c r="GVG11" s="8" t="s">
        <v>90</v>
      </c>
      <c r="GVH11" s="6">
        <v>42796</v>
      </c>
      <c r="GVI11" s="7" t="s">
        <v>88</v>
      </c>
      <c r="GVJ11" s="7" t="s">
        <v>84</v>
      </c>
      <c r="GVK11" s="8" t="s">
        <v>90</v>
      </c>
      <c r="GVL11" s="6">
        <v>42796</v>
      </c>
      <c r="GVM11" s="7" t="s">
        <v>88</v>
      </c>
      <c r="GVN11" s="7" t="s">
        <v>84</v>
      </c>
      <c r="GVO11" s="8" t="s">
        <v>90</v>
      </c>
      <c r="GVP11" s="6">
        <v>42796</v>
      </c>
      <c r="GVQ11" s="7" t="s">
        <v>88</v>
      </c>
      <c r="GVR11" s="7" t="s">
        <v>84</v>
      </c>
      <c r="GVS11" s="8" t="s">
        <v>90</v>
      </c>
      <c r="GVT11" s="6">
        <v>42796</v>
      </c>
      <c r="GVU11" s="7" t="s">
        <v>88</v>
      </c>
      <c r="GVV11" s="7" t="s">
        <v>84</v>
      </c>
      <c r="GVW11" s="8" t="s">
        <v>90</v>
      </c>
      <c r="GVX11" s="6">
        <v>42796</v>
      </c>
      <c r="GVY11" s="7" t="s">
        <v>88</v>
      </c>
      <c r="GVZ11" s="7" t="s">
        <v>84</v>
      </c>
      <c r="GWA11" s="8" t="s">
        <v>90</v>
      </c>
      <c r="GWB11" s="6">
        <v>42796</v>
      </c>
      <c r="GWC11" s="7" t="s">
        <v>88</v>
      </c>
      <c r="GWD11" s="7" t="s">
        <v>84</v>
      </c>
      <c r="GWE11" s="8" t="s">
        <v>90</v>
      </c>
      <c r="GWF11" s="6">
        <v>42796</v>
      </c>
      <c r="GWG11" s="7" t="s">
        <v>88</v>
      </c>
      <c r="GWH11" s="7" t="s">
        <v>84</v>
      </c>
      <c r="GWI11" s="8" t="s">
        <v>90</v>
      </c>
      <c r="GWJ11" s="6">
        <v>42796</v>
      </c>
      <c r="GWK11" s="7" t="s">
        <v>88</v>
      </c>
      <c r="GWL11" s="7" t="s">
        <v>84</v>
      </c>
      <c r="GWM11" s="8" t="s">
        <v>90</v>
      </c>
      <c r="GWN11" s="6">
        <v>42796</v>
      </c>
      <c r="GWO11" s="7" t="s">
        <v>88</v>
      </c>
      <c r="GWP11" s="7" t="s">
        <v>84</v>
      </c>
      <c r="GWQ11" s="8" t="s">
        <v>90</v>
      </c>
      <c r="GWR11" s="6">
        <v>42796</v>
      </c>
      <c r="GWS11" s="7" t="s">
        <v>88</v>
      </c>
      <c r="GWT11" s="7" t="s">
        <v>84</v>
      </c>
      <c r="GWU11" s="8" t="s">
        <v>90</v>
      </c>
      <c r="GWV11" s="6">
        <v>42796</v>
      </c>
      <c r="GWW11" s="7" t="s">
        <v>88</v>
      </c>
      <c r="GWX11" s="7" t="s">
        <v>84</v>
      </c>
      <c r="GWY11" s="8" t="s">
        <v>90</v>
      </c>
      <c r="GWZ11" s="6">
        <v>42796</v>
      </c>
      <c r="GXA11" s="7" t="s">
        <v>88</v>
      </c>
      <c r="GXB11" s="7" t="s">
        <v>84</v>
      </c>
      <c r="GXC11" s="8" t="s">
        <v>90</v>
      </c>
      <c r="GXD11" s="6">
        <v>42796</v>
      </c>
      <c r="GXE11" s="7" t="s">
        <v>88</v>
      </c>
      <c r="GXF11" s="7" t="s">
        <v>84</v>
      </c>
      <c r="GXG11" s="8" t="s">
        <v>90</v>
      </c>
      <c r="GXH11" s="6">
        <v>42796</v>
      </c>
      <c r="GXI11" s="7" t="s">
        <v>88</v>
      </c>
      <c r="GXJ11" s="7" t="s">
        <v>84</v>
      </c>
      <c r="GXK11" s="8" t="s">
        <v>90</v>
      </c>
      <c r="GXL11" s="6">
        <v>42796</v>
      </c>
      <c r="GXM11" s="7" t="s">
        <v>88</v>
      </c>
      <c r="GXN11" s="7" t="s">
        <v>84</v>
      </c>
      <c r="GXO11" s="8" t="s">
        <v>90</v>
      </c>
      <c r="GXP11" s="6">
        <v>42796</v>
      </c>
      <c r="GXQ11" s="7" t="s">
        <v>88</v>
      </c>
      <c r="GXR11" s="7" t="s">
        <v>84</v>
      </c>
      <c r="GXS11" s="8" t="s">
        <v>90</v>
      </c>
      <c r="GXT11" s="6">
        <v>42796</v>
      </c>
      <c r="GXU11" s="7" t="s">
        <v>88</v>
      </c>
      <c r="GXV11" s="7" t="s">
        <v>84</v>
      </c>
      <c r="GXW11" s="8" t="s">
        <v>90</v>
      </c>
      <c r="GXX11" s="6">
        <v>42796</v>
      </c>
      <c r="GXY11" s="7" t="s">
        <v>88</v>
      </c>
      <c r="GXZ11" s="7" t="s">
        <v>84</v>
      </c>
      <c r="GYA11" s="8" t="s">
        <v>90</v>
      </c>
      <c r="GYB11" s="6">
        <v>42796</v>
      </c>
      <c r="GYC11" s="7" t="s">
        <v>88</v>
      </c>
      <c r="GYD11" s="7" t="s">
        <v>84</v>
      </c>
      <c r="GYE11" s="8" t="s">
        <v>90</v>
      </c>
      <c r="GYF11" s="6">
        <v>42796</v>
      </c>
      <c r="GYG11" s="7" t="s">
        <v>88</v>
      </c>
      <c r="GYH11" s="7" t="s">
        <v>84</v>
      </c>
      <c r="GYI11" s="8" t="s">
        <v>90</v>
      </c>
      <c r="GYJ11" s="6">
        <v>42796</v>
      </c>
      <c r="GYK11" s="7" t="s">
        <v>88</v>
      </c>
      <c r="GYL11" s="7" t="s">
        <v>84</v>
      </c>
      <c r="GYM11" s="8" t="s">
        <v>90</v>
      </c>
      <c r="GYN11" s="6">
        <v>42796</v>
      </c>
      <c r="GYO11" s="7" t="s">
        <v>88</v>
      </c>
      <c r="GYP11" s="7" t="s">
        <v>84</v>
      </c>
      <c r="GYQ11" s="8" t="s">
        <v>90</v>
      </c>
      <c r="GYR11" s="6">
        <v>42796</v>
      </c>
      <c r="GYS11" s="7" t="s">
        <v>88</v>
      </c>
      <c r="GYT11" s="7" t="s">
        <v>84</v>
      </c>
      <c r="GYU11" s="8" t="s">
        <v>90</v>
      </c>
      <c r="GYV11" s="6">
        <v>42796</v>
      </c>
      <c r="GYW11" s="7" t="s">
        <v>88</v>
      </c>
      <c r="GYX11" s="7" t="s">
        <v>84</v>
      </c>
      <c r="GYY11" s="8" t="s">
        <v>90</v>
      </c>
      <c r="GYZ11" s="6">
        <v>42796</v>
      </c>
      <c r="GZA11" s="7" t="s">
        <v>88</v>
      </c>
      <c r="GZB11" s="7" t="s">
        <v>84</v>
      </c>
      <c r="GZC11" s="8" t="s">
        <v>90</v>
      </c>
      <c r="GZD11" s="6">
        <v>42796</v>
      </c>
      <c r="GZE11" s="7" t="s">
        <v>88</v>
      </c>
      <c r="GZF11" s="7" t="s">
        <v>84</v>
      </c>
      <c r="GZG11" s="8" t="s">
        <v>90</v>
      </c>
      <c r="GZH11" s="6">
        <v>42796</v>
      </c>
      <c r="GZI11" s="7" t="s">
        <v>88</v>
      </c>
      <c r="GZJ11" s="7" t="s">
        <v>84</v>
      </c>
      <c r="GZK11" s="8" t="s">
        <v>90</v>
      </c>
      <c r="GZL11" s="6">
        <v>42796</v>
      </c>
      <c r="GZM11" s="7" t="s">
        <v>88</v>
      </c>
      <c r="GZN11" s="7" t="s">
        <v>84</v>
      </c>
      <c r="GZO11" s="8" t="s">
        <v>90</v>
      </c>
      <c r="GZP11" s="6">
        <v>42796</v>
      </c>
      <c r="GZQ11" s="7" t="s">
        <v>88</v>
      </c>
      <c r="GZR11" s="7" t="s">
        <v>84</v>
      </c>
      <c r="GZS11" s="8" t="s">
        <v>90</v>
      </c>
      <c r="GZT11" s="6">
        <v>42796</v>
      </c>
      <c r="GZU11" s="7" t="s">
        <v>88</v>
      </c>
      <c r="GZV11" s="7" t="s">
        <v>84</v>
      </c>
      <c r="GZW11" s="8" t="s">
        <v>90</v>
      </c>
      <c r="GZX11" s="6">
        <v>42796</v>
      </c>
      <c r="GZY11" s="7" t="s">
        <v>88</v>
      </c>
      <c r="GZZ11" s="7" t="s">
        <v>84</v>
      </c>
      <c r="HAA11" s="8" t="s">
        <v>90</v>
      </c>
      <c r="HAB11" s="6">
        <v>42796</v>
      </c>
      <c r="HAC11" s="7" t="s">
        <v>88</v>
      </c>
      <c r="HAD11" s="7" t="s">
        <v>84</v>
      </c>
      <c r="HAE11" s="8" t="s">
        <v>90</v>
      </c>
      <c r="HAF11" s="6">
        <v>42796</v>
      </c>
      <c r="HAG11" s="7" t="s">
        <v>88</v>
      </c>
      <c r="HAH11" s="7" t="s">
        <v>84</v>
      </c>
      <c r="HAI11" s="8" t="s">
        <v>90</v>
      </c>
      <c r="HAJ11" s="6">
        <v>42796</v>
      </c>
      <c r="HAK11" s="7" t="s">
        <v>88</v>
      </c>
      <c r="HAL11" s="7" t="s">
        <v>84</v>
      </c>
      <c r="HAM11" s="8" t="s">
        <v>90</v>
      </c>
      <c r="HAN11" s="6">
        <v>42796</v>
      </c>
      <c r="HAO11" s="7" t="s">
        <v>88</v>
      </c>
      <c r="HAP11" s="7" t="s">
        <v>84</v>
      </c>
      <c r="HAQ11" s="8" t="s">
        <v>90</v>
      </c>
      <c r="HAR11" s="6">
        <v>42796</v>
      </c>
      <c r="HAS11" s="7" t="s">
        <v>88</v>
      </c>
      <c r="HAT11" s="7" t="s">
        <v>84</v>
      </c>
      <c r="HAU11" s="8" t="s">
        <v>90</v>
      </c>
      <c r="HAV11" s="6">
        <v>42796</v>
      </c>
      <c r="HAW11" s="7" t="s">
        <v>88</v>
      </c>
      <c r="HAX11" s="7" t="s">
        <v>84</v>
      </c>
      <c r="HAY11" s="8" t="s">
        <v>90</v>
      </c>
      <c r="HAZ11" s="6">
        <v>42796</v>
      </c>
      <c r="HBA11" s="7" t="s">
        <v>88</v>
      </c>
      <c r="HBB11" s="7" t="s">
        <v>84</v>
      </c>
      <c r="HBC11" s="8" t="s">
        <v>90</v>
      </c>
      <c r="HBD11" s="6">
        <v>42796</v>
      </c>
      <c r="HBE11" s="7" t="s">
        <v>88</v>
      </c>
      <c r="HBF11" s="7" t="s">
        <v>84</v>
      </c>
      <c r="HBG11" s="8" t="s">
        <v>90</v>
      </c>
      <c r="HBH11" s="6">
        <v>42796</v>
      </c>
      <c r="HBI11" s="7" t="s">
        <v>88</v>
      </c>
      <c r="HBJ11" s="7" t="s">
        <v>84</v>
      </c>
      <c r="HBK11" s="8" t="s">
        <v>90</v>
      </c>
      <c r="HBL11" s="6">
        <v>42796</v>
      </c>
      <c r="HBM11" s="7" t="s">
        <v>88</v>
      </c>
      <c r="HBN11" s="7" t="s">
        <v>84</v>
      </c>
      <c r="HBO11" s="8" t="s">
        <v>90</v>
      </c>
      <c r="HBP11" s="6">
        <v>42796</v>
      </c>
      <c r="HBQ11" s="7" t="s">
        <v>88</v>
      </c>
      <c r="HBR11" s="7" t="s">
        <v>84</v>
      </c>
      <c r="HBS11" s="8" t="s">
        <v>90</v>
      </c>
      <c r="HBT11" s="6">
        <v>42796</v>
      </c>
      <c r="HBU11" s="7" t="s">
        <v>88</v>
      </c>
      <c r="HBV11" s="7" t="s">
        <v>84</v>
      </c>
      <c r="HBW11" s="8" t="s">
        <v>90</v>
      </c>
      <c r="HBX11" s="6">
        <v>42796</v>
      </c>
      <c r="HBY11" s="7" t="s">
        <v>88</v>
      </c>
      <c r="HBZ11" s="7" t="s">
        <v>84</v>
      </c>
      <c r="HCA11" s="8" t="s">
        <v>90</v>
      </c>
      <c r="HCB11" s="6">
        <v>42796</v>
      </c>
      <c r="HCC11" s="7" t="s">
        <v>88</v>
      </c>
      <c r="HCD11" s="7" t="s">
        <v>84</v>
      </c>
      <c r="HCE11" s="8" t="s">
        <v>90</v>
      </c>
      <c r="HCF11" s="6">
        <v>42796</v>
      </c>
      <c r="HCG11" s="7" t="s">
        <v>88</v>
      </c>
      <c r="HCH11" s="7" t="s">
        <v>84</v>
      </c>
      <c r="HCI11" s="8" t="s">
        <v>90</v>
      </c>
      <c r="HCJ11" s="6">
        <v>42796</v>
      </c>
      <c r="HCK11" s="7" t="s">
        <v>88</v>
      </c>
      <c r="HCL11" s="7" t="s">
        <v>84</v>
      </c>
      <c r="HCM11" s="8" t="s">
        <v>90</v>
      </c>
      <c r="HCN11" s="6">
        <v>42796</v>
      </c>
      <c r="HCO11" s="7" t="s">
        <v>88</v>
      </c>
      <c r="HCP11" s="7" t="s">
        <v>84</v>
      </c>
      <c r="HCQ11" s="8" t="s">
        <v>90</v>
      </c>
      <c r="HCR11" s="6">
        <v>42796</v>
      </c>
      <c r="HCS11" s="7" t="s">
        <v>88</v>
      </c>
      <c r="HCT11" s="7" t="s">
        <v>84</v>
      </c>
      <c r="HCU11" s="8" t="s">
        <v>90</v>
      </c>
      <c r="HCV11" s="6">
        <v>42796</v>
      </c>
      <c r="HCW11" s="7" t="s">
        <v>88</v>
      </c>
      <c r="HCX11" s="7" t="s">
        <v>84</v>
      </c>
      <c r="HCY11" s="8" t="s">
        <v>90</v>
      </c>
      <c r="HCZ11" s="6">
        <v>42796</v>
      </c>
      <c r="HDA11" s="7" t="s">
        <v>88</v>
      </c>
      <c r="HDB11" s="7" t="s">
        <v>84</v>
      </c>
      <c r="HDC11" s="8" t="s">
        <v>90</v>
      </c>
      <c r="HDD11" s="6">
        <v>42796</v>
      </c>
      <c r="HDE11" s="7" t="s">
        <v>88</v>
      </c>
      <c r="HDF11" s="7" t="s">
        <v>84</v>
      </c>
      <c r="HDG11" s="8" t="s">
        <v>90</v>
      </c>
      <c r="HDH11" s="6">
        <v>42796</v>
      </c>
      <c r="HDI11" s="7" t="s">
        <v>88</v>
      </c>
      <c r="HDJ11" s="7" t="s">
        <v>84</v>
      </c>
      <c r="HDK11" s="8" t="s">
        <v>90</v>
      </c>
      <c r="HDL11" s="6">
        <v>42796</v>
      </c>
      <c r="HDM11" s="7" t="s">
        <v>88</v>
      </c>
      <c r="HDN11" s="7" t="s">
        <v>84</v>
      </c>
      <c r="HDO11" s="8" t="s">
        <v>90</v>
      </c>
      <c r="HDP11" s="6">
        <v>42796</v>
      </c>
      <c r="HDQ11" s="7" t="s">
        <v>88</v>
      </c>
      <c r="HDR11" s="7" t="s">
        <v>84</v>
      </c>
      <c r="HDS11" s="8" t="s">
        <v>90</v>
      </c>
      <c r="HDT11" s="6">
        <v>42796</v>
      </c>
      <c r="HDU11" s="7" t="s">
        <v>88</v>
      </c>
      <c r="HDV11" s="7" t="s">
        <v>84</v>
      </c>
      <c r="HDW11" s="8" t="s">
        <v>90</v>
      </c>
      <c r="HDX11" s="6">
        <v>42796</v>
      </c>
      <c r="HDY11" s="7" t="s">
        <v>88</v>
      </c>
      <c r="HDZ11" s="7" t="s">
        <v>84</v>
      </c>
      <c r="HEA11" s="8" t="s">
        <v>90</v>
      </c>
      <c r="HEB11" s="6">
        <v>42796</v>
      </c>
      <c r="HEC11" s="7" t="s">
        <v>88</v>
      </c>
      <c r="HED11" s="7" t="s">
        <v>84</v>
      </c>
      <c r="HEE11" s="8" t="s">
        <v>90</v>
      </c>
      <c r="HEF11" s="6">
        <v>42796</v>
      </c>
      <c r="HEG11" s="7" t="s">
        <v>88</v>
      </c>
      <c r="HEH11" s="7" t="s">
        <v>84</v>
      </c>
      <c r="HEI11" s="8" t="s">
        <v>90</v>
      </c>
      <c r="HEJ11" s="6">
        <v>42796</v>
      </c>
      <c r="HEK11" s="7" t="s">
        <v>88</v>
      </c>
      <c r="HEL11" s="7" t="s">
        <v>84</v>
      </c>
      <c r="HEM11" s="8" t="s">
        <v>90</v>
      </c>
      <c r="HEN11" s="6">
        <v>42796</v>
      </c>
      <c r="HEO11" s="7" t="s">
        <v>88</v>
      </c>
      <c r="HEP11" s="7" t="s">
        <v>84</v>
      </c>
      <c r="HEQ11" s="8" t="s">
        <v>90</v>
      </c>
      <c r="HER11" s="6">
        <v>42796</v>
      </c>
      <c r="HES11" s="7" t="s">
        <v>88</v>
      </c>
      <c r="HET11" s="7" t="s">
        <v>84</v>
      </c>
      <c r="HEU11" s="8" t="s">
        <v>90</v>
      </c>
      <c r="HEV11" s="6">
        <v>42796</v>
      </c>
      <c r="HEW11" s="7" t="s">
        <v>88</v>
      </c>
      <c r="HEX11" s="7" t="s">
        <v>84</v>
      </c>
      <c r="HEY11" s="8" t="s">
        <v>90</v>
      </c>
      <c r="HEZ11" s="6">
        <v>42796</v>
      </c>
      <c r="HFA11" s="7" t="s">
        <v>88</v>
      </c>
      <c r="HFB11" s="7" t="s">
        <v>84</v>
      </c>
      <c r="HFC11" s="8" t="s">
        <v>90</v>
      </c>
      <c r="HFD11" s="6">
        <v>42796</v>
      </c>
      <c r="HFE11" s="7" t="s">
        <v>88</v>
      </c>
      <c r="HFF11" s="7" t="s">
        <v>84</v>
      </c>
      <c r="HFG11" s="8" t="s">
        <v>90</v>
      </c>
      <c r="HFH11" s="6">
        <v>42796</v>
      </c>
      <c r="HFI11" s="7" t="s">
        <v>88</v>
      </c>
      <c r="HFJ11" s="7" t="s">
        <v>84</v>
      </c>
      <c r="HFK11" s="8" t="s">
        <v>90</v>
      </c>
      <c r="HFL11" s="6">
        <v>42796</v>
      </c>
      <c r="HFM11" s="7" t="s">
        <v>88</v>
      </c>
      <c r="HFN11" s="7" t="s">
        <v>84</v>
      </c>
      <c r="HFO11" s="8" t="s">
        <v>90</v>
      </c>
      <c r="HFP11" s="6">
        <v>42796</v>
      </c>
      <c r="HFQ11" s="7" t="s">
        <v>88</v>
      </c>
      <c r="HFR11" s="7" t="s">
        <v>84</v>
      </c>
      <c r="HFS11" s="8" t="s">
        <v>90</v>
      </c>
      <c r="HFT11" s="6">
        <v>42796</v>
      </c>
      <c r="HFU11" s="7" t="s">
        <v>88</v>
      </c>
      <c r="HFV11" s="7" t="s">
        <v>84</v>
      </c>
      <c r="HFW11" s="8" t="s">
        <v>90</v>
      </c>
      <c r="HFX11" s="6">
        <v>42796</v>
      </c>
      <c r="HFY11" s="7" t="s">
        <v>88</v>
      </c>
      <c r="HFZ11" s="7" t="s">
        <v>84</v>
      </c>
      <c r="HGA11" s="8" t="s">
        <v>90</v>
      </c>
      <c r="HGB11" s="6">
        <v>42796</v>
      </c>
      <c r="HGC11" s="7" t="s">
        <v>88</v>
      </c>
      <c r="HGD11" s="7" t="s">
        <v>84</v>
      </c>
      <c r="HGE11" s="8" t="s">
        <v>90</v>
      </c>
      <c r="HGF11" s="6">
        <v>42796</v>
      </c>
      <c r="HGG11" s="7" t="s">
        <v>88</v>
      </c>
      <c r="HGH11" s="7" t="s">
        <v>84</v>
      </c>
      <c r="HGI11" s="8" t="s">
        <v>90</v>
      </c>
      <c r="HGJ11" s="6">
        <v>42796</v>
      </c>
      <c r="HGK11" s="7" t="s">
        <v>88</v>
      </c>
      <c r="HGL11" s="7" t="s">
        <v>84</v>
      </c>
      <c r="HGM11" s="8" t="s">
        <v>90</v>
      </c>
      <c r="HGN11" s="6">
        <v>42796</v>
      </c>
      <c r="HGO11" s="7" t="s">
        <v>88</v>
      </c>
      <c r="HGP11" s="7" t="s">
        <v>84</v>
      </c>
      <c r="HGQ11" s="8" t="s">
        <v>90</v>
      </c>
      <c r="HGR11" s="6">
        <v>42796</v>
      </c>
      <c r="HGS11" s="7" t="s">
        <v>88</v>
      </c>
      <c r="HGT11" s="7" t="s">
        <v>84</v>
      </c>
      <c r="HGU11" s="8" t="s">
        <v>90</v>
      </c>
      <c r="HGV11" s="6">
        <v>42796</v>
      </c>
      <c r="HGW11" s="7" t="s">
        <v>88</v>
      </c>
      <c r="HGX11" s="7" t="s">
        <v>84</v>
      </c>
      <c r="HGY11" s="8" t="s">
        <v>90</v>
      </c>
      <c r="HGZ11" s="6">
        <v>42796</v>
      </c>
      <c r="HHA11" s="7" t="s">
        <v>88</v>
      </c>
      <c r="HHB11" s="7" t="s">
        <v>84</v>
      </c>
      <c r="HHC11" s="8" t="s">
        <v>90</v>
      </c>
      <c r="HHD11" s="6">
        <v>42796</v>
      </c>
      <c r="HHE11" s="7" t="s">
        <v>88</v>
      </c>
      <c r="HHF11" s="7" t="s">
        <v>84</v>
      </c>
      <c r="HHG11" s="8" t="s">
        <v>90</v>
      </c>
      <c r="HHH11" s="6">
        <v>42796</v>
      </c>
      <c r="HHI11" s="7" t="s">
        <v>88</v>
      </c>
      <c r="HHJ11" s="7" t="s">
        <v>84</v>
      </c>
      <c r="HHK11" s="8" t="s">
        <v>90</v>
      </c>
      <c r="HHL11" s="6">
        <v>42796</v>
      </c>
      <c r="HHM11" s="7" t="s">
        <v>88</v>
      </c>
      <c r="HHN11" s="7" t="s">
        <v>84</v>
      </c>
      <c r="HHO11" s="8" t="s">
        <v>90</v>
      </c>
      <c r="HHP11" s="6">
        <v>42796</v>
      </c>
      <c r="HHQ11" s="7" t="s">
        <v>88</v>
      </c>
      <c r="HHR11" s="7" t="s">
        <v>84</v>
      </c>
      <c r="HHS11" s="8" t="s">
        <v>90</v>
      </c>
      <c r="HHT11" s="6">
        <v>42796</v>
      </c>
      <c r="HHU11" s="7" t="s">
        <v>88</v>
      </c>
      <c r="HHV11" s="7" t="s">
        <v>84</v>
      </c>
      <c r="HHW11" s="8" t="s">
        <v>90</v>
      </c>
      <c r="HHX11" s="6">
        <v>42796</v>
      </c>
      <c r="HHY11" s="7" t="s">
        <v>88</v>
      </c>
      <c r="HHZ11" s="7" t="s">
        <v>84</v>
      </c>
      <c r="HIA11" s="8" t="s">
        <v>90</v>
      </c>
      <c r="HIB11" s="6">
        <v>42796</v>
      </c>
      <c r="HIC11" s="7" t="s">
        <v>88</v>
      </c>
      <c r="HID11" s="7" t="s">
        <v>84</v>
      </c>
      <c r="HIE11" s="8" t="s">
        <v>90</v>
      </c>
      <c r="HIF11" s="6">
        <v>42796</v>
      </c>
      <c r="HIG11" s="7" t="s">
        <v>88</v>
      </c>
      <c r="HIH11" s="7" t="s">
        <v>84</v>
      </c>
      <c r="HII11" s="8" t="s">
        <v>90</v>
      </c>
      <c r="HIJ11" s="6">
        <v>42796</v>
      </c>
      <c r="HIK11" s="7" t="s">
        <v>88</v>
      </c>
      <c r="HIL11" s="7" t="s">
        <v>84</v>
      </c>
      <c r="HIM11" s="8" t="s">
        <v>90</v>
      </c>
      <c r="HIN11" s="6">
        <v>42796</v>
      </c>
      <c r="HIO11" s="7" t="s">
        <v>88</v>
      </c>
      <c r="HIP11" s="7" t="s">
        <v>84</v>
      </c>
      <c r="HIQ11" s="8" t="s">
        <v>90</v>
      </c>
      <c r="HIR11" s="6">
        <v>42796</v>
      </c>
      <c r="HIS11" s="7" t="s">
        <v>88</v>
      </c>
      <c r="HIT11" s="7" t="s">
        <v>84</v>
      </c>
      <c r="HIU11" s="8" t="s">
        <v>90</v>
      </c>
      <c r="HIV11" s="6">
        <v>42796</v>
      </c>
      <c r="HIW11" s="7" t="s">
        <v>88</v>
      </c>
      <c r="HIX11" s="7" t="s">
        <v>84</v>
      </c>
      <c r="HIY11" s="8" t="s">
        <v>90</v>
      </c>
      <c r="HIZ11" s="6">
        <v>42796</v>
      </c>
      <c r="HJA11" s="7" t="s">
        <v>88</v>
      </c>
      <c r="HJB11" s="7" t="s">
        <v>84</v>
      </c>
      <c r="HJC11" s="8" t="s">
        <v>90</v>
      </c>
      <c r="HJD11" s="6">
        <v>42796</v>
      </c>
      <c r="HJE11" s="7" t="s">
        <v>88</v>
      </c>
      <c r="HJF11" s="7" t="s">
        <v>84</v>
      </c>
      <c r="HJG11" s="8" t="s">
        <v>90</v>
      </c>
      <c r="HJH11" s="6">
        <v>42796</v>
      </c>
      <c r="HJI11" s="7" t="s">
        <v>88</v>
      </c>
      <c r="HJJ11" s="7" t="s">
        <v>84</v>
      </c>
      <c r="HJK11" s="8" t="s">
        <v>90</v>
      </c>
      <c r="HJL11" s="6">
        <v>42796</v>
      </c>
      <c r="HJM11" s="7" t="s">
        <v>88</v>
      </c>
      <c r="HJN11" s="7" t="s">
        <v>84</v>
      </c>
      <c r="HJO11" s="8" t="s">
        <v>90</v>
      </c>
      <c r="HJP11" s="6">
        <v>42796</v>
      </c>
      <c r="HJQ11" s="7" t="s">
        <v>88</v>
      </c>
      <c r="HJR11" s="7" t="s">
        <v>84</v>
      </c>
      <c r="HJS11" s="8" t="s">
        <v>90</v>
      </c>
      <c r="HJT11" s="6">
        <v>42796</v>
      </c>
      <c r="HJU11" s="7" t="s">
        <v>88</v>
      </c>
      <c r="HJV11" s="7" t="s">
        <v>84</v>
      </c>
      <c r="HJW11" s="8" t="s">
        <v>90</v>
      </c>
      <c r="HJX11" s="6">
        <v>42796</v>
      </c>
      <c r="HJY11" s="7" t="s">
        <v>88</v>
      </c>
      <c r="HJZ11" s="7" t="s">
        <v>84</v>
      </c>
      <c r="HKA11" s="8" t="s">
        <v>90</v>
      </c>
      <c r="HKB11" s="6">
        <v>42796</v>
      </c>
      <c r="HKC11" s="7" t="s">
        <v>88</v>
      </c>
      <c r="HKD11" s="7" t="s">
        <v>84</v>
      </c>
      <c r="HKE11" s="8" t="s">
        <v>90</v>
      </c>
      <c r="HKF11" s="6">
        <v>42796</v>
      </c>
      <c r="HKG11" s="7" t="s">
        <v>88</v>
      </c>
      <c r="HKH11" s="7" t="s">
        <v>84</v>
      </c>
      <c r="HKI11" s="8" t="s">
        <v>90</v>
      </c>
      <c r="HKJ11" s="6">
        <v>42796</v>
      </c>
      <c r="HKK11" s="7" t="s">
        <v>88</v>
      </c>
      <c r="HKL11" s="7" t="s">
        <v>84</v>
      </c>
      <c r="HKM11" s="8" t="s">
        <v>90</v>
      </c>
      <c r="HKN11" s="6">
        <v>42796</v>
      </c>
      <c r="HKO11" s="7" t="s">
        <v>88</v>
      </c>
      <c r="HKP11" s="7" t="s">
        <v>84</v>
      </c>
      <c r="HKQ11" s="8" t="s">
        <v>90</v>
      </c>
      <c r="HKR11" s="6">
        <v>42796</v>
      </c>
      <c r="HKS11" s="7" t="s">
        <v>88</v>
      </c>
      <c r="HKT11" s="7" t="s">
        <v>84</v>
      </c>
      <c r="HKU11" s="8" t="s">
        <v>90</v>
      </c>
      <c r="HKV11" s="6">
        <v>42796</v>
      </c>
      <c r="HKW11" s="7" t="s">
        <v>88</v>
      </c>
      <c r="HKX11" s="7" t="s">
        <v>84</v>
      </c>
      <c r="HKY11" s="8" t="s">
        <v>90</v>
      </c>
      <c r="HKZ11" s="6">
        <v>42796</v>
      </c>
      <c r="HLA11" s="7" t="s">
        <v>88</v>
      </c>
      <c r="HLB11" s="7" t="s">
        <v>84</v>
      </c>
      <c r="HLC11" s="8" t="s">
        <v>90</v>
      </c>
      <c r="HLD11" s="6">
        <v>42796</v>
      </c>
      <c r="HLE11" s="7" t="s">
        <v>88</v>
      </c>
      <c r="HLF11" s="7" t="s">
        <v>84</v>
      </c>
      <c r="HLG11" s="8" t="s">
        <v>90</v>
      </c>
      <c r="HLH11" s="6">
        <v>42796</v>
      </c>
      <c r="HLI11" s="7" t="s">
        <v>88</v>
      </c>
      <c r="HLJ11" s="7" t="s">
        <v>84</v>
      </c>
      <c r="HLK11" s="8" t="s">
        <v>90</v>
      </c>
      <c r="HLL11" s="6">
        <v>42796</v>
      </c>
      <c r="HLM11" s="7" t="s">
        <v>88</v>
      </c>
      <c r="HLN11" s="7" t="s">
        <v>84</v>
      </c>
      <c r="HLO11" s="8" t="s">
        <v>90</v>
      </c>
      <c r="HLP11" s="6">
        <v>42796</v>
      </c>
      <c r="HLQ11" s="7" t="s">
        <v>88</v>
      </c>
      <c r="HLR11" s="7" t="s">
        <v>84</v>
      </c>
      <c r="HLS11" s="8" t="s">
        <v>90</v>
      </c>
      <c r="HLT11" s="6">
        <v>42796</v>
      </c>
      <c r="HLU11" s="7" t="s">
        <v>88</v>
      </c>
      <c r="HLV11" s="7" t="s">
        <v>84</v>
      </c>
      <c r="HLW11" s="8" t="s">
        <v>90</v>
      </c>
      <c r="HLX11" s="6">
        <v>42796</v>
      </c>
      <c r="HLY11" s="7" t="s">
        <v>88</v>
      </c>
      <c r="HLZ11" s="7" t="s">
        <v>84</v>
      </c>
      <c r="HMA11" s="8" t="s">
        <v>90</v>
      </c>
      <c r="HMB11" s="6">
        <v>42796</v>
      </c>
      <c r="HMC11" s="7" t="s">
        <v>88</v>
      </c>
      <c r="HMD11" s="7" t="s">
        <v>84</v>
      </c>
      <c r="HME11" s="8" t="s">
        <v>90</v>
      </c>
      <c r="HMF11" s="6">
        <v>42796</v>
      </c>
      <c r="HMG11" s="7" t="s">
        <v>88</v>
      </c>
      <c r="HMH11" s="7" t="s">
        <v>84</v>
      </c>
      <c r="HMI11" s="8" t="s">
        <v>90</v>
      </c>
      <c r="HMJ11" s="6">
        <v>42796</v>
      </c>
      <c r="HMK11" s="7" t="s">
        <v>88</v>
      </c>
      <c r="HML11" s="7" t="s">
        <v>84</v>
      </c>
      <c r="HMM11" s="8" t="s">
        <v>90</v>
      </c>
      <c r="HMN11" s="6">
        <v>42796</v>
      </c>
      <c r="HMO11" s="7" t="s">
        <v>88</v>
      </c>
      <c r="HMP11" s="7" t="s">
        <v>84</v>
      </c>
      <c r="HMQ11" s="8" t="s">
        <v>90</v>
      </c>
      <c r="HMR11" s="6">
        <v>42796</v>
      </c>
      <c r="HMS11" s="7" t="s">
        <v>88</v>
      </c>
      <c r="HMT11" s="7" t="s">
        <v>84</v>
      </c>
      <c r="HMU11" s="8" t="s">
        <v>90</v>
      </c>
      <c r="HMV11" s="6">
        <v>42796</v>
      </c>
      <c r="HMW11" s="7" t="s">
        <v>88</v>
      </c>
      <c r="HMX11" s="7" t="s">
        <v>84</v>
      </c>
      <c r="HMY11" s="8" t="s">
        <v>90</v>
      </c>
      <c r="HMZ11" s="6">
        <v>42796</v>
      </c>
      <c r="HNA11" s="7" t="s">
        <v>88</v>
      </c>
      <c r="HNB11" s="7" t="s">
        <v>84</v>
      </c>
      <c r="HNC11" s="8" t="s">
        <v>90</v>
      </c>
      <c r="HND11" s="6">
        <v>42796</v>
      </c>
      <c r="HNE11" s="7" t="s">
        <v>88</v>
      </c>
      <c r="HNF11" s="7" t="s">
        <v>84</v>
      </c>
      <c r="HNG11" s="8" t="s">
        <v>90</v>
      </c>
      <c r="HNH11" s="6">
        <v>42796</v>
      </c>
      <c r="HNI11" s="7" t="s">
        <v>88</v>
      </c>
      <c r="HNJ11" s="7" t="s">
        <v>84</v>
      </c>
      <c r="HNK11" s="8" t="s">
        <v>90</v>
      </c>
      <c r="HNL11" s="6">
        <v>42796</v>
      </c>
      <c r="HNM11" s="7" t="s">
        <v>88</v>
      </c>
      <c r="HNN11" s="7" t="s">
        <v>84</v>
      </c>
      <c r="HNO11" s="8" t="s">
        <v>90</v>
      </c>
      <c r="HNP11" s="6">
        <v>42796</v>
      </c>
      <c r="HNQ11" s="7" t="s">
        <v>88</v>
      </c>
      <c r="HNR11" s="7" t="s">
        <v>84</v>
      </c>
      <c r="HNS11" s="8" t="s">
        <v>90</v>
      </c>
      <c r="HNT11" s="6">
        <v>42796</v>
      </c>
      <c r="HNU11" s="7" t="s">
        <v>88</v>
      </c>
      <c r="HNV11" s="7" t="s">
        <v>84</v>
      </c>
      <c r="HNW11" s="8" t="s">
        <v>90</v>
      </c>
      <c r="HNX11" s="6">
        <v>42796</v>
      </c>
      <c r="HNY11" s="7" t="s">
        <v>88</v>
      </c>
      <c r="HNZ11" s="7" t="s">
        <v>84</v>
      </c>
      <c r="HOA11" s="8" t="s">
        <v>90</v>
      </c>
      <c r="HOB11" s="6">
        <v>42796</v>
      </c>
      <c r="HOC11" s="7" t="s">
        <v>88</v>
      </c>
      <c r="HOD11" s="7" t="s">
        <v>84</v>
      </c>
      <c r="HOE11" s="8" t="s">
        <v>90</v>
      </c>
      <c r="HOF11" s="6">
        <v>42796</v>
      </c>
      <c r="HOG11" s="7" t="s">
        <v>88</v>
      </c>
      <c r="HOH11" s="7" t="s">
        <v>84</v>
      </c>
      <c r="HOI11" s="8" t="s">
        <v>90</v>
      </c>
      <c r="HOJ11" s="6">
        <v>42796</v>
      </c>
      <c r="HOK11" s="7" t="s">
        <v>88</v>
      </c>
      <c r="HOL11" s="7" t="s">
        <v>84</v>
      </c>
      <c r="HOM11" s="8" t="s">
        <v>90</v>
      </c>
      <c r="HON11" s="6">
        <v>42796</v>
      </c>
      <c r="HOO11" s="7" t="s">
        <v>88</v>
      </c>
      <c r="HOP11" s="7" t="s">
        <v>84</v>
      </c>
      <c r="HOQ11" s="8" t="s">
        <v>90</v>
      </c>
      <c r="HOR11" s="6">
        <v>42796</v>
      </c>
      <c r="HOS11" s="7" t="s">
        <v>88</v>
      </c>
      <c r="HOT11" s="7" t="s">
        <v>84</v>
      </c>
      <c r="HOU11" s="8" t="s">
        <v>90</v>
      </c>
      <c r="HOV11" s="6">
        <v>42796</v>
      </c>
      <c r="HOW11" s="7" t="s">
        <v>88</v>
      </c>
      <c r="HOX11" s="7" t="s">
        <v>84</v>
      </c>
      <c r="HOY11" s="8" t="s">
        <v>90</v>
      </c>
      <c r="HOZ11" s="6">
        <v>42796</v>
      </c>
      <c r="HPA11" s="7" t="s">
        <v>88</v>
      </c>
      <c r="HPB11" s="7" t="s">
        <v>84</v>
      </c>
      <c r="HPC11" s="8" t="s">
        <v>90</v>
      </c>
      <c r="HPD11" s="6">
        <v>42796</v>
      </c>
      <c r="HPE11" s="7" t="s">
        <v>88</v>
      </c>
      <c r="HPF11" s="7" t="s">
        <v>84</v>
      </c>
      <c r="HPG11" s="8" t="s">
        <v>90</v>
      </c>
      <c r="HPH11" s="6">
        <v>42796</v>
      </c>
      <c r="HPI11" s="7" t="s">
        <v>88</v>
      </c>
      <c r="HPJ11" s="7" t="s">
        <v>84</v>
      </c>
      <c r="HPK11" s="8" t="s">
        <v>90</v>
      </c>
      <c r="HPL11" s="6">
        <v>42796</v>
      </c>
      <c r="HPM11" s="7" t="s">
        <v>88</v>
      </c>
      <c r="HPN11" s="7" t="s">
        <v>84</v>
      </c>
      <c r="HPO11" s="8" t="s">
        <v>90</v>
      </c>
      <c r="HPP11" s="6">
        <v>42796</v>
      </c>
      <c r="HPQ11" s="7" t="s">
        <v>88</v>
      </c>
      <c r="HPR11" s="7" t="s">
        <v>84</v>
      </c>
      <c r="HPS11" s="8" t="s">
        <v>90</v>
      </c>
      <c r="HPT11" s="6">
        <v>42796</v>
      </c>
      <c r="HPU11" s="7" t="s">
        <v>88</v>
      </c>
      <c r="HPV11" s="7" t="s">
        <v>84</v>
      </c>
      <c r="HPW11" s="8" t="s">
        <v>90</v>
      </c>
      <c r="HPX11" s="6">
        <v>42796</v>
      </c>
      <c r="HPY11" s="7" t="s">
        <v>88</v>
      </c>
      <c r="HPZ11" s="7" t="s">
        <v>84</v>
      </c>
      <c r="HQA11" s="8" t="s">
        <v>90</v>
      </c>
      <c r="HQB11" s="6">
        <v>42796</v>
      </c>
      <c r="HQC11" s="7" t="s">
        <v>88</v>
      </c>
      <c r="HQD11" s="7" t="s">
        <v>84</v>
      </c>
      <c r="HQE11" s="8" t="s">
        <v>90</v>
      </c>
      <c r="HQF11" s="6">
        <v>42796</v>
      </c>
      <c r="HQG11" s="7" t="s">
        <v>88</v>
      </c>
      <c r="HQH11" s="7" t="s">
        <v>84</v>
      </c>
      <c r="HQI11" s="8" t="s">
        <v>90</v>
      </c>
      <c r="HQJ11" s="6">
        <v>42796</v>
      </c>
      <c r="HQK11" s="7" t="s">
        <v>88</v>
      </c>
      <c r="HQL11" s="7" t="s">
        <v>84</v>
      </c>
      <c r="HQM11" s="8" t="s">
        <v>90</v>
      </c>
      <c r="HQN11" s="6">
        <v>42796</v>
      </c>
      <c r="HQO11" s="7" t="s">
        <v>88</v>
      </c>
      <c r="HQP11" s="7" t="s">
        <v>84</v>
      </c>
      <c r="HQQ11" s="8" t="s">
        <v>90</v>
      </c>
      <c r="HQR11" s="6">
        <v>42796</v>
      </c>
      <c r="HQS11" s="7" t="s">
        <v>88</v>
      </c>
      <c r="HQT11" s="7" t="s">
        <v>84</v>
      </c>
      <c r="HQU11" s="8" t="s">
        <v>90</v>
      </c>
      <c r="HQV11" s="6">
        <v>42796</v>
      </c>
      <c r="HQW11" s="7" t="s">
        <v>88</v>
      </c>
      <c r="HQX11" s="7" t="s">
        <v>84</v>
      </c>
      <c r="HQY11" s="8" t="s">
        <v>90</v>
      </c>
      <c r="HQZ11" s="6">
        <v>42796</v>
      </c>
      <c r="HRA11" s="7" t="s">
        <v>88</v>
      </c>
      <c r="HRB11" s="7" t="s">
        <v>84</v>
      </c>
      <c r="HRC11" s="8" t="s">
        <v>90</v>
      </c>
      <c r="HRD11" s="6">
        <v>42796</v>
      </c>
      <c r="HRE11" s="7" t="s">
        <v>88</v>
      </c>
      <c r="HRF11" s="7" t="s">
        <v>84</v>
      </c>
      <c r="HRG11" s="8" t="s">
        <v>90</v>
      </c>
      <c r="HRH11" s="6">
        <v>42796</v>
      </c>
      <c r="HRI11" s="7" t="s">
        <v>88</v>
      </c>
      <c r="HRJ11" s="7" t="s">
        <v>84</v>
      </c>
      <c r="HRK11" s="8" t="s">
        <v>90</v>
      </c>
      <c r="HRL11" s="6">
        <v>42796</v>
      </c>
      <c r="HRM11" s="7" t="s">
        <v>88</v>
      </c>
      <c r="HRN11" s="7" t="s">
        <v>84</v>
      </c>
      <c r="HRO11" s="8" t="s">
        <v>90</v>
      </c>
      <c r="HRP11" s="6">
        <v>42796</v>
      </c>
      <c r="HRQ11" s="7" t="s">
        <v>88</v>
      </c>
      <c r="HRR11" s="7" t="s">
        <v>84</v>
      </c>
      <c r="HRS11" s="8" t="s">
        <v>90</v>
      </c>
      <c r="HRT11" s="6">
        <v>42796</v>
      </c>
      <c r="HRU11" s="7" t="s">
        <v>88</v>
      </c>
      <c r="HRV11" s="7" t="s">
        <v>84</v>
      </c>
      <c r="HRW11" s="8" t="s">
        <v>90</v>
      </c>
      <c r="HRX11" s="6">
        <v>42796</v>
      </c>
      <c r="HRY11" s="7" t="s">
        <v>88</v>
      </c>
      <c r="HRZ11" s="7" t="s">
        <v>84</v>
      </c>
      <c r="HSA11" s="8" t="s">
        <v>90</v>
      </c>
      <c r="HSB11" s="6">
        <v>42796</v>
      </c>
      <c r="HSC11" s="7" t="s">
        <v>88</v>
      </c>
      <c r="HSD11" s="7" t="s">
        <v>84</v>
      </c>
      <c r="HSE11" s="8" t="s">
        <v>90</v>
      </c>
      <c r="HSF11" s="6">
        <v>42796</v>
      </c>
      <c r="HSG11" s="7" t="s">
        <v>88</v>
      </c>
      <c r="HSH11" s="7" t="s">
        <v>84</v>
      </c>
      <c r="HSI11" s="8" t="s">
        <v>90</v>
      </c>
      <c r="HSJ11" s="6">
        <v>42796</v>
      </c>
      <c r="HSK11" s="7" t="s">
        <v>88</v>
      </c>
      <c r="HSL11" s="7" t="s">
        <v>84</v>
      </c>
      <c r="HSM11" s="8" t="s">
        <v>90</v>
      </c>
      <c r="HSN11" s="6">
        <v>42796</v>
      </c>
      <c r="HSO11" s="7" t="s">
        <v>88</v>
      </c>
      <c r="HSP11" s="7" t="s">
        <v>84</v>
      </c>
      <c r="HSQ11" s="8" t="s">
        <v>90</v>
      </c>
      <c r="HSR11" s="6">
        <v>42796</v>
      </c>
      <c r="HSS11" s="7" t="s">
        <v>88</v>
      </c>
      <c r="HST11" s="7" t="s">
        <v>84</v>
      </c>
      <c r="HSU11" s="8" t="s">
        <v>90</v>
      </c>
      <c r="HSV11" s="6">
        <v>42796</v>
      </c>
      <c r="HSW11" s="7" t="s">
        <v>88</v>
      </c>
      <c r="HSX11" s="7" t="s">
        <v>84</v>
      </c>
      <c r="HSY11" s="8" t="s">
        <v>90</v>
      </c>
      <c r="HSZ11" s="6">
        <v>42796</v>
      </c>
      <c r="HTA11" s="7" t="s">
        <v>88</v>
      </c>
      <c r="HTB11" s="7" t="s">
        <v>84</v>
      </c>
      <c r="HTC11" s="8" t="s">
        <v>90</v>
      </c>
      <c r="HTD11" s="6">
        <v>42796</v>
      </c>
      <c r="HTE11" s="7" t="s">
        <v>88</v>
      </c>
      <c r="HTF11" s="7" t="s">
        <v>84</v>
      </c>
      <c r="HTG11" s="8" t="s">
        <v>90</v>
      </c>
      <c r="HTH11" s="6">
        <v>42796</v>
      </c>
      <c r="HTI11" s="7" t="s">
        <v>88</v>
      </c>
      <c r="HTJ11" s="7" t="s">
        <v>84</v>
      </c>
      <c r="HTK11" s="8" t="s">
        <v>90</v>
      </c>
      <c r="HTL11" s="6">
        <v>42796</v>
      </c>
      <c r="HTM11" s="7" t="s">
        <v>88</v>
      </c>
      <c r="HTN11" s="7" t="s">
        <v>84</v>
      </c>
      <c r="HTO11" s="8" t="s">
        <v>90</v>
      </c>
      <c r="HTP11" s="6">
        <v>42796</v>
      </c>
      <c r="HTQ11" s="7" t="s">
        <v>88</v>
      </c>
      <c r="HTR11" s="7" t="s">
        <v>84</v>
      </c>
      <c r="HTS11" s="8" t="s">
        <v>90</v>
      </c>
      <c r="HTT11" s="6">
        <v>42796</v>
      </c>
      <c r="HTU11" s="7" t="s">
        <v>88</v>
      </c>
      <c r="HTV11" s="7" t="s">
        <v>84</v>
      </c>
      <c r="HTW11" s="8" t="s">
        <v>90</v>
      </c>
      <c r="HTX11" s="6">
        <v>42796</v>
      </c>
      <c r="HTY11" s="7" t="s">
        <v>88</v>
      </c>
      <c r="HTZ11" s="7" t="s">
        <v>84</v>
      </c>
      <c r="HUA11" s="8" t="s">
        <v>90</v>
      </c>
      <c r="HUB11" s="6">
        <v>42796</v>
      </c>
      <c r="HUC11" s="7" t="s">
        <v>88</v>
      </c>
      <c r="HUD11" s="7" t="s">
        <v>84</v>
      </c>
      <c r="HUE11" s="8" t="s">
        <v>90</v>
      </c>
      <c r="HUF11" s="6">
        <v>42796</v>
      </c>
      <c r="HUG11" s="7" t="s">
        <v>88</v>
      </c>
      <c r="HUH11" s="7" t="s">
        <v>84</v>
      </c>
      <c r="HUI11" s="8" t="s">
        <v>90</v>
      </c>
      <c r="HUJ11" s="6">
        <v>42796</v>
      </c>
      <c r="HUK11" s="7" t="s">
        <v>88</v>
      </c>
      <c r="HUL11" s="7" t="s">
        <v>84</v>
      </c>
      <c r="HUM11" s="8" t="s">
        <v>90</v>
      </c>
      <c r="HUN11" s="6">
        <v>42796</v>
      </c>
      <c r="HUO11" s="7" t="s">
        <v>88</v>
      </c>
      <c r="HUP11" s="7" t="s">
        <v>84</v>
      </c>
      <c r="HUQ11" s="8" t="s">
        <v>90</v>
      </c>
      <c r="HUR11" s="6">
        <v>42796</v>
      </c>
      <c r="HUS11" s="7" t="s">
        <v>88</v>
      </c>
      <c r="HUT11" s="7" t="s">
        <v>84</v>
      </c>
      <c r="HUU11" s="8" t="s">
        <v>90</v>
      </c>
      <c r="HUV11" s="6">
        <v>42796</v>
      </c>
      <c r="HUW11" s="7" t="s">
        <v>88</v>
      </c>
      <c r="HUX11" s="7" t="s">
        <v>84</v>
      </c>
      <c r="HUY11" s="8" t="s">
        <v>90</v>
      </c>
      <c r="HUZ11" s="6">
        <v>42796</v>
      </c>
      <c r="HVA11" s="7" t="s">
        <v>88</v>
      </c>
      <c r="HVB11" s="7" t="s">
        <v>84</v>
      </c>
      <c r="HVC11" s="8" t="s">
        <v>90</v>
      </c>
      <c r="HVD11" s="6">
        <v>42796</v>
      </c>
      <c r="HVE11" s="7" t="s">
        <v>88</v>
      </c>
      <c r="HVF11" s="7" t="s">
        <v>84</v>
      </c>
      <c r="HVG11" s="8" t="s">
        <v>90</v>
      </c>
      <c r="HVH11" s="6">
        <v>42796</v>
      </c>
      <c r="HVI11" s="7" t="s">
        <v>88</v>
      </c>
      <c r="HVJ11" s="7" t="s">
        <v>84</v>
      </c>
      <c r="HVK11" s="8" t="s">
        <v>90</v>
      </c>
      <c r="HVL11" s="6">
        <v>42796</v>
      </c>
      <c r="HVM11" s="7" t="s">
        <v>88</v>
      </c>
      <c r="HVN11" s="7" t="s">
        <v>84</v>
      </c>
      <c r="HVO11" s="8" t="s">
        <v>90</v>
      </c>
      <c r="HVP11" s="6">
        <v>42796</v>
      </c>
      <c r="HVQ11" s="7" t="s">
        <v>88</v>
      </c>
      <c r="HVR11" s="7" t="s">
        <v>84</v>
      </c>
      <c r="HVS11" s="8" t="s">
        <v>90</v>
      </c>
      <c r="HVT11" s="6">
        <v>42796</v>
      </c>
      <c r="HVU11" s="7" t="s">
        <v>88</v>
      </c>
      <c r="HVV11" s="7" t="s">
        <v>84</v>
      </c>
      <c r="HVW11" s="8" t="s">
        <v>90</v>
      </c>
      <c r="HVX11" s="6">
        <v>42796</v>
      </c>
      <c r="HVY11" s="7" t="s">
        <v>88</v>
      </c>
      <c r="HVZ11" s="7" t="s">
        <v>84</v>
      </c>
      <c r="HWA11" s="8" t="s">
        <v>90</v>
      </c>
      <c r="HWB11" s="6">
        <v>42796</v>
      </c>
      <c r="HWC11" s="7" t="s">
        <v>88</v>
      </c>
      <c r="HWD11" s="7" t="s">
        <v>84</v>
      </c>
      <c r="HWE11" s="8" t="s">
        <v>90</v>
      </c>
      <c r="HWF11" s="6">
        <v>42796</v>
      </c>
      <c r="HWG11" s="7" t="s">
        <v>88</v>
      </c>
      <c r="HWH11" s="7" t="s">
        <v>84</v>
      </c>
      <c r="HWI11" s="8" t="s">
        <v>90</v>
      </c>
      <c r="HWJ11" s="6">
        <v>42796</v>
      </c>
      <c r="HWK11" s="7" t="s">
        <v>88</v>
      </c>
      <c r="HWL11" s="7" t="s">
        <v>84</v>
      </c>
      <c r="HWM11" s="8" t="s">
        <v>90</v>
      </c>
      <c r="HWN11" s="6">
        <v>42796</v>
      </c>
      <c r="HWO11" s="7" t="s">
        <v>88</v>
      </c>
      <c r="HWP11" s="7" t="s">
        <v>84</v>
      </c>
      <c r="HWQ11" s="8" t="s">
        <v>90</v>
      </c>
      <c r="HWR11" s="6">
        <v>42796</v>
      </c>
      <c r="HWS11" s="7" t="s">
        <v>88</v>
      </c>
      <c r="HWT11" s="7" t="s">
        <v>84</v>
      </c>
      <c r="HWU11" s="8" t="s">
        <v>90</v>
      </c>
      <c r="HWV11" s="6">
        <v>42796</v>
      </c>
      <c r="HWW11" s="7" t="s">
        <v>88</v>
      </c>
      <c r="HWX11" s="7" t="s">
        <v>84</v>
      </c>
      <c r="HWY11" s="8" t="s">
        <v>90</v>
      </c>
      <c r="HWZ11" s="6">
        <v>42796</v>
      </c>
      <c r="HXA11" s="7" t="s">
        <v>88</v>
      </c>
      <c r="HXB11" s="7" t="s">
        <v>84</v>
      </c>
      <c r="HXC11" s="8" t="s">
        <v>90</v>
      </c>
      <c r="HXD11" s="6">
        <v>42796</v>
      </c>
      <c r="HXE11" s="7" t="s">
        <v>88</v>
      </c>
      <c r="HXF11" s="7" t="s">
        <v>84</v>
      </c>
      <c r="HXG11" s="8" t="s">
        <v>90</v>
      </c>
      <c r="HXH11" s="6">
        <v>42796</v>
      </c>
      <c r="HXI11" s="7" t="s">
        <v>88</v>
      </c>
      <c r="HXJ11" s="7" t="s">
        <v>84</v>
      </c>
      <c r="HXK11" s="8" t="s">
        <v>90</v>
      </c>
      <c r="HXL11" s="6">
        <v>42796</v>
      </c>
      <c r="HXM11" s="7" t="s">
        <v>88</v>
      </c>
      <c r="HXN11" s="7" t="s">
        <v>84</v>
      </c>
      <c r="HXO11" s="8" t="s">
        <v>90</v>
      </c>
      <c r="HXP11" s="6">
        <v>42796</v>
      </c>
      <c r="HXQ11" s="7" t="s">
        <v>88</v>
      </c>
      <c r="HXR11" s="7" t="s">
        <v>84</v>
      </c>
      <c r="HXS11" s="8" t="s">
        <v>90</v>
      </c>
      <c r="HXT11" s="6">
        <v>42796</v>
      </c>
      <c r="HXU11" s="7" t="s">
        <v>88</v>
      </c>
      <c r="HXV11" s="7" t="s">
        <v>84</v>
      </c>
      <c r="HXW11" s="8" t="s">
        <v>90</v>
      </c>
      <c r="HXX11" s="6">
        <v>42796</v>
      </c>
      <c r="HXY11" s="7" t="s">
        <v>88</v>
      </c>
      <c r="HXZ11" s="7" t="s">
        <v>84</v>
      </c>
      <c r="HYA11" s="8" t="s">
        <v>90</v>
      </c>
      <c r="HYB11" s="6">
        <v>42796</v>
      </c>
      <c r="HYC11" s="7" t="s">
        <v>88</v>
      </c>
      <c r="HYD11" s="7" t="s">
        <v>84</v>
      </c>
      <c r="HYE11" s="8" t="s">
        <v>90</v>
      </c>
      <c r="HYF11" s="6">
        <v>42796</v>
      </c>
      <c r="HYG11" s="7" t="s">
        <v>88</v>
      </c>
      <c r="HYH11" s="7" t="s">
        <v>84</v>
      </c>
      <c r="HYI11" s="8" t="s">
        <v>90</v>
      </c>
      <c r="HYJ11" s="6">
        <v>42796</v>
      </c>
      <c r="HYK11" s="7" t="s">
        <v>88</v>
      </c>
      <c r="HYL11" s="7" t="s">
        <v>84</v>
      </c>
      <c r="HYM11" s="8" t="s">
        <v>90</v>
      </c>
      <c r="HYN11" s="6">
        <v>42796</v>
      </c>
      <c r="HYO11" s="7" t="s">
        <v>88</v>
      </c>
      <c r="HYP11" s="7" t="s">
        <v>84</v>
      </c>
      <c r="HYQ11" s="8" t="s">
        <v>90</v>
      </c>
      <c r="HYR11" s="6">
        <v>42796</v>
      </c>
      <c r="HYS11" s="7" t="s">
        <v>88</v>
      </c>
      <c r="HYT11" s="7" t="s">
        <v>84</v>
      </c>
      <c r="HYU11" s="8" t="s">
        <v>90</v>
      </c>
      <c r="HYV11" s="6">
        <v>42796</v>
      </c>
      <c r="HYW11" s="7" t="s">
        <v>88</v>
      </c>
      <c r="HYX11" s="7" t="s">
        <v>84</v>
      </c>
      <c r="HYY11" s="8" t="s">
        <v>90</v>
      </c>
      <c r="HYZ11" s="6">
        <v>42796</v>
      </c>
      <c r="HZA11" s="7" t="s">
        <v>88</v>
      </c>
      <c r="HZB11" s="7" t="s">
        <v>84</v>
      </c>
      <c r="HZC11" s="8" t="s">
        <v>90</v>
      </c>
      <c r="HZD11" s="6">
        <v>42796</v>
      </c>
      <c r="HZE11" s="7" t="s">
        <v>88</v>
      </c>
      <c r="HZF11" s="7" t="s">
        <v>84</v>
      </c>
      <c r="HZG11" s="8" t="s">
        <v>90</v>
      </c>
      <c r="HZH11" s="6">
        <v>42796</v>
      </c>
      <c r="HZI11" s="7" t="s">
        <v>88</v>
      </c>
      <c r="HZJ11" s="7" t="s">
        <v>84</v>
      </c>
      <c r="HZK11" s="8" t="s">
        <v>90</v>
      </c>
      <c r="HZL11" s="6">
        <v>42796</v>
      </c>
      <c r="HZM11" s="7" t="s">
        <v>88</v>
      </c>
      <c r="HZN11" s="7" t="s">
        <v>84</v>
      </c>
      <c r="HZO11" s="8" t="s">
        <v>90</v>
      </c>
      <c r="HZP11" s="6">
        <v>42796</v>
      </c>
      <c r="HZQ11" s="7" t="s">
        <v>88</v>
      </c>
      <c r="HZR11" s="7" t="s">
        <v>84</v>
      </c>
      <c r="HZS11" s="8" t="s">
        <v>90</v>
      </c>
      <c r="HZT11" s="6">
        <v>42796</v>
      </c>
      <c r="HZU11" s="7" t="s">
        <v>88</v>
      </c>
      <c r="HZV11" s="7" t="s">
        <v>84</v>
      </c>
      <c r="HZW11" s="8" t="s">
        <v>90</v>
      </c>
      <c r="HZX11" s="6">
        <v>42796</v>
      </c>
      <c r="HZY11" s="7" t="s">
        <v>88</v>
      </c>
      <c r="HZZ11" s="7" t="s">
        <v>84</v>
      </c>
      <c r="IAA11" s="8" t="s">
        <v>90</v>
      </c>
      <c r="IAB11" s="6">
        <v>42796</v>
      </c>
      <c r="IAC11" s="7" t="s">
        <v>88</v>
      </c>
      <c r="IAD11" s="7" t="s">
        <v>84</v>
      </c>
      <c r="IAE11" s="8" t="s">
        <v>90</v>
      </c>
      <c r="IAF11" s="6">
        <v>42796</v>
      </c>
      <c r="IAG11" s="7" t="s">
        <v>88</v>
      </c>
      <c r="IAH11" s="7" t="s">
        <v>84</v>
      </c>
      <c r="IAI11" s="8" t="s">
        <v>90</v>
      </c>
      <c r="IAJ11" s="6">
        <v>42796</v>
      </c>
      <c r="IAK11" s="7" t="s">
        <v>88</v>
      </c>
      <c r="IAL11" s="7" t="s">
        <v>84</v>
      </c>
      <c r="IAM11" s="8" t="s">
        <v>90</v>
      </c>
      <c r="IAN11" s="6">
        <v>42796</v>
      </c>
      <c r="IAO11" s="7" t="s">
        <v>88</v>
      </c>
      <c r="IAP11" s="7" t="s">
        <v>84</v>
      </c>
      <c r="IAQ11" s="8" t="s">
        <v>90</v>
      </c>
      <c r="IAR11" s="6">
        <v>42796</v>
      </c>
      <c r="IAS11" s="7" t="s">
        <v>88</v>
      </c>
      <c r="IAT11" s="7" t="s">
        <v>84</v>
      </c>
      <c r="IAU11" s="8" t="s">
        <v>90</v>
      </c>
      <c r="IAV11" s="6">
        <v>42796</v>
      </c>
      <c r="IAW11" s="7" t="s">
        <v>88</v>
      </c>
      <c r="IAX11" s="7" t="s">
        <v>84</v>
      </c>
      <c r="IAY11" s="8" t="s">
        <v>90</v>
      </c>
      <c r="IAZ11" s="6">
        <v>42796</v>
      </c>
      <c r="IBA11" s="7" t="s">
        <v>88</v>
      </c>
      <c r="IBB11" s="7" t="s">
        <v>84</v>
      </c>
      <c r="IBC11" s="8" t="s">
        <v>90</v>
      </c>
      <c r="IBD11" s="6">
        <v>42796</v>
      </c>
      <c r="IBE11" s="7" t="s">
        <v>88</v>
      </c>
      <c r="IBF11" s="7" t="s">
        <v>84</v>
      </c>
      <c r="IBG11" s="8" t="s">
        <v>90</v>
      </c>
      <c r="IBH11" s="6">
        <v>42796</v>
      </c>
      <c r="IBI11" s="7" t="s">
        <v>88</v>
      </c>
      <c r="IBJ11" s="7" t="s">
        <v>84</v>
      </c>
      <c r="IBK11" s="8" t="s">
        <v>90</v>
      </c>
      <c r="IBL11" s="6">
        <v>42796</v>
      </c>
      <c r="IBM11" s="7" t="s">
        <v>88</v>
      </c>
      <c r="IBN11" s="7" t="s">
        <v>84</v>
      </c>
      <c r="IBO11" s="8" t="s">
        <v>90</v>
      </c>
      <c r="IBP11" s="6">
        <v>42796</v>
      </c>
      <c r="IBQ11" s="7" t="s">
        <v>88</v>
      </c>
      <c r="IBR11" s="7" t="s">
        <v>84</v>
      </c>
      <c r="IBS11" s="8" t="s">
        <v>90</v>
      </c>
      <c r="IBT11" s="6">
        <v>42796</v>
      </c>
      <c r="IBU11" s="7" t="s">
        <v>88</v>
      </c>
      <c r="IBV11" s="7" t="s">
        <v>84</v>
      </c>
      <c r="IBW11" s="8" t="s">
        <v>90</v>
      </c>
      <c r="IBX11" s="6">
        <v>42796</v>
      </c>
      <c r="IBY11" s="7" t="s">
        <v>88</v>
      </c>
      <c r="IBZ11" s="7" t="s">
        <v>84</v>
      </c>
      <c r="ICA11" s="8" t="s">
        <v>90</v>
      </c>
      <c r="ICB11" s="6">
        <v>42796</v>
      </c>
      <c r="ICC11" s="7" t="s">
        <v>88</v>
      </c>
      <c r="ICD11" s="7" t="s">
        <v>84</v>
      </c>
      <c r="ICE11" s="8" t="s">
        <v>90</v>
      </c>
      <c r="ICF11" s="6">
        <v>42796</v>
      </c>
      <c r="ICG11" s="7" t="s">
        <v>88</v>
      </c>
      <c r="ICH11" s="7" t="s">
        <v>84</v>
      </c>
      <c r="ICI11" s="8" t="s">
        <v>90</v>
      </c>
      <c r="ICJ11" s="6">
        <v>42796</v>
      </c>
      <c r="ICK11" s="7" t="s">
        <v>88</v>
      </c>
      <c r="ICL11" s="7" t="s">
        <v>84</v>
      </c>
      <c r="ICM11" s="8" t="s">
        <v>90</v>
      </c>
      <c r="ICN11" s="6">
        <v>42796</v>
      </c>
      <c r="ICO11" s="7" t="s">
        <v>88</v>
      </c>
      <c r="ICP11" s="7" t="s">
        <v>84</v>
      </c>
      <c r="ICQ11" s="8" t="s">
        <v>90</v>
      </c>
      <c r="ICR11" s="6">
        <v>42796</v>
      </c>
      <c r="ICS11" s="7" t="s">
        <v>88</v>
      </c>
      <c r="ICT11" s="7" t="s">
        <v>84</v>
      </c>
      <c r="ICU11" s="8" t="s">
        <v>90</v>
      </c>
      <c r="ICV11" s="6">
        <v>42796</v>
      </c>
      <c r="ICW11" s="7" t="s">
        <v>88</v>
      </c>
      <c r="ICX11" s="7" t="s">
        <v>84</v>
      </c>
      <c r="ICY11" s="8" t="s">
        <v>90</v>
      </c>
      <c r="ICZ11" s="6">
        <v>42796</v>
      </c>
      <c r="IDA11" s="7" t="s">
        <v>88</v>
      </c>
      <c r="IDB11" s="7" t="s">
        <v>84</v>
      </c>
      <c r="IDC11" s="8" t="s">
        <v>90</v>
      </c>
      <c r="IDD11" s="6">
        <v>42796</v>
      </c>
      <c r="IDE11" s="7" t="s">
        <v>88</v>
      </c>
      <c r="IDF11" s="7" t="s">
        <v>84</v>
      </c>
      <c r="IDG11" s="8" t="s">
        <v>90</v>
      </c>
      <c r="IDH11" s="6">
        <v>42796</v>
      </c>
      <c r="IDI11" s="7" t="s">
        <v>88</v>
      </c>
      <c r="IDJ11" s="7" t="s">
        <v>84</v>
      </c>
      <c r="IDK11" s="8" t="s">
        <v>90</v>
      </c>
      <c r="IDL11" s="6">
        <v>42796</v>
      </c>
      <c r="IDM11" s="7" t="s">
        <v>88</v>
      </c>
      <c r="IDN11" s="7" t="s">
        <v>84</v>
      </c>
      <c r="IDO11" s="8" t="s">
        <v>90</v>
      </c>
      <c r="IDP11" s="6">
        <v>42796</v>
      </c>
      <c r="IDQ11" s="7" t="s">
        <v>88</v>
      </c>
      <c r="IDR11" s="7" t="s">
        <v>84</v>
      </c>
      <c r="IDS11" s="8" t="s">
        <v>90</v>
      </c>
      <c r="IDT11" s="6">
        <v>42796</v>
      </c>
      <c r="IDU11" s="7" t="s">
        <v>88</v>
      </c>
      <c r="IDV11" s="7" t="s">
        <v>84</v>
      </c>
      <c r="IDW11" s="8" t="s">
        <v>90</v>
      </c>
      <c r="IDX11" s="6">
        <v>42796</v>
      </c>
      <c r="IDY11" s="7" t="s">
        <v>88</v>
      </c>
      <c r="IDZ11" s="7" t="s">
        <v>84</v>
      </c>
      <c r="IEA11" s="8" t="s">
        <v>90</v>
      </c>
      <c r="IEB11" s="6">
        <v>42796</v>
      </c>
      <c r="IEC11" s="7" t="s">
        <v>88</v>
      </c>
      <c r="IED11" s="7" t="s">
        <v>84</v>
      </c>
      <c r="IEE11" s="8" t="s">
        <v>90</v>
      </c>
      <c r="IEF11" s="6">
        <v>42796</v>
      </c>
      <c r="IEG11" s="7" t="s">
        <v>88</v>
      </c>
      <c r="IEH11" s="7" t="s">
        <v>84</v>
      </c>
      <c r="IEI11" s="8" t="s">
        <v>90</v>
      </c>
      <c r="IEJ11" s="6">
        <v>42796</v>
      </c>
      <c r="IEK11" s="7" t="s">
        <v>88</v>
      </c>
      <c r="IEL11" s="7" t="s">
        <v>84</v>
      </c>
      <c r="IEM11" s="8" t="s">
        <v>90</v>
      </c>
      <c r="IEN11" s="6">
        <v>42796</v>
      </c>
      <c r="IEO11" s="7" t="s">
        <v>88</v>
      </c>
      <c r="IEP11" s="7" t="s">
        <v>84</v>
      </c>
      <c r="IEQ11" s="8" t="s">
        <v>90</v>
      </c>
      <c r="IER11" s="6">
        <v>42796</v>
      </c>
      <c r="IES11" s="7" t="s">
        <v>88</v>
      </c>
      <c r="IET11" s="7" t="s">
        <v>84</v>
      </c>
      <c r="IEU11" s="8" t="s">
        <v>90</v>
      </c>
      <c r="IEV11" s="6">
        <v>42796</v>
      </c>
      <c r="IEW11" s="7" t="s">
        <v>88</v>
      </c>
      <c r="IEX11" s="7" t="s">
        <v>84</v>
      </c>
      <c r="IEY11" s="8" t="s">
        <v>90</v>
      </c>
      <c r="IEZ11" s="6">
        <v>42796</v>
      </c>
      <c r="IFA11" s="7" t="s">
        <v>88</v>
      </c>
      <c r="IFB11" s="7" t="s">
        <v>84</v>
      </c>
      <c r="IFC11" s="8" t="s">
        <v>90</v>
      </c>
      <c r="IFD11" s="6">
        <v>42796</v>
      </c>
      <c r="IFE11" s="7" t="s">
        <v>88</v>
      </c>
      <c r="IFF11" s="7" t="s">
        <v>84</v>
      </c>
      <c r="IFG11" s="8" t="s">
        <v>90</v>
      </c>
      <c r="IFH11" s="6">
        <v>42796</v>
      </c>
      <c r="IFI11" s="7" t="s">
        <v>88</v>
      </c>
      <c r="IFJ11" s="7" t="s">
        <v>84</v>
      </c>
      <c r="IFK11" s="8" t="s">
        <v>90</v>
      </c>
      <c r="IFL11" s="6">
        <v>42796</v>
      </c>
      <c r="IFM11" s="7" t="s">
        <v>88</v>
      </c>
      <c r="IFN11" s="7" t="s">
        <v>84</v>
      </c>
      <c r="IFO11" s="8" t="s">
        <v>90</v>
      </c>
      <c r="IFP11" s="6">
        <v>42796</v>
      </c>
      <c r="IFQ11" s="7" t="s">
        <v>88</v>
      </c>
      <c r="IFR11" s="7" t="s">
        <v>84</v>
      </c>
      <c r="IFS11" s="8" t="s">
        <v>90</v>
      </c>
      <c r="IFT11" s="6">
        <v>42796</v>
      </c>
      <c r="IFU11" s="7" t="s">
        <v>88</v>
      </c>
      <c r="IFV11" s="7" t="s">
        <v>84</v>
      </c>
      <c r="IFW11" s="8" t="s">
        <v>90</v>
      </c>
      <c r="IFX11" s="6">
        <v>42796</v>
      </c>
      <c r="IFY11" s="7" t="s">
        <v>88</v>
      </c>
      <c r="IFZ11" s="7" t="s">
        <v>84</v>
      </c>
      <c r="IGA11" s="8" t="s">
        <v>90</v>
      </c>
      <c r="IGB11" s="6">
        <v>42796</v>
      </c>
      <c r="IGC11" s="7" t="s">
        <v>88</v>
      </c>
      <c r="IGD11" s="7" t="s">
        <v>84</v>
      </c>
      <c r="IGE11" s="8" t="s">
        <v>90</v>
      </c>
      <c r="IGF11" s="6">
        <v>42796</v>
      </c>
      <c r="IGG11" s="7" t="s">
        <v>88</v>
      </c>
      <c r="IGH11" s="7" t="s">
        <v>84</v>
      </c>
      <c r="IGI11" s="8" t="s">
        <v>90</v>
      </c>
      <c r="IGJ11" s="6">
        <v>42796</v>
      </c>
      <c r="IGK11" s="7" t="s">
        <v>88</v>
      </c>
      <c r="IGL11" s="7" t="s">
        <v>84</v>
      </c>
      <c r="IGM11" s="8" t="s">
        <v>90</v>
      </c>
      <c r="IGN11" s="6">
        <v>42796</v>
      </c>
      <c r="IGO11" s="7" t="s">
        <v>88</v>
      </c>
      <c r="IGP11" s="7" t="s">
        <v>84</v>
      </c>
      <c r="IGQ11" s="8" t="s">
        <v>90</v>
      </c>
      <c r="IGR11" s="6">
        <v>42796</v>
      </c>
      <c r="IGS11" s="7" t="s">
        <v>88</v>
      </c>
      <c r="IGT11" s="7" t="s">
        <v>84</v>
      </c>
      <c r="IGU11" s="8" t="s">
        <v>90</v>
      </c>
      <c r="IGV11" s="6">
        <v>42796</v>
      </c>
      <c r="IGW11" s="7" t="s">
        <v>88</v>
      </c>
      <c r="IGX11" s="7" t="s">
        <v>84</v>
      </c>
      <c r="IGY11" s="8" t="s">
        <v>90</v>
      </c>
      <c r="IGZ11" s="6">
        <v>42796</v>
      </c>
      <c r="IHA11" s="7" t="s">
        <v>88</v>
      </c>
      <c r="IHB11" s="7" t="s">
        <v>84</v>
      </c>
      <c r="IHC11" s="8" t="s">
        <v>90</v>
      </c>
      <c r="IHD11" s="6">
        <v>42796</v>
      </c>
      <c r="IHE11" s="7" t="s">
        <v>88</v>
      </c>
      <c r="IHF11" s="7" t="s">
        <v>84</v>
      </c>
      <c r="IHG11" s="8" t="s">
        <v>90</v>
      </c>
      <c r="IHH11" s="6">
        <v>42796</v>
      </c>
      <c r="IHI11" s="7" t="s">
        <v>88</v>
      </c>
      <c r="IHJ11" s="7" t="s">
        <v>84</v>
      </c>
      <c r="IHK11" s="8" t="s">
        <v>90</v>
      </c>
      <c r="IHL11" s="6">
        <v>42796</v>
      </c>
      <c r="IHM11" s="7" t="s">
        <v>88</v>
      </c>
      <c r="IHN11" s="7" t="s">
        <v>84</v>
      </c>
      <c r="IHO11" s="8" t="s">
        <v>90</v>
      </c>
      <c r="IHP11" s="6">
        <v>42796</v>
      </c>
      <c r="IHQ11" s="7" t="s">
        <v>88</v>
      </c>
      <c r="IHR11" s="7" t="s">
        <v>84</v>
      </c>
      <c r="IHS11" s="8" t="s">
        <v>90</v>
      </c>
      <c r="IHT11" s="6">
        <v>42796</v>
      </c>
      <c r="IHU11" s="7" t="s">
        <v>88</v>
      </c>
      <c r="IHV11" s="7" t="s">
        <v>84</v>
      </c>
      <c r="IHW11" s="8" t="s">
        <v>90</v>
      </c>
      <c r="IHX11" s="6">
        <v>42796</v>
      </c>
      <c r="IHY11" s="7" t="s">
        <v>88</v>
      </c>
      <c r="IHZ11" s="7" t="s">
        <v>84</v>
      </c>
      <c r="IIA11" s="8" t="s">
        <v>90</v>
      </c>
      <c r="IIB11" s="6">
        <v>42796</v>
      </c>
      <c r="IIC11" s="7" t="s">
        <v>88</v>
      </c>
      <c r="IID11" s="7" t="s">
        <v>84</v>
      </c>
      <c r="IIE11" s="8" t="s">
        <v>90</v>
      </c>
      <c r="IIF11" s="6">
        <v>42796</v>
      </c>
      <c r="IIG11" s="7" t="s">
        <v>88</v>
      </c>
      <c r="IIH11" s="7" t="s">
        <v>84</v>
      </c>
      <c r="III11" s="8" t="s">
        <v>90</v>
      </c>
      <c r="IIJ11" s="6">
        <v>42796</v>
      </c>
      <c r="IIK11" s="7" t="s">
        <v>88</v>
      </c>
      <c r="IIL11" s="7" t="s">
        <v>84</v>
      </c>
      <c r="IIM11" s="8" t="s">
        <v>90</v>
      </c>
      <c r="IIN11" s="6">
        <v>42796</v>
      </c>
      <c r="IIO11" s="7" t="s">
        <v>88</v>
      </c>
      <c r="IIP11" s="7" t="s">
        <v>84</v>
      </c>
      <c r="IIQ11" s="8" t="s">
        <v>90</v>
      </c>
      <c r="IIR11" s="6">
        <v>42796</v>
      </c>
      <c r="IIS11" s="7" t="s">
        <v>88</v>
      </c>
      <c r="IIT11" s="7" t="s">
        <v>84</v>
      </c>
      <c r="IIU11" s="8" t="s">
        <v>90</v>
      </c>
      <c r="IIV11" s="6">
        <v>42796</v>
      </c>
      <c r="IIW11" s="7" t="s">
        <v>88</v>
      </c>
      <c r="IIX11" s="7" t="s">
        <v>84</v>
      </c>
      <c r="IIY11" s="8" t="s">
        <v>90</v>
      </c>
      <c r="IIZ11" s="6">
        <v>42796</v>
      </c>
      <c r="IJA11" s="7" t="s">
        <v>88</v>
      </c>
      <c r="IJB11" s="7" t="s">
        <v>84</v>
      </c>
      <c r="IJC11" s="8" t="s">
        <v>90</v>
      </c>
      <c r="IJD11" s="6">
        <v>42796</v>
      </c>
      <c r="IJE11" s="7" t="s">
        <v>88</v>
      </c>
      <c r="IJF11" s="7" t="s">
        <v>84</v>
      </c>
      <c r="IJG11" s="8" t="s">
        <v>90</v>
      </c>
      <c r="IJH11" s="6">
        <v>42796</v>
      </c>
      <c r="IJI11" s="7" t="s">
        <v>88</v>
      </c>
      <c r="IJJ11" s="7" t="s">
        <v>84</v>
      </c>
      <c r="IJK11" s="8" t="s">
        <v>90</v>
      </c>
      <c r="IJL11" s="6">
        <v>42796</v>
      </c>
      <c r="IJM11" s="7" t="s">
        <v>88</v>
      </c>
      <c r="IJN11" s="7" t="s">
        <v>84</v>
      </c>
      <c r="IJO11" s="8" t="s">
        <v>90</v>
      </c>
      <c r="IJP11" s="6">
        <v>42796</v>
      </c>
      <c r="IJQ11" s="7" t="s">
        <v>88</v>
      </c>
      <c r="IJR11" s="7" t="s">
        <v>84</v>
      </c>
      <c r="IJS11" s="8" t="s">
        <v>90</v>
      </c>
      <c r="IJT11" s="6">
        <v>42796</v>
      </c>
      <c r="IJU11" s="7" t="s">
        <v>88</v>
      </c>
      <c r="IJV11" s="7" t="s">
        <v>84</v>
      </c>
      <c r="IJW11" s="8" t="s">
        <v>90</v>
      </c>
      <c r="IJX11" s="6">
        <v>42796</v>
      </c>
      <c r="IJY11" s="7" t="s">
        <v>88</v>
      </c>
      <c r="IJZ11" s="7" t="s">
        <v>84</v>
      </c>
      <c r="IKA11" s="8" t="s">
        <v>90</v>
      </c>
      <c r="IKB11" s="6">
        <v>42796</v>
      </c>
      <c r="IKC11" s="7" t="s">
        <v>88</v>
      </c>
      <c r="IKD11" s="7" t="s">
        <v>84</v>
      </c>
      <c r="IKE11" s="8" t="s">
        <v>90</v>
      </c>
      <c r="IKF11" s="6">
        <v>42796</v>
      </c>
      <c r="IKG11" s="7" t="s">
        <v>88</v>
      </c>
      <c r="IKH11" s="7" t="s">
        <v>84</v>
      </c>
      <c r="IKI11" s="8" t="s">
        <v>90</v>
      </c>
      <c r="IKJ11" s="6">
        <v>42796</v>
      </c>
      <c r="IKK11" s="7" t="s">
        <v>88</v>
      </c>
      <c r="IKL11" s="7" t="s">
        <v>84</v>
      </c>
      <c r="IKM11" s="8" t="s">
        <v>90</v>
      </c>
      <c r="IKN11" s="6">
        <v>42796</v>
      </c>
      <c r="IKO11" s="7" t="s">
        <v>88</v>
      </c>
      <c r="IKP11" s="7" t="s">
        <v>84</v>
      </c>
      <c r="IKQ11" s="8" t="s">
        <v>90</v>
      </c>
      <c r="IKR11" s="6">
        <v>42796</v>
      </c>
      <c r="IKS11" s="7" t="s">
        <v>88</v>
      </c>
      <c r="IKT11" s="7" t="s">
        <v>84</v>
      </c>
      <c r="IKU11" s="8" t="s">
        <v>90</v>
      </c>
      <c r="IKV11" s="6">
        <v>42796</v>
      </c>
      <c r="IKW11" s="7" t="s">
        <v>88</v>
      </c>
      <c r="IKX11" s="7" t="s">
        <v>84</v>
      </c>
      <c r="IKY11" s="8" t="s">
        <v>90</v>
      </c>
      <c r="IKZ11" s="6">
        <v>42796</v>
      </c>
      <c r="ILA11" s="7" t="s">
        <v>88</v>
      </c>
      <c r="ILB11" s="7" t="s">
        <v>84</v>
      </c>
      <c r="ILC11" s="8" t="s">
        <v>90</v>
      </c>
      <c r="ILD11" s="6">
        <v>42796</v>
      </c>
      <c r="ILE11" s="7" t="s">
        <v>88</v>
      </c>
      <c r="ILF11" s="7" t="s">
        <v>84</v>
      </c>
      <c r="ILG11" s="8" t="s">
        <v>90</v>
      </c>
      <c r="ILH11" s="6">
        <v>42796</v>
      </c>
      <c r="ILI11" s="7" t="s">
        <v>88</v>
      </c>
      <c r="ILJ11" s="7" t="s">
        <v>84</v>
      </c>
      <c r="ILK11" s="8" t="s">
        <v>90</v>
      </c>
      <c r="ILL11" s="6">
        <v>42796</v>
      </c>
      <c r="ILM11" s="7" t="s">
        <v>88</v>
      </c>
      <c r="ILN11" s="7" t="s">
        <v>84</v>
      </c>
      <c r="ILO11" s="8" t="s">
        <v>90</v>
      </c>
      <c r="ILP11" s="6">
        <v>42796</v>
      </c>
      <c r="ILQ11" s="7" t="s">
        <v>88</v>
      </c>
      <c r="ILR11" s="7" t="s">
        <v>84</v>
      </c>
      <c r="ILS11" s="8" t="s">
        <v>90</v>
      </c>
      <c r="ILT11" s="6">
        <v>42796</v>
      </c>
      <c r="ILU11" s="7" t="s">
        <v>88</v>
      </c>
      <c r="ILV11" s="7" t="s">
        <v>84</v>
      </c>
      <c r="ILW11" s="8" t="s">
        <v>90</v>
      </c>
      <c r="ILX11" s="6">
        <v>42796</v>
      </c>
      <c r="ILY11" s="7" t="s">
        <v>88</v>
      </c>
      <c r="ILZ11" s="7" t="s">
        <v>84</v>
      </c>
      <c r="IMA11" s="8" t="s">
        <v>90</v>
      </c>
      <c r="IMB11" s="6">
        <v>42796</v>
      </c>
      <c r="IMC11" s="7" t="s">
        <v>88</v>
      </c>
      <c r="IMD11" s="7" t="s">
        <v>84</v>
      </c>
      <c r="IME11" s="8" t="s">
        <v>90</v>
      </c>
      <c r="IMF11" s="6">
        <v>42796</v>
      </c>
      <c r="IMG11" s="7" t="s">
        <v>88</v>
      </c>
      <c r="IMH11" s="7" t="s">
        <v>84</v>
      </c>
      <c r="IMI11" s="8" t="s">
        <v>90</v>
      </c>
      <c r="IMJ11" s="6">
        <v>42796</v>
      </c>
      <c r="IMK11" s="7" t="s">
        <v>88</v>
      </c>
      <c r="IML11" s="7" t="s">
        <v>84</v>
      </c>
      <c r="IMM11" s="8" t="s">
        <v>90</v>
      </c>
      <c r="IMN11" s="6">
        <v>42796</v>
      </c>
      <c r="IMO11" s="7" t="s">
        <v>88</v>
      </c>
      <c r="IMP11" s="7" t="s">
        <v>84</v>
      </c>
      <c r="IMQ11" s="8" t="s">
        <v>90</v>
      </c>
      <c r="IMR11" s="6">
        <v>42796</v>
      </c>
      <c r="IMS11" s="7" t="s">
        <v>88</v>
      </c>
      <c r="IMT11" s="7" t="s">
        <v>84</v>
      </c>
      <c r="IMU11" s="8" t="s">
        <v>90</v>
      </c>
      <c r="IMV11" s="6">
        <v>42796</v>
      </c>
      <c r="IMW11" s="7" t="s">
        <v>88</v>
      </c>
      <c r="IMX11" s="7" t="s">
        <v>84</v>
      </c>
      <c r="IMY11" s="8" t="s">
        <v>90</v>
      </c>
      <c r="IMZ11" s="6">
        <v>42796</v>
      </c>
      <c r="INA11" s="7" t="s">
        <v>88</v>
      </c>
      <c r="INB11" s="7" t="s">
        <v>84</v>
      </c>
      <c r="INC11" s="8" t="s">
        <v>90</v>
      </c>
      <c r="IND11" s="6">
        <v>42796</v>
      </c>
      <c r="INE11" s="7" t="s">
        <v>88</v>
      </c>
      <c r="INF11" s="7" t="s">
        <v>84</v>
      </c>
      <c r="ING11" s="8" t="s">
        <v>90</v>
      </c>
      <c r="INH11" s="6">
        <v>42796</v>
      </c>
      <c r="INI11" s="7" t="s">
        <v>88</v>
      </c>
      <c r="INJ11" s="7" t="s">
        <v>84</v>
      </c>
      <c r="INK11" s="8" t="s">
        <v>90</v>
      </c>
      <c r="INL11" s="6">
        <v>42796</v>
      </c>
      <c r="INM11" s="7" t="s">
        <v>88</v>
      </c>
      <c r="INN11" s="7" t="s">
        <v>84</v>
      </c>
      <c r="INO11" s="8" t="s">
        <v>90</v>
      </c>
      <c r="INP11" s="6">
        <v>42796</v>
      </c>
      <c r="INQ11" s="7" t="s">
        <v>88</v>
      </c>
      <c r="INR11" s="7" t="s">
        <v>84</v>
      </c>
      <c r="INS11" s="8" t="s">
        <v>90</v>
      </c>
      <c r="INT11" s="6">
        <v>42796</v>
      </c>
      <c r="INU11" s="7" t="s">
        <v>88</v>
      </c>
      <c r="INV11" s="7" t="s">
        <v>84</v>
      </c>
      <c r="INW11" s="8" t="s">
        <v>90</v>
      </c>
      <c r="INX11" s="6">
        <v>42796</v>
      </c>
      <c r="INY11" s="7" t="s">
        <v>88</v>
      </c>
      <c r="INZ11" s="7" t="s">
        <v>84</v>
      </c>
      <c r="IOA11" s="8" t="s">
        <v>90</v>
      </c>
      <c r="IOB11" s="6">
        <v>42796</v>
      </c>
      <c r="IOC11" s="7" t="s">
        <v>88</v>
      </c>
      <c r="IOD11" s="7" t="s">
        <v>84</v>
      </c>
      <c r="IOE11" s="8" t="s">
        <v>90</v>
      </c>
      <c r="IOF11" s="6">
        <v>42796</v>
      </c>
      <c r="IOG11" s="7" t="s">
        <v>88</v>
      </c>
      <c r="IOH11" s="7" t="s">
        <v>84</v>
      </c>
      <c r="IOI11" s="8" t="s">
        <v>90</v>
      </c>
      <c r="IOJ11" s="6">
        <v>42796</v>
      </c>
      <c r="IOK11" s="7" t="s">
        <v>88</v>
      </c>
      <c r="IOL11" s="7" t="s">
        <v>84</v>
      </c>
      <c r="IOM11" s="8" t="s">
        <v>90</v>
      </c>
      <c r="ION11" s="6">
        <v>42796</v>
      </c>
      <c r="IOO11" s="7" t="s">
        <v>88</v>
      </c>
      <c r="IOP11" s="7" t="s">
        <v>84</v>
      </c>
      <c r="IOQ11" s="8" t="s">
        <v>90</v>
      </c>
      <c r="IOR11" s="6">
        <v>42796</v>
      </c>
      <c r="IOS11" s="7" t="s">
        <v>88</v>
      </c>
      <c r="IOT11" s="7" t="s">
        <v>84</v>
      </c>
      <c r="IOU11" s="8" t="s">
        <v>90</v>
      </c>
      <c r="IOV11" s="6">
        <v>42796</v>
      </c>
      <c r="IOW11" s="7" t="s">
        <v>88</v>
      </c>
      <c r="IOX11" s="7" t="s">
        <v>84</v>
      </c>
      <c r="IOY11" s="8" t="s">
        <v>90</v>
      </c>
      <c r="IOZ11" s="6">
        <v>42796</v>
      </c>
      <c r="IPA11" s="7" t="s">
        <v>88</v>
      </c>
      <c r="IPB11" s="7" t="s">
        <v>84</v>
      </c>
      <c r="IPC11" s="8" t="s">
        <v>90</v>
      </c>
      <c r="IPD11" s="6">
        <v>42796</v>
      </c>
      <c r="IPE11" s="7" t="s">
        <v>88</v>
      </c>
      <c r="IPF11" s="7" t="s">
        <v>84</v>
      </c>
      <c r="IPG11" s="8" t="s">
        <v>90</v>
      </c>
      <c r="IPH11" s="6">
        <v>42796</v>
      </c>
      <c r="IPI11" s="7" t="s">
        <v>88</v>
      </c>
      <c r="IPJ11" s="7" t="s">
        <v>84</v>
      </c>
      <c r="IPK11" s="8" t="s">
        <v>90</v>
      </c>
      <c r="IPL11" s="6">
        <v>42796</v>
      </c>
      <c r="IPM11" s="7" t="s">
        <v>88</v>
      </c>
      <c r="IPN11" s="7" t="s">
        <v>84</v>
      </c>
      <c r="IPO11" s="8" t="s">
        <v>90</v>
      </c>
      <c r="IPP11" s="6">
        <v>42796</v>
      </c>
      <c r="IPQ11" s="7" t="s">
        <v>88</v>
      </c>
      <c r="IPR11" s="7" t="s">
        <v>84</v>
      </c>
      <c r="IPS11" s="8" t="s">
        <v>90</v>
      </c>
      <c r="IPT11" s="6">
        <v>42796</v>
      </c>
      <c r="IPU11" s="7" t="s">
        <v>88</v>
      </c>
      <c r="IPV11" s="7" t="s">
        <v>84</v>
      </c>
      <c r="IPW11" s="8" t="s">
        <v>90</v>
      </c>
      <c r="IPX11" s="6">
        <v>42796</v>
      </c>
      <c r="IPY11" s="7" t="s">
        <v>88</v>
      </c>
      <c r="IPZ11" s="7" t="s">
        <v>84</v>
      </c>
      <c r="IQA11" s="8" t="s">
        <v>90</v>
      </c>
      <c r="IQB11" s="6">
        <v>42796</v>
      </c>
      <c r="IQC11" s="7" t="s">
        <v>88</v>
      </c>
      <c r="IQD11" s="7" t="s">
        <v>84</v>
      </c>
      <c r="IQE11" s="8" t="s">
        <v>90</v>
      </c>
      <c r="IQF11" s="6">
        <v>42796</v>
      </c>
      <c r="IQG11" s="7" t="s">
        <v>88</v>
      </c>
      <c r="IQH11" s="7" t="s">
        <v>84</v>
      </c>
      <c r="IQI11" s="8" t="s">
        <v>90</v>
      </c>
      <c r="IQJ11" s="6">
        <v>42796</v>
      </c>
      <c r="IQK11" s="7" t="s">
        <v>88</v>
      </c>
      <c r="IQL11" s="7" t="s">
        <v>84</v>
      </c>
      <c r="IQM11" s="8" t="s">
        <v>90</v>
      </c>
      <c r="IQN11" s="6">
        <v>42796</v>
      </c>
      <c r="IQO11" s="7" t="s">
        <v>88</v>
      </c>
      <c r="IQP11" s="7" t="s">
        <v>84</v>
      </c>
      <c r="IQQ11" s="8" t="s">
        <v>90</v>
      </c>
      <c r="IQR11" s="6">
        <v>42796</v>
      </c>
      <c r="IQS11" s="7" t="s">
        <v>88</v>
      </c>
      <c r="IQT11" s="7" t="s">
        <v>84</v>
      </c>
      <c r="IQU11" s="8" t="s">
        <v>90</v>
      </c>
      <c r="IQV11" s="6">
        <v>42796</v>
      </c>
      <c r="IQW11" s="7" t="s">
        <v>88</v>
      </c>
      <c r="IQX11" s="7" t="s">
        <v>84</v>
      </c>
      <c r="IQY11" s="8" t="s">
        <v>90</v>
      </c>
      <c r="IQZ11" s="6">
        <v>42796</v>
      </c>
      <c r="IRA11" s="7" t="s">
        <v>88</v>
      </c>
      <c r="IRB11" s="7" t="s">
        <v>84</v>
      </c>
      <c r="IRC11" s="8" t="s">
        <v>90</v>
      </c>
      <c r="IRD11" s="6">
        <v>42796</v>
      </c>
      <c r="IRE11" s="7" t="s">
        <v>88</v>
      </c>
      <c r="IRF11" s="7" t="s">
        <v>84</v>
      </c>
      <c r="IRG11" s="8" t="s">
        <v>90</v>
      </c>
      <c r="IRH11" s="6">
        <v>42796</v>
      </c>
      <c r="IRI11" s="7" t="s">
        <v>88</v>
      </c>
      <c r="IRJ11" s="7" t="s">
        <v>84</v>
      </c>
      <c r="IRK11" s="8" t="s">
        <v>90</v>
      </c>
      <c r="IRL11" s="6">
        <v>42796</v>
      </c>
      <c r="IRM11" s="7" t="s">
        <v>88</v>
      </c>
      <c r="IRN11" s="7" t="s">
        <v>84</v>
      </c>
      <c r="IRO11" s="8" t="s">
        <v>90</v>
      </c>
      <c r="IRP11" s="6">
        <v>42796</v>
      </c>
      <c r="IRQ11" s="7" t="s">
        <v>88</v>
      </c>
      <c r="IRR11" s="7" t="s">
        <v>84</v>
      </c>
      <c r="IRS11" s="8" t="s">
        <v>90</v>
      </c>
      <c r="IRT11" s="6">
        <v>42796</v>
      </c>
      <c r="IRU11" s="7" t="s">
        <v>88</v>
      </c>
      <c r="IRV11" s="7" t="s">
        <v>84</v>
      </c>
      <c r="IRW11" s="8" t="s">
        <v>90</v>
      </c>
      <c r="IRX11" s="6">
        <v>42796</v>
      </c>
      <c r="IRY11" s="7" t="s">
        <v>88</v>
      </c>
      <c r="IRZ11" s="7" t="s">
        <v>84</v>
      </c>
      <c r="ISA11" s="8" t="s">
        <v>90</v>
      </c>
      <c r="ISB11" s="6">
        <v>42796</v>
      </c>
      <c r="ISC11" s="7" t="s">
        <v>88</v>
      </c>
      <c r="ISD11" s="7" t="s">
        <v>84</v>
      </c>
      <c r="ISE11" s="8" t="s">
        <v>90</v>
      </c>
      <c r="ISF11" s="6">
        <v>42796</v>
      </c>
      <c r="ISG11" s="7" t="s">
        <v>88</v>
      </c>
      <c r="ISH11" s="7" t="s">
        <v>84</v>
      </c>
      <c r="ISI11" s="8" t="s">
        <v>90</v>
      </c>
      <c r="ISJ11" s="6">
        <v>42796</v>
      </c>
      <c r="ISK11" s="7" t="s">
        <v>88</v>
      </c>
      <c r="ISL11" s="7" t="s">
        <v>84</v>
      </c>
      <c r="ISM11" s="8" t="s">
        <v>90</v>
      </c>
      <c r="ISN11" s="6">
        <v>42796</v>
      </c>
      <c r="ISO11" s="7" t="s">
        <v>88</v>
      </c>
      <c r="ISP11" s="7" t="s">
        <v>84</v>
      </c>
      <c r="ISQ11" s="8" t="s">
        <v>90</v>
      </c>
      <c r="ISR11" s="6">
        <v>42796</v>
      </c>
      <c r="ISS11" s="7" t="s">
        <v>88</v>
      </c>
      <c r="IST11" s="7" t="s">
        <v>84</v>
      </c>
      <c r="ISU11" s="8" t="s">
        <v>90</v>
      </c>
      <c r="ISV11" s="6">
        <v>42796</v>
      </c>
      <c r="ISW11" s="7" t="s">
        <v>88</v>
      </c>
      <c r="ISX11" s="7" t="s">
        <v>84</v>
      </c>
      <c r="ISY11" s="8" t="s">
        <v>90</v>
      </c>
      <c r="ISZ11" s="6">
        <v>42796</v>
      </c>
      <c r="ITA11" s="7" t="s">
        <v>88</v>
      </c>
      <c r="ITB11" s="7" t="s">
        <v>84</v>
      </c>
      <c r="ITC11" s="8" t="s">
        <v>90</v>
      </c>
      <c r="ITD11" s="6">
        <v>42796</v>
      </c>
      <c r="ITE11" s="7" t="s">
        <v>88</v>
      </c>
      <c r="ITF11" s="7" t="s">
        <v>84</v>
      </c>
      <c r="ITG11" s="8" t="s">
        <v>90</v>
      </c>
      <c r="ITH11" s="6">
        <v>42796</v>
      </c>
      <c r="ITI11" s="7" t="s">
        <v>88</v>
      </c>
      <c r="ITJ11" s="7" t="s">
        <v>84</v>
      </c>
      <c r="ITK11" s="8" t="s">
        <v>90</v>
      </c>
      <c r="ITL11" s="6">
        <v>42796</v>
      </c>
      <c r="ITM11" s="7" t="s">
        <v>88</v>
      </c>
      <c r="ITN11" s="7" t="s">
        <v>84</v>
      </c>
      <c r="ITO11" s="8" t="s">
        <v>90</v>
      </c>
      <c r="ITP11" s="6">
        <v>42796</v>
      </c>
      <c r="ITQ11" s="7" t="s">
        <v>88</v>
      </c>
      <c r="ITR11" s="7" t="s">
        <v>84</v>
      </c>
      <c r="ITS11" s="8" t="s">
        <v>90</v>
      </c>
      <c r="ITT11" s="6">
        <v>42796</v>
      </c>
      <c r="ITU11" s="7" t="s">
        <v>88</v>
      </c>
      <c r="ITV11" s="7" t="s">
        <v>84</v>
      </c>
      <c r="ITW11" s="8" t="s">
        <v>90</v>
      </c>
      <c r="ITX11" s="6">
        <v>42796</v>
      </c>
      <c r="ITY11" s="7" t="s">
        <v>88</v>
      </c>
      <c r="ITZ11" s="7" t="s">
        <v>84</v>
      </c>
      <c r="IUA11" s="8" t="s">
        <v>90</v>
      </c>
      <c r="IUB11" s="6">
        <v>42796</v>
      </c>
      <c r="IUC11" s="7" t="s">
        <v>88</v>
      </c>
      <c r="IUD11" s="7" t="s">
        <v>84</v>
      </c>
      <c r="IUE11" s="8" t="s">
        <v>90</v>
      </c>
      <c r="IUF11" s="6">
        <v>42796</v>
      </c>
      <c r="IUG11" s="7" t="s">
        <v>88</v>
      </c>
      <c r="IUH11" s="7" t="s">
        <v>84</v>
      </c>
      <c r="IUI11" s="8" t="s">
        <v>90</v>
      </c>
      <c r="IUJ11" s="6">
        <v>42796</v>
      </c>
      <c r="IUK11" s="7" t="s">
        <v>88</v>
      </c>
      <c r="IUL11" s="7" t="s">
        <v>84</v>
      </c>
      <c r="IUM11" s="8" t="s">
        <v>90</v>
      </c>
      <c r="IUN11" s="6">
        <v>42796</v>
      </c>
      <c r="IUO11" s="7" t="s">
        <v>88</v>
      </c>
      <c r="IUP11" s="7" t="s">
        <v>84</v>
      </c>
      <c r="IUQ11" s="8" t="s">
        <v>90</v>
      </c>
      <c r="IUR11" s="6">
        <v>42796</v>
      </c>
      <c r="IUS11" s="7" t="s">
        <v>88</v>
      </c>
      <c r="IUT11" s="7" t="s">
        <v>84</v>
      </c>
      <c r="IUU11" s="8" t="s">
        <v>90</v>
      </c>
      <c r="IUV11" s="6">
        <v>42796</v>
      </c>
      <c r="IUW11" s="7" t="s">
        <v>88</v>
      </c>
      <c r="IUX11" s="7" t="s">
        <v>84</v>
      </c>
      <c r="IUY11" s="8" t="s">
        <v>90</v>
      </c>
      <c r="IUZ11" s="6">
        <v>42796</v>
      </c>
      <c r="IVA11" s="7" t="s">
        <v>88</v>
      </c>
      <c r="IVB11" s="7" t="s">
        <v>84</v>
      </c>
      <c r="IVC11" s="8" t="s">
        <v>90</v>
      </c>
      <c r="IVD11" s="6">
        <v>42796</v>
      </c>
      <c r="IVE11" s="7" t="s">
        <v>88</v>
      </c>
      <c r="IVF11" s="7" t="s">
        <v>84</v>
      </c>
      <c r="IVG11" s="8" t="s">
        <v>90</v>
      </c>
      <c r="IVH11" s="6">
        <v>42796</v>
      </c>
      <c r="IVI11" s="7" t="s">
        <v>88</v>
      </c>
      <c r="IVJ11" s="7" t="s">
        <v>84</v>
      </c>
      <c r="IVK11" s="8" t="s">
        <v>90</v>
      </c>
      <c r="IVL11" s="6">
        <v>42796</v>
      </c>
      <c r="IVM11" s="7" t="s">
        <v>88</v>
      </c>
      <c r="IVN11" s="7" t="s">
        <v>84</v>
      </c>
      <c r="IVO11" s="8" t="s">
        <v>90</v>
      </c>
      <c r="IVP11" s="6">
        <v>42796</v>
      </c>
      <c r="IVQ11" s="7" t="s">
        <v>88</v>
      </c>
      <c r="IVR11" s="7" t="s">
        <v>84</v>
      </c>
      <c r="IVS11" s="8" t="s">
        <v>90</v>
      </c>
      <c r="IVT11" s="6">
        <v>42796</v>
      </c>
      <c r="IVU11" s="7" t="s">
        <v>88</v>
      </c>
      <c r="IVV11" s="7" t="s">
        <v>84</v>
      </c>
      <c r="IVW11" s="8" t="s">
        <v>90</v>
      </c>
      <c r="IVX11" s="6">
        <v>42796</v>
      </c>
      <c r="IVY11" s="7" t="s">
        <v>88</v>
      </c>
      <c r="IVZ11" s="7" t="s">
        <v>84</v>
      </c>
      <c r="IWA11" s="8" t="s">
        <v>90</v>
      </c>
      <c r="IWB11" s="6">
        <v>42796</v>
      </c>
      <c r="IWC11" s="7" t="s">
        <v>88</v>
      </c>
      <c r="IWD11" s="7" t="s">
        <v>84</v>
      </c>
      <c r="IWE11" s="8" t="s">
        <v>90</v>
      </c>
      <c r="IWF11" s="6">
        <v>42796</v>
      </c>
      <c r="IWG11" s="7" t="s">
        <v>88</v>
      </c>
      <c r="IWH11" s="7" t="s">
        <v>84</v>
      </c>
      <c r="IWI11" s="8" t="s">
        <v>90</v>
      </c>
      <c r="IWJ11" s="6">
        <v>42796</v>
      </c>
      <c r="IWK11" s="7" t="s">
        <v>88</v>
      </c>
      <c r="IWL11" s="7" t="s">
        <v>84</v>
      </c>
      <c r="IWM11" s="8" t="s">
        <v>90</v>
      </c>
      <c r="IWN11" s="6">
        <v>42796</v>
      </c>
      <c r="IWO11" s="7" t="s">
        <v>88</v>
      </c>
      <c r="IWP11" s="7" t="s">
        <v>84</v>
      </c>
      <c r="IWQ11" s="8" t="s">
        <v>90</v>
      </c>
      <c r="IWR11" s="6">
        <v>42796</v>
      </c>
      <c r="IWS11" s="7" t="s">
        <v>88</v>
      </c>
      <c r="IWT11" s="7" t="s">
        <v>84</v>
      </c>
      <c r="IWU11" s="8" t="s">
        <v>90</v>
      </c>
      <c r="IWV11" s="6">
        <v>42796</v>
      </c>
      <c r="IWW11" s="7" t="s">
        <v>88</v>
      </c>
      <c r="IWX11" s="7" t="s">
        <v>84</v>
      </c>
      <c r="IWY11" s="8" t="s">
        <v>90</v>
      </c>
      <c r="IWZ11" s="6">
        <v>42796</v>
      </c>
      <c r="IXA11" s="7" t="s">
        <v>88</v>
      </c>
      <c r="IXB11" s="7" t="s">
        <v>84</v>
      </c>
      <c r="IXC11" s="8" t="s">
        <v>90</v>
      </c>
      <c r="IXD11" s="6">
        <v>42796</v>
      </c>
      <c r="IXE11" s="7" t="s">
        <v>88</v>
      </c>
      <c r="IXF11" s="7" t="s">
        <v>84</v>
      </c>
      <c r="IXG11" s="8" t="s">
        <v>90</v>
      </c>
      <c r="IXH11" s="6">
        <v>42796</v>
      </c>
      <c r="IXI11" s="7" t="s">
        <v>88</v>
      </c>
      <c r="IXJ11" s="7" t="s">
        <v>84</v>
      </c>
      <c r="IXK11" s="8" t="s">
        <v>90</v>
      </c>
      <c r="IXL11" s="6">
        <v>42796</v>
      </c>
      <c r="IXM11" s="7" t="s">
        <v>88</v>
      </c>
      <c r="IXN11" s="7" t="s">
        <v>84</v>
      </c>
      <c r="IXO11" s="8" t="s">
        <v>90</v>
      </c>
      <c r="IXP11" s="6">
        <v>42796</v>
      </c>
      <c r="IXQ11" s="7" t="s">
        <v>88</v>
      </c>
      <c r="IXR11" s="7" t="s">
        <v>84</v>
      </c>
      <c r="IXS11" s="8" t="s">
        <v>90</v>
      </c>
      <c r="IXT11" s="6">
        <v>42796</v>
      </c>
      <c r="IXU11" s="7" t="s">
        <v>88</v>
      </c>
      <c r="IXV11" s="7" t="s">
        <v>84</v>
      </c>
      <c r="IXW11" s="8" t="s">
        <v>90</v>
      </c>
      <c r="IXX11" s="6">
        <v>42796</v>
      </c>
      <c r="IXY11" s="7" t="s">
        <v>88</v>
      </c>
      <c r="IXZ11" s="7" t="s">
        <v>84</v>
      </c>
      <c r="IYA11" s="8" t="s">
        <v>90</v>
      </c>
      <c r="IYB11" s="6">
        <v>42796</v>
      </c>
      <c r="IYC11" s="7" t="s">
        <v>88</v>
      </c>
      <c r="IYD11" s="7" t="s">
        <v>84</v>
      </c>
      <c r="IYE11" s="8" t="s">
        <v>90</v>
      </c>
      <c r="IYF11" s="6">
        <v>42796</v>
      </c>
      <c r="IYG11" s="7" t="s">
        <v>88</v>
      </c>
      <c r="IYH11" s="7" t="s">
        <v>84</v>
      </c>
      <c r="IYI11" s="8" t="s">
        <v>90</v>
      </c>
      <c r="IYJ11" s="6">
        <v>42796</v>
      </c>
      <c r="IYK11" s="7" t="s">
        <v>88</v>
      </c>
      <c r="IYL11" s="7" t="s">
        <v>84</v>
      </c>
      <c r="IYM11" s="8" t="s">
        <v>90</v>
      </c>
      <c r="IYN11" s="6">
        <v>42796</v>
      </c>
      <c r="IYO11" s="7" t="s">
        <v>88</v>
      </c>
      <c r="IYP11" s="7" t="s">
        <v>84</v>
      </c>
      <c r="IYQ11" s="8" t="s">
        <v>90</v>
      </c>
      <c r="IYR11" s="6">
        <v>42796</v>
      </c>
      <c r="IYS11" s="7" t="s">
        <v>88</v>
      </c>
      <c r="IYT11" s="7" t="s">
        <v>84</v>
      </c>
      <c r="IYU11" s="8" t="s">
        <v>90</v>
      </c>
      <c r="IYV11" s="6">
        <v>42796</v>
      </c>
      <c r="IYW11" s="7" t="s">
        <v>88</v>
      </c>
      <c r="IYX11" s="7" t="s">
        <v>84</v>
      </c>
      <c r="IYY11" s="8" t="s">
        <v>90</v>
      </c>
      <c r="IYZ11" s="6">
        <v>42796</v>
      </c>
      <c r="IZA11" s="7" t="s">
        <v>88</v>
      </c>
      <c r="IZB11" s="7" t="s">
        <v>84</v>
      </c>
      <c r="IZC11" s="8" t="s">
        <v>90</v>
      </c>
      <c r="IZD11" s="6">
        <v>42796</v>
      </c>
      <c r="IZE11" s="7" t="s">
        <v>88</v>
      </c>
      <c r="IZF11" s="7" t="s">
        <v>84</v>
      </c>
      <c r="IZG11" s="8" t="s">
        <v>90</v>
      </c>
      <c r="IZH11" s="6">
        <v>42796</v>
      </c>
      <c r="IZI11" s="7" t="s">
        <v>88</v>
      </c>
      <c r="IZJ11" s="7" t="s">
        <v>84</v>
      </c>
      <c r="IZK11" s="8" t="s">
        <v>90</v>
      </c>
      <c r="IZL11" s="6">
        <v>42796</v>
      </c>
      <c r="IZM11" s="7" t="s">
        <v>88</v>
      </c>
      <c r="IZN11" s="7" t="s">
        <v>84</v>
      </c>
      <c r="IZO11" s="8" t="s">
        <v>90</v>
      </c>
      <c r="IZP11" s="6">
        <v>42796</v>
      </c>
      <c r="IZQ11" s="7" t="s">
        <v>88</v>
      </c>
      <c r="IZR11" s="7" t="s">
        <v>84</v>
      </c>
      <c r="IZS11" s="8" t="s">
        <v>90</v>
      </c>
      <c r="IZT11" s="6">
        <v>42796</v>
      </c>
      <c r="IZU11" s="7" t="s">
        <v>88</v>
      </c>
      <c r="IZV11" s="7" t="s">
        <v>84</v>
      </c>
      <c r="IZW11" s="8" t="s">
        <v>90</v>
      </c>
      <c r="IZX11" s="6">
        <v>42796</v>
      </c>
      <c r="IZY11" s="7" t="s">
        <v>88</v>
      </c>
      <c r="IZZ11" s="7" t="s">
        <v>84</v>
      </c>
      <c r="JAA11" s="8" t="s">
        <v>90</v>
      </c>
      <c r="JAB11" s="6">
        <v>42796</v>
      </c>
      <c r="JAC11" s="7" t="s">
        <v>88</v>
      </c>
      <c r="JAD11" s="7" t="s">
        <v>84</v>
      </c>
      <c r="JAE11" s="8" t="s">
        <v>90</v>
      </c>
      <c r="JAF11" s="6">
        <v>42796</v>
      </c>
      <c r="JAG11" s="7" t="s">
        <v>88</v>
      </c>
      <c r="JAH11" s="7" t="s">
        <v>84</v>
      </c>
      <c r="JAI11" s="8" t="s">
        <v>90</v>
      </c>
      <c r="JAJ11" s="6">
        <v>42796</v>
      </c>
      <c r="JAK11" s="7" t="s">
        <v>88</v>
      </c>
      <c r="JAL11" s="7" t="s">
        <v>84</v>
      </c>
      <c r="JAM11" s="8" t="s">
        <v>90</v>
      </c>
      <c r="JAN11" s="6">
        <v>42796</v>
      </c>
      <c r="JAO11" s="7" t="s">
        <v>88</v>
      </c>
      <c r="JAP11" s="7" t="s">
        <v>84</v>
      </c>
      <c r="JAQ11" s="8" t="s">
        <v>90</v>
      </c>
      <c r="JAR11" s="6">
        <v>42796</v>
      </c>
      <c r="JAS11" s="7" t="s">
        <v>88</v>
      </c>
      <c r="JAT11" s="7" t="s">
        <v>84</v>
      </c>
      <c r="JAU11" s="8" t="s">
        <v>90</v>
      </c>
      <c r="JAV11" s="6">
        <v>42796</v>
      </c>
      <c r="JAW11" s="7" t="s">
        <v>88</v>
      </c>
      <c r="JAX11" s="7" t="s">
        <v>84</v>
      </c>
      <c r="JAY11" s="8" t="s">
        <v>90</v>
      </c>
      <c r="JAZ11" s="6">
        <v>42796</v>
      </c>
      <c r="JBA11" s="7" t="s">
        <v>88</v>
      </c>
      <c r="JBB11" s="7" t="s">
        <v>84</v>
      </c>
      <c r="JBC11" s="8" t="s">
        <v>90</v>
      </c>
      <c r="JBD11" s="6">
        <v>42796</v>
      </c>
      <c r="JBE11" s="7" t="s">
        <v>88</v>
      </c>
      <c r="JBF11" s="7" t="s">
        <v>84</v>
      </c>
      <c r="JBG11" s="8" t="s">
        <v>90</v>
      </c>
      <c r="JBH11" s="6">
        <v>42796</v>
      </c>
      <c r="JBI11" s="7" t="s">
        <v>88</v>
      </c>
      <c r="JBJ11" s="7" t="s">
        <v>84</v>
      </c>
      <c r="JBK11" s="8" t="s">
        <v>90</v>
      </c>
      <c r="JBL11" s="6">
        <v>42796</v>
      </c>
      <c r="JBM11" s="7" t="s">
        <v>88</v>
      </c>
      <c r="JBN11" s="7" t="s">
        <v>84</v>
      </c>
      <c r="JBO11" s="8" t="s">
        <v>90</v>
      </c>
      <c r="JBP11" s="6">
        <v>42796</v>
      </c>
      <c r="JBQ11" s="7" t="s">
        <v>88</v>
      </c>
      <c r="JBR11" s="7" t="s">
        <v>84</v>
      </c>
      <c r="JBS11" s="8" t="s">
        <v>90</v>
      </c>
      <c r="JBT11" s="6">
        <v>42796</v>
      </c>
      <c r="JBU11" s="7" t="s">
        <v>88</v>
      </c>
      <c r="JBV11" s="7" t="s">
        <v>84</v>
      </c>
      <c r="JBW11" s="8" t="s">
        <v>90</v>
      </c>
      <c r="JBX11" s="6">
        <v>42796</v>
      </c>
      <c r="JBY11" s="7" t="s">
        <v>88</v>
      </c>
      <c r="JBZ11" s="7" t="s">
        <v>84</v>
      </c>
      <c r="JCA11" s="8" t="s">
        <v>90</v>
      </c>
      <c r="JCB11" s="6">
        <v>42796</v>
      </c>
      <c r="JCC11" s="7" t="s">
        <v>88</v>
      </c>
      <c r="JCD11" s="7" t="s">
        <v>84</v>
      </c>
      <c r="JCE11" s="8" t="s">
        <v>90</v>
      </c>
      <c r="JCF11" s="6">
        <v>42796</v>
      </c>
      <c r="JCG11" s="7" t="s">
        <v>88</v>
      </c>
      <c r="JCH11" s="7" t="s">
        <v>84</v>
      </c>
      <c r="JCI11" s="8" t="s">
        <v>90</v>
      </c>
      <c r="JCJ11" s="6">
        <v>42796</v>
      </c>
      <c r="JCK11" s="7" t="s">
        <v>88</v>
      </c>
      <c r="JCL11" s="7" t="s">
        <v>84</v>
      </c>
      <c r="JCM11" s="8" t="s">
        <v>90</v>
      </c>
      <c r="JCN11" s="6">
        <v>42796</v>
      </c>
      <c r="JCO11" s="7" t="s">
        <v>88</v>
      </c>
      <c r="JCP11" s="7" t="s">
        <v>84</v>
      </c>
      <c r="JCQ11" s="8" t="s">
        <v>90</v>
      </c>
      <c r="JCR11" s="6">
        <v>42796</v>
      </c>
      <c r="JCS11" s="7" t="s">
        <v>88</v>
      </c>
      <c r="JCT11" s="7" t="s">
        <v>84</v>
      </c>
      <c r="JCU11" s="8" t="s">
        <v>90</v>
      </c>
      <c r="JCV11" s="6">
        <v>42796</v>
      </c>
      <c r="JCW11" s="7" t="s">
        <v>88</v>
      </c>
      <c r="JCX11" s="7" t="s">
        <v>84</v>
      </c>
      <c r="JCY11" s="8" t="s">
        <v>90</v>
      </c>
      <c r="JCZ11" s="6">
        <v>42796</v>
      </c>
      <c r="JDA11" s="7" t="s">
        <v>88</v>
      </c>
      <c r="JDB11" s="7" t="s">
        <v>84</v>
      </c>
      <c r="JDC11" s="8" t="s">
        <v>90</v>
      </c>
      <c r="JDD11" s="6">
        <v>42796</v>
      </c>
      <c r="JDE11" s="7" t="s">
        <v>88</v>
      </c>
      <c r="JDF11" s="7" t="s">
        <v>84</v>
      </c>
      <c r="JDG11" s="8" t="s">
        <v>90</v>
      </c>
      <c r="JDH11" s="6">
        <v>42796</v>
      </c>
      <c r="JDI11" s="7" t="s">
        <v>88</v>
      </c>
      <c r="JDJ11" s="7" t="s">
        <v>84</v>
      </c>
      <c r="JDK11" s="8" t="s">
        <v>90</v>
      </c>
      <c r="JDL11" s="6">
        <v>42796</v>
      </c>
      <c r="JDM11" s="7" t="s">
        <v>88</v>
      </c>
      <c r="JDN11" s="7" t="s">
        <v>84</v>
      </c>
      <c r="JDO11" s="8" t="s">
        <v>90</v>
      </c>
      <c r="JDP11" s="6">
        <v>42796</v>
      </c>
      <c r="JDQ11" s="7" t="s">
        <v>88</v>
      </c>
      <c r="JDR11" s="7" t="s">
        <v>84</v>
      </c>
      <c r="JDS11" s="8" t="s">
        <v>90</v>
      </c>
      <c r="JDT11" s="6">
        <v>42796</v>
      </c>
      <c r="JDU11" s="7" t="s">
        <v>88</v>
      </c>
      <c r="JDV11" s="7" t="s">
        <v>84</v>
      </c>
      <c r="JDW11" s="8" t="s">
        <v>90</v>
      </c>
      <c r="JDX11" s="6">
        <v>42796</v>
      </c>
      <c r="JDY11" s="7" t="s">
        <v>88</v>
      </c>
      <c r="JDZ11" s="7" t="s">
        <v>84</v>
      </c>
      <c r="JEA11" s="8" t="s">
        <v>90</v>
      </c>
      <c r="JEB11" s="6">
        <v>42796</v>
      </c>
      <c r="JEC11" s="7" t="s">
        <v>88</v>
      </c>
      <c r="JED11" s="7" t="s">
        <v>84</v>
      </c>
      <c r="JEE11" s="8" t="s">
        <v>90</v>
      </c>
      <c r="JEF11" s="6">
        <v>42796</v>
      </c>
      <c r="JEG11" s="7" t="s">
        <v>88</v>
      </c>
      <c r="JEH11" s="7" t="s">
        <v>84</v>
      </c>
      <c r="JEI11" s="8" t="s">
        <v>90</v>
      </c>
      <c r="JEJ11" s="6">
        <v>42796</v>
      </c>
      <c r="JEK11" s="7" t="s">
        <v>88</v>
      </c>
      <c r="JEL11" s="7" t="s">
        <v>84</v>
      </c>
      <c r="JEM11" s="8" t="s">
        <v>90</v>
      </c>
      <c r="JEN11" s="6">
        <v>42796</v>
      </c>
      <c r="JEO11" s="7" t="s">
        <v>88</v>
      </c>
      <c r="JEP11" s="7" t="s">
        <v>84</v>
      </c>
      <c r="JEQ11" s="8" t="s">
        <v>90</v>
      </c>
      <c r="JER11" s="6">
        <v>42796</v>
      </c>
      <c r="JES11" s="7" t="s">
        <v>88</v>
      </c>
      <c r="JET11" s="7" t="s">
        <v>84</v>
      </c>
      <c r="JEU11" s="8" t="s">
        <v>90</v>
      </c>
      <c r="JEV11" s="6">
        <v>42796</v>
      </c>
      <c r="JEW11" s="7" t="s">
        <v>88</v>
      </c>
      <c r="JEX11" s="7" t="s">
        <v>84</v>
      </c>
      <c r="JEY11" s="8" t="s">
        <v>90</v>
      </c>
      <c r="JEZ11" s="6">
        <v>42796</v>
      </c>
      <c r="JFA11" s="7" t="s">
        <v>88</v>
      </c>
      <c r="JFB11" s="7" t="s">
        <v>84</v>
      </c>
      <c r="JFC11" s="8" t="s">
        <v>90</v>
      </c>
      <c r="JFD11" s="6">
        <v>42796</v>
      </c>
      <c r="JFE11" s="7" t="s">
        <v>88</v>
      </c>
      <c r="JFF11" s="7" t="s">
        <v>84</v>
      </c>
      <c r="JFG11" s="8" t="s">
        <v>90</v>
      </c>
      <c r="JFH11" s="6">
        <v>42796</v>
      </c>
      <c r="JFI11" s="7" t="s">
        <v>88</v>
      </c>
      <c r="JFJ11" s="7" t="s">
        <v>84</v>
      </c>
      <c r="JFK11" s="8" t="s">
        <v>90</v>
      </c>
      <c r="JFL11" s="6">
        <v>42796</v>
      </c>
      <c r="JFM11" s="7" t="s">
        <v>88</v>
      </c>
      <c r="JFN11" s="7" t="s">
        <v>84</v>
      </c>
      <c r="JFO11" s="8" t="s">
        <v>90</v>
      </c>
      <c r="JFP11" s="6">
        <v>42796</v>
      </c>
      <c r="JFQ11" s="7" t="s">
        <v>88</v>
      </c>
      <c r="JFR11" s="7" t="s">
        <v>84</v>
      </c>
      <c r="JFS11" s="8" t="s">
        <v>90</v>
      </c>
      <c r="JFT11" s="6">
        <v>42796</v>
      </c>
      <c r="JFU11" s="7" t="s">
        <v>88</v>
      </c>
      <c r="JFV11" s="7" t="s">
        <v>84</v>
      </c>
      <c r="JFW11" s="8" t="s">
        <v>90</v>
      </c>
      <c r="JFX11" s="6">
        <v>42796</v>
      </c>
      <c r="JFY11" s="7" t="s">
        <v>88</v>
      </c>
      <c r="JFZ11" s="7" t="s">
        <v>84</v>
      </c>
      <c r="JGA11" s="8" t="s">
        <v>90</v>
      </c>
      <c r="JGB11" s="6">
        <v>42796</v>
      </c>
      <c r="JGC11" s="7" t="s">
        <v>88</v>
      </c>
      <c r="JGD11" s="7" t="s">
        <v>84</v>
      </c>
      <c r="JGE11" s="8" t="s">
        <v>90</v>
      </c>
      <c r="JGF11" s="6">
        <v>42796</v>
      </c>
      <c r="JGG11" s="7" t="s">
        <v>88</v>
      </c>
      <c r="JGH11" s="7" t="s">
        <v>84</v>
      </c>
      <c r="JGI11" s="8" t="s">
        <v>90</v>
      </c>
      <c r="JGJ11" s="6">
        <v>42796</v>
      </c>
      <c r="JGK11" s="7" t="s">
        <v>88</v>
      </c>
      <c r="JGL11" s="7" t="s">
        <v>84</v>
      </c>
      <c r="JGM11" s="8" t="s">
        <v>90</v>
      </c>
      <c r="JGN11" s="6">
        <v>42796</v>
      </c>
      <c r="JGO11" s="7" t="s">
        <v>88</v>
      </c>
      <c r="JGP11" s="7" t="s">
        <v>84</v>
      </c>
      <c r="JGQ11" s="8" t="s">
        <v>90</v>
      </c>
      <c r="JGR11" s="6">
        <v>42796</v>
      </c>
      <c r="JGS11" s="7" t="s">
        <v>88</v>
      </c>
      <c r="JGT11" s="7" t="s">
        <v>84</v>
      </c>
      <c r="JGU11" s="8" t="s">
        <v>90</v>
      </c>
      <c r="JGV11" s="6">
        <v>42796</v>
      </c>
      <c r="JGW11" s="7" t="s">
        <v>88</v>
      </c>
      <c r="JGX11" s="7" t="s">
        <v>84</v>
      </c>
      <c r="JGY11" s="8" t="s">
        <v>90</v>
      </c>
      <c r="JGZ11" s="6">
        <v>42796</v>
      </c>
      <c r="JHA11" s="7" t="s">
        <v>88</v>
      </c>
      <c r="JHB11" s="7" t="s">
        <v>84</v>
      </c>
      <c r="JHC11" s="8" t="s">
        <v>90</v>
      </c>
      <c r="JHD11" s="6">
        <v>42796</v>
      </c>
      <c r="JHE11" s="7" t="s">
        <v>88</v>
      </c>
      <c r="JHF11" s="7" t="s">
        <v>84</v>
      </c>
      <c r="JHG11" s="8" t="s">
        <v>90</v>
      </c>
      <c r="JHH11" s="6">
        <v>42796</v>
      </c>
      <c r="JHI11" s="7" t="s">
        <v>88</v>
      </c>
      <c r="JHJ11" s="7" t="s">
        <v>84</v>
      </c>
      <c r="JHK11" s="8" t="s">
        <v>90</v>
      </c>
      <c r="JHL11" s="6">
        <v>42796</v>
      </c>
      <c r="JHM11" s="7" t="s">
        <v>88</v>
      </c>
      <c r="JHN11" s="7" t="s">
        <v>84</v>
      </c>
      <c r="JHO11" s="8" t="s">
        <v>90</v>
      </c>
      <c r="JHP11" s="6">
        <v>42796</v>
      </c>
      <c r="JHQ11" s="7" t="s">
        <v>88</v>
      </c>
      <c r="JHR11" s="7" t="s">
        <v>84</v>
      </c>
      <c r="JHS11" s="8" t="s">
        <v>90</v>
      </c>
      <c r="JHT11" s="6">
        <v>42796</v>
      </c>
      <c r="JHU11" s="7" t="s">
        <v>88</v>
      </c>
      <c r="JHV11" s="7" t="s">
        <v>84</v>
      </c>
      <c r="JHW11" s="8" t="s">
        <v>90</v>
      </c>
      <c r="JHX11" s="6">
        <v>42796</v>
      </c>
      <c r="JHY11" s="7" t="s">
        <v>88</v>
      </c>
      <c r="JHZ11" s="7" t="s">
        <v>84</v>
      </c>
      <c r="JIA11" s="8" t="s">
        <v>90</v>
      </c>
      <c r="JIB11" s="6">
        <v>42796</v>
      </c>
      <c r="JIC11" s="7" t="s">
        <v>88</v>
      </c>
      <c r="JID11" s="7" t="s">
        <v>84</v>
      </c>
      <c r="JIE11" s="8" t="s">
        <v>90</v>
      </c>
      <c r="JIF11" s="6">
        <v>42796</v>
      </c>
      <c r="JIG11" s="7" t="s">
        <v>88</v>
      </c>
      <c r="JIH11" s="7" t="s">
        <v>84</v>
      </c>
      <c r="JII11" s="8" t="s">
        <v>90</v>
      </c>
      <c r="JIJ11" s="6">
        <v>42796</v>
      </c>
      <c r="JIK11" s="7" t="s">
        <v>88</v>
      </c>
      <c r="JIL11" s="7" t="s">
        <v>84</v>
      </c>
      <c r="JIM11" s="8" t="s">
        <v>90</v>
      </c>
      <c r="JIN11" s="6">
        <v>42796</v>
      </c>
      <c r="JIO11" s="7" t="s">
        <v>88</v>
      </c>
      <c r="JIP11" s="7" t="s">
        <v>84</v>
      </c>
      <c r="JIQ11" s="8" t="s">
        <v>90</v>
      </c>
      <c r="JIR11" s="6">
        <v>42796</v>
      </c>
      <c r="JIS11" s="7" t="s">
        <v>88</v>
      </c>
      <c r="JIT11" s="7" t="s">
        <v>84</v>
      </c>
      <c r="JIU11" s="8" t="s">
        <v>90</v>
      </c>
      <c r="JIV11" s="6">
        <v>42796</v>
      </c>
      <c r="JIW11" s="7" t="s">
        <v>88</v>
      </c>
      <c r="JIX11" s="7" t="s">
        <v>84</v>
      </c>
      <c r="JIY11" s="8" t="s">
        <v>90</v>
      </c>
      <c r="JIZ11" s="6">
        <v>42796</v>
      </c>
      <c r="JJA11" s="7" t="s">
        <v>88</v>
      </c>
      <c r="JJB11" s="7" t="s">
        <v>84</v>
      </c>
      <c r="JJC11" s="8" t="s">
        <v>90</v>
      </c>
      <c r="JJD11" s="6">
        <v>42796</v>
      </c>
      <c r="JJE11" s="7" t="s">
        <v>88</v>
      </c>
      <c r="JJF11" s="7" t="s">
        <v>84</v>
      </c>
      <c r="JJG11" s="8" t="s">
        <v>90</v>
      </c>
      <c r="JJH11" s="6">
        <v>42796</v>
      </c>
      <c r="JJI11" s="7" t="s">
        <v>88</v>
      </c>
      <c r="JJJ11" s="7" t="s">
        <v>84</v>
      </c>
      <c r="JJK11" s="8" t="s">
        <v>90</v>
      </c>
      <c r="JJL11" s="6">
        <v>42796</v>
      </c>
      <c r="JJM11" s="7" t="s">
        <v>88</v>
      </c>
      <c r="JJN11" s="7" t="s">
        <v>84</v>
      </c>
      <c r="JJO11" s="8" t="s">
        <v>90</v>
      </c>
      <c r="JJP11" s="6">
        <v>42796</v>
      </c>
      <c r="JJQ11" s="7" t="s">
        <v>88</v>
      </c>
      <c r="JJR11" s="7" t="s">
        <v>84</v>
      </c>
      <c r="JJS11" s="8" t="s">
        <v>90</v>
      </c>
      <c r="JJT11" s="6">
        <v>42796</v>
      </c>
      <c r="JJU11" s="7" t="s">
        <v>88</v>
      </c>
      <c r="JJV11" s="7" t="s">
        <v>84</v>
      </c>
      <c r="JJW11" s="8" t="s">
        <v>90</v>
      </c>
      <c r="JJX11" s="6">
        <v>42796</v>
      </c>
      <c r="JJY11" s="7" t="s">
        <v>88</v>
      </c>
      <c r="JJZ11" s="7" t="s">
        <v>84</v>
      </c>
      <c r="JKA11" s="8" t="s">
        <v>90</v>
      </c>
      <c r="JKB11" s="6">
        <v>42796</v>
      </c>
      <c r="JKC11" s="7" t="s">
        <v>88</v>
      </c>
      <c r="JKD11" s="7" t="s">
        <v>84</v>
      </c>
      <c r="JKE11" s="8" t="s">
        <v>90</v>
      </c>
      <c r="JKF11" s="6">
        <v>42796</v>
      </c>
      <c r="JKG11" s="7" t="s">
        <v>88</v>
      </c>
      <c r="JKH11" s="7" t="s">
        <v>84</v>
      </c>
      <c r="JKI11" s="8" t="s">
        <v>90</v>
      </c>
      <c r="JKJ11" s="6">
        <v>42796</v>
      </c>
      <c r="JKK11" s="7" t="s">
        <v>88</v>
      </c>
      <c r="JKL11" s="7" t="s">
        <v>84</v>
      </c>
      <c r="JKM11" s="8" t="s">
        <v>90</v>
      </c>
      <c r="JKN11" s="6">
        <v>42796</v>
      </c>
      <c r="JKO11" s="7" t="s">
        <v>88</v>
      </c>
      <c r="JKP11" s="7" t="s">
        <v>84</v>
      </c>
      <c r="JKQ11" s="8" t="s">
        <v>90</v>
      </c>
      <c r="JKR11" s="6">
        <v>42796</v>
      </c>
      <c r="JKS11" s="7" t="s">
        <v>88</v>
      </c>
      <c r="JKT11" s="7" t="s">
        <v>84</v>
      </c>
      <c r="JKU11" s="8" t="s">
        <v>90</v>
      </c>
      <c r="JKV11" s="6">
        <v>42796</v>
      </c>
      <c r="JKW11" s="7" t="s">
        <v>88</v>
      </c>
      <c r="JKX11" s="7" t="s">
        <v>84</v>
      </c>
      <c r="JKY11" s="8" t="s">
        <v>90</v>
      </c>
      <c r="JKZ11" s="6">
        <v>42796</v>
      </c>
      <c r="JLA11" s="7" t="s">
        <v>88</v>
      </c>
      <c r="JLB11" s="7" t="s">
        <v>84</v>
      </c>
      <c r="JLC11" s="8" t="s">
        <v>90</v>
      </c>
      <c r="JLD11" s="6">
        <v>42796</v>
      </c>
      <c r="JLE11" s="7" t="s">
        <v>88</v>
      </c>
      <c r="JLF11" s="7" t="s">
        <v>84</v>
      </c>
      <c r="JLG11" s="8" t="s">
        <v>90</v>
      </c>
      <c r="JLH11" s="6">
        <v>42796</v>
      </c>
      <c r="JLI11" s="7" t="s">
        <v>88</v>
      </c>
      <c r="JLJ11" s="7" t="s">
        <v>84</v>
      </c>
      <c r="JLK11" s="8" t="s">
        <v>90</v>
      </c>
      <c r="JLL11" s="6">
        <v>42796</v>
      </c>
      <c r="JLM11" s="7" t="s">
        <v>88</v>
      </c>
      <c r="JLN11" s="7" t="s">
        <v>84</v>
      </c>
      <c r="JLO11" s="8" t="s">
        <v>90</v>
      </c>
      <c r="JLP11" s="6">
        <v>42796</v>
      </c>
      <c r="JLQ11" s="7" t="s">
        <v>88</v>
      </c>
      <c r="JLR11" s="7" t="s">
        <v>84</v>
      </c>
      <c r="JLS11" s="8" t="s">
        <v>90</v>
      </c>
      <c r="JLT11" s="6">
        <v>42796</v>
      </c>
      <c r="JLU11" s="7" t="s">
        <v>88</v>
      </c>
      <c r="JLV11" s="7" t="s">
        <v>84</v>
      </c>
      <c r="JLW11" s="8" t="s">
        <v>90</v>
      </c>
      <c r="JLX11" s="6">
        <v>42796</v>
      </c>
      <c r="JLY11" s="7" t="s">
        <v>88</v>
      </c>
      <c r="JLZ11" s="7" t="s">
        <v>84</v>
      </c>
      <c r="JMA11" s="8" t="s">
        <v>90</v>
      </c>
      <c r="JMB11" s="6">
        <v>42796</v>
      </c>
      <c r="JMC11" s="7" t="s">
        <v>88</v>
      </c>
      <c r="JMD11" s="7" t="s">
        <v>84</v>
      </c>
      <c r="JME11" s="8" t="s">
        <v>90</v>
      </c>
      <c r="JMF11" s="6">
        <v>42796</v>
      </c>
      <c r="JMG11" s="7" t="s">
        <v>88</v>
      </c>
      <c r="JMH11" s="7" t="s">
        <v>84</v>
      </c>
      <c r="JMI11" s="8" t="s">
        <v>90</v>
      </c>
      <c r="JMJ11" s="6">
        <v>42796</v>
      </c>
      <c r="JMK11" s="7" t="s">
        <v>88</v>
      </c>
      <c r="JML11" s="7" t="s">
        <v>84</v>
      </c>
      <c r="JMM11" s="8" t="s">
        <v>90</v>
      </c>
      <c r="JMN11" s="6">
        <v>42796</v>
      </c>
      <c r="JMO11" s="7" t="s">
        <v>88</v>
      </c>
      <c r="JMP11" s="7" t="s">
        <v>84</v>
      </c>
      <c r="JMQ11" s="8" t="s">
        <v>90</v>
      </c>
      <c r="JMR11" s="6">
        <v>42796</v>
      </c>
      <c r="JMS11" s="7" t="s">
        <v>88</v>
      </c>
      <c r="JMT11" s="7" t="s">
        <v>84</v>
      </c>
      <c r="JMU11" s="8" t="s">
        <v>90</v>
      </c>
      <c r="JMV11" s="6">
        <v>42796</v>
      </c>
      <c r="JMW11" s="7" t="s">
        <v>88</v>
      </c>
      <c r="JMX11" s="7" t="s">
        <v>84</v>
      </c>
      <c r="JMY11" s="8" t="s">
        <v>90</v>
      </c>
      <c r="JMZ11" s="6">
        <v>42796</v>
      </c>
      <c r="JNA11" s="7" t="s">
        <v>88</v>
      </c>
      <c r="JNB11" s="7" t="s">
        <v>84</v>
      </c>
      <c r="JNC11" s="8" t="s">
        <v>90</v>
      </c>
      <c r="JND11" s="6">
        <v>42796</v>
      </c>
      <c r="JNE11" s="7" t="s">
        <v>88</v>
      </c>
      <c r="JNF11" s="7" t="s">
        <v>84</v>
      </c>
      <c r="JNG11" s="8" t="s">
        <v>90</v>
      </c>
      <c r="JNH11" s="6">
        <v>42796</v>
      </c>
      <c r="JNI11" s="7" t="s">
        <v>88</v>
      </c>
      <c r="JNJ11" s="7" t="s">
        <v>84</v>
      </c>
      <c r="JNK11" s="8" t="s">
        <v>90</v>
      </c>
      <c r="JNL11" s="6">
        <v>42796</v>
      </c>
      <c r="JNM11" s="7" t="s">
        <v>88</v>
      </c>
      <c r="JNN11" s="7" t="s">
        <v>84</v>
      </c>
      <c r="JNO11" s="8" t="s">
        <v>90</v>
      </c>
      <c r="JNP11" s="6">
        <v>42796</v>
      </c>
      <c r="JNQ11" s="7" t="s">
        <v>88</v>
      </c>
      <c r="JNR11" s="7" t="s">
        <v>84</v>
      </c>
      <c r="JNS11" s="8" t="s">
        <v>90</v>
      </c>
      <c r="JNT11" s="6">
        <v>42796</v>
      </c>
      <c r="JNU11" s="7" t="s">
        <v>88</v>
      </c>
      <c r="JNV11" s="7" t="s">
        <v>84</v>
      </c>
      <c r="JNW11" s="8" t="s">
        <v>90</v>
      </c>
      <c r="JNX11" s="6">
        <v>42796</v>
      </c>
      <c r="JNY11" s="7" t="s">
        <v>88</v>
      </c>
      <c r="JNZ11" s="7" t="s">
        <v>84</v>
      </c>
      <c r="JOA11" s="8" t="s">
        <v>90</v>
      </c>
      <c r="JOB11" s="6">
        <v>42796</v>
      </c>
      <c r="JOC11" s="7" t="s">
        <v>88</v>
      </c>
      <c r="JOD11" s="7" t="s">
        <v>84</v>
      </c>
      <c r="JOE11" s="8" t="s">
        <v>90</v>
      </c>
      <c r="JOF11" s="6">
        <v>42796</v>
      </c>
      <c r="JOG11" s="7" t="s">
        <v>88</v>
      </c>
      <c r="JOH11" s="7" t="s">
        <v>84</v>
      </c>
      <c r="JOI11" s="8" t="s">
        <v>90</v>
      </c>
      <c r="JOJ11" s="6">
        <v>42796</v>
      </c>
      <c r="JOK11" s="7" t="s">
        <v>88</v>
      </c>
      <c r="JOL11" s="7" t="s">
        <v>84</v>
      </c>
      <c r="JOM11" s="8" t="s">
        <v>90</v>
      </c>
      <c r="JON11" s="6">
        <v>42796</v>
      </c>
      <c r="JOO11" s="7" t="s">
        <v>88</v>
      </c>
      <c r="JOP11" s="7" t="s">
        <v>84</v>
      </c>
      <c r="JOQ11" s="8" t="s">
        <v>90</v>
      </c>
      <c r="JOR11" s="6">
        <v>42796</v>
      </c>
      <c r="JOS11" s="7" t="s">
        <v>88</v>
      </c>
      <c r="JOT11" s="7" t="s">
        <v>84</v>
      </c>
      <c r="JOU11" s="8" t="s">
        <v>90</v>
      </c>
      <c r="JOV11" s="6">
        <v>42796</v>
      </c>
      <c r="JOW11" s="7" t="s">
        <v>88</v>
      </c>
      <c r="JOX11" s="7" t="s">
        <v>84</v>
      </c>
      <c r="JOY11" s="8" t="s">
        <v>90</v>
      </c>
      <c r="JOZ11" s="6">
        <v>42796</v>
      </c>
      <c r="JPA11" s="7" t="s">
        <v>88</v>
      </c>
      <c r="JPB11" s="7" t="s">
        <v>84</v>
      </c>
      <c r="JPC11" s="8" t="s">
        <v>90</v>
      </c>
      <c r="JPD11" s="6">
        <v>42796</v>
      </c>
      <c r="JPE11" s="7" t="s">
        <v>88</v>
      </c>
      <c r="JPF11" s="7" t="s">
        <v>84</v>
      </c>
      <c r="JPG11" s="8" t="s">
        <v>90</v>
      </c>
      <c r="JPH11" s="6">
        <v>42796</v>
      </c>
      <c r="JPI11" s="7" t="s">
        <v>88</v>
      </c>
      <c r="JPJ11" s="7" t="s">
        <v>84</v>
      </c>
      <c r="JPK11" s="8" t="s">
        <v>90</v>
      </c>
      <c r="JPL11" s="6">
        <v>42796</v>
      </c>
      <c r="JPM11" s="7" t="s">
        <v>88</v>
      </c>
      <c r="JPN11" s="7" t="s">
        <v>84</v>
      </c>
      <c r="JPO11" s="8" t="s">
        <v>90</v>
      </c>
      <c r="JPP11" s="6">
        <v>42796</v>
      </c>
      <c r="JPQ11" s="7" t="s">
        <v>88</v>
      </c>
      <c r="JPR11" s="7" t="s">
        <v>84</v>
      </c>
      <c r="JPS11" s="8" t="s">
        <v>90</v>
      </c>
      <c r="JPT11" s="6">
        <v>42796</v>
      </c>
      <c r="JPU11" s="7" t="s">
        <v>88</v>
      </c>
      <c r="JPV11" s="7" t="s">
        <v>84</v>
      </c>
      <c r="JPW11" s="8" t="s">
        <v>90</v>
      </c>
      <c r="JPX11" s="6">
        <v>42796</v>
      </c>
      <c r="JPY11" s="7" t="s">
        <v>88</v>
      </c>
      <c r="JPZ11" s="7" t="s">
        <v>84</v>
      </c>
      <c r="JQA11" s="8" t="s">
        <v>90</v>
      </c>
      <c r="JQB11" s="6">
        <v>42796</v>
      </c>
      <c r="JQC11" s="7" t="s">
        <v>88</v>
      </c>
      <c r="JQD11" s="7" t="s">
        <v>84</v>
      </c>
      <c r="JQE11" s="8" t="s">
        <v>90</v>
      </c>
      <c r="JQF11" s="6">
        <v>42796</v>
      </c>
      <c r="JQG11" s="7" t="s">
        <v>88</v>
      </c>
      <c r="JQH11" s="7" t="s">
        <v>84</v>
      </c>
      <c r="JQI11" s="8" t="s">
        <v>90</v>
      </c>
      <c r="JQJ11" s="6">
        <v>42796</v>
      </c>
      <c r="JQK11" s="7" t="s">
        <v>88</v>
      </c>
      <c r="JQL11" s="7" t="s">
        <v>84</v>
      </c>
      <c r="JQM11" s="8" t="s">
        <v>90</v>
      </c>
      <c r="JQN11" s="6">
        <v>42796</v>
      </c>
      <c r="JQO11" s="7" t="s">
        <v>88</v>
      </c>
      <c r="JQP11" s="7" t="s">
        <v>84</v>
      </c>
      <c r="JQQ11" s="8" t="s">
        <v>90</v>
      </c>
      <c r="JQR11" s="6">
        <v>42796</v>
      </c>
      <c r="JQS11" s="7" t="s">
        <v>88</v>
      </c>
      <c r="JQT11" s="7" t="s">
        <v>84</v>
      </c>
      <c r="JQU11" s="8" t="s">
        <v>90</v>
      </c>
      <c r="JQV11" s="6">
        <v>42796</v>
      </c>
      <c r="JQW11" s="7" t="s">
        <v>88</v>
      </c>
      <c r="JQX11" s="7" t="s">
        <v>84</v>
      </c>
      <c r="JQY11" s="8" t="s">
        <v>90</v>
      </c>
      <c r="JQZ11" s="6">
        <v>42796</v>
      </c>
      <c r="JRA11" s="7" t="s">
        <v>88</v>
      </c>
      <c r="JRB11" s="7" t="s">
        <v>84</v>
      </c>
      <c r="JRC11" s="8" t="s">
        <v>90</v>
      </c>
      <c r="JRD11" s="6">
        <v>42796</v>
      </c>
      <c r="JRE11" s="7" t="s">
        <v>88</v>
      </c>
      <c r="JRF11" s="7" t="s">
        <v>84</v>
      </c>
      <c r="JRG11" s="8" t="s">
        <v>90</v>
      </c>
      <c r="JRH11" s="6">
        <v>42796</v>
      </c>
      <c r="JRI11" s="7" t="s">
        <v>88</v>
      </c>
      <c r="JRJ11" s="7" t="s">
        <v>84</v>
      </c>
      <c r="JRK11" s="8" t="s">
        <v>90</v>
      </c>
      <c r="JRL11" s="6">
        <v>42796</v>
      </c>
      <c r="JRM11" s="7" t="s">
        <v>88</v>
      </c>
      <c r="JRN11" s="7" t="s">
        <v>84</v>
      </c>
      <c r="JRO11" s="8" t="s">
        <v>90</v>
      </c>
      <c r="JRP11" s="6">
        <v>42796</v>
      </c>
      <c r="JRQ11" s="7" t="s">
        <v>88</v>
      </c>
      <c r="JRR11" s="7" t="s">
        <v>84</v>
      </c>
      <c r="JRS11" s="8" t="s">
        <v>90</v>
      </c>
      <c r="JRT11" s="6">
        <v>42796</v>
      </c>
      <c r="JRU11" s="7" t="s">
        <v>88</v>
      </c>
      <c r="JRV11" s="7" t="s">
        <v>84</v>
      </c>
      <c r="JRW11" s="8" t="s">
        <v>90</v>
      </c>
      <c r="JRX11" s="6">
        <v>42796</v>
      </c>
      <c r="JRY11" s="7" t="s">
        <v>88</v>
      </c>
      <c r="JRZ11" s="7" t="s">
        <v>84</v>
      </c>
      <c r="JSA11" s="8" t="s">
        <v>90</v>
      </c>
      <c r="JSB11" s="6">
        <v>42796</v>
      </c>
      <c r="JSC11" s="7" t="s">
        <v>88</v>
      </c>
      <c r="JSD11" s="7" t="s">
        <v>84</v>
      </c>
      <c r="JSE11" s="8" t="s">
        <v>90</v>
      </c>
      <c r="JSF11" s="6">
        <v>42796</v>
      </c>
      <c r="JSG11" s="7" t="s">
        <v>88</v>
      </c>
      <c r="JSH11" s="7" t="s">
        <v>84</v>
      </c>
      <c r="JSI11" s="8" t="s">
        <v>90</v>
      </c>
      <c r="JSJ11" s="6">
        <v>42796</v>
      </c>
      <c r="JSK11" s="7" t="s">
        <v>88</v>
      </c>
      <c r="JSL11" s="7" t="s">
        <v>84</v>
      </c>
      <c r="JSM11" s="8" t="s">
        <v>90</v>
      </c>
      <c r="JSN11" s="6">
        <v>42796</v>
      </c>
      <c r="JSO11" s="7" t="s">
        <v>88</v>
      </c>
      <c r="JSP11" s="7" t="s">
        <v>84</v>
      </c>
      <c r="JSQ11" s="8" t="s">
        <v>90</v>
      </c>
      <c r="JSR11" s="6">
        <v>42796</v>
      </c>
      <c r="JSS11" s="7" t="s">
        <v>88</v>
      </c>
      <c r="JST11" s="7" t="s">
        <v>84</v>
      </c>
      <c r="JSU11" s="8" t="s">
        <v>90</v>
      </c>
      <c r="JSV11" s="6">
        <v>42796</v>
      </c>
      <c r="JSW11" s="7" t="s">
        <v>88</v>
      </c>
      <c r="JSX11" s="7" t="s">
        <v>84</v>
      </c>
      <c r="JSY11" s="8" t="s">
        <v>90</v>
      </c>
      <c r="JSZ11" s="6">
        <v>42796</v>
      </c>
      <c r="JTA11" s="7" t="s">
        <v>88</v>
      </c>
      <c r="JTB11" s="7" t="s">
        <v>84</v>
      </c>
      <c r="JTC11" s="8" t="s">
        <v>90</v>
      </c>
      <c r="JTD11" s="6">
        <v>42796</v>
      </c>
      <c r="JTE11" s="7" t="s">
        <v>88</v>
      </c>
      <c r="JTF11" s="7" t="s">
        <v>84</v>
      </c>
      <c r="JTG11" s="8" t="s">
        <v>90</v>
      </c>
      <c r="JTH11" s="6">
        <v>42796</v>
      </c>
      <c r="JTI11" s="7" t="s">
        <v>88</v>
      </c>
      <c r="JTJ11" s="7" t="s">
        <v>84</v>
      </c>
      <c r="JTK11" s="8" t="s">
        <v>90</v>
      </c>
      <c r="JTL11" s="6">
        <v>42796</v>
      </c>
      <c r="JTM11" s="7" t="s">
        <v>88</v>
      </c>
      <c r="JTN11" s="7" t="s">
        <v>84</v>
      </c>
      <c r="JTO11" s="8" t="s">
        <v>90</v>
      </c>
      <c r="JTP11" s="6">
        <v>42796</v>
      </c>
      <c r="JTQ11" s="7" t="s">
        <v>88</v>
      </c>
      <c r="JTR11" s="7" t="s">
        <v>84</v>
      </c>
      <c r="JTS11" s="8" t="s">
        <v>90</v>
      </c>
      <c r="JTT11" s="6">
        <v>42796</v>
      </c>
      <c r="JTU11" s="7" t="s">
        <v>88</v>
      </c>
      <c r="JTV11" s="7" t="s">
        <v>84</v>
      </c>
      <c r="JTW11" s="8" t="s">
        <v>90</v>
      </c>
      <c r="JTX11" s="6">
        <v>42796</v>
      </c>
      <c r="JTY11" s="7" t="s">
        <v>88</v>
      </c>
      <c r="JTZ11" s="7" t="s">
        <v>84</v>
      </c>
      <c r="JUA11" s="8" t="s">
        <v>90</v>
      </c>
      <c r="JUB11" s="6">
        <v>42796</v>
      </c>
      <c r="JUC11" s="7" t="s">
        <v>88</v>
      </c>
      <c r="JUD11" s="7" t="s">
        <v>84</v>
      </c>
      <c r="JUE11" s="8" t="s">
        <v>90</v>
      </c>
      <c r="JUF11" s="6">
        <v>42796</v>
      </c>
      <c r="JUG11" s="7" t="s">
        <v>88</v>
      </c>
      <c r="JUH11" s="7" t="s">
        <v>84</v>
      </c>
      <c r="JUI11" s="8" t="s">
        <v>90</v>
      </c>
      <c r="JUJ11" s="6">
        <v>42796</v>
      </c>
      <c r="JUK11" s="7" t="s">
        <v>88</v>
      </c>
      <c r="JUL11" s="7" t="s">
        <v>84</v>
      </c>
      <c r="JUM11" s="8" t="s">
        <v>90</v>
      </c>
      <c r="JUN11" s="6">
        <v>42796</v>
      </c>
      <c r="JUO11" s="7" t="s">
        <v>88</v>
      </c>
      <c r="JUP11" s="7" t="s">
        <v>84</v>
      </c>
      <c r="JUQ11" s="8" t="s">
        <v>90</v>
      </c>
      <c r="JUR11" s="6">
        <v>42796</v>
      </c>
      <c r="JUS11" s="7" t="s">
        <v>88</v>
      </c>
      <c r="JUT11" s="7" t="s">
        <v>84</v>
      </c>
      <c r="JUU11" s="8" t="s">
        <v>90</v>
      </c>
      <c r="JUV11" s="6">
        <v>42796</v>
      </c>
      <c r="JUW11" s="7" t="s">
        <v>88</v>
      </c>
      <c r="JUX11" s="7" t="s">
        <v>84</v>
      </c>
      <c r="JUY11" s="8" t="s">
        <v>90</v>
      </c>
      <c r="JUZ11" s="6">
        <v>42796</v>
      </c>
      <c r="JVA11" s="7" t="s">
        <v>88</v>
      </c>
      <c r="JVB11" s="7" t="s">
        <v>84</v>
      </c>
      <c r="JVC11" s="8" t="s">
        <v>90</v>
      </c>
      <c r="JVD11" s="6">
        <v>42796</v>
      </c>
      <c r="JVE11" s="7" t="s">
        <v>88</v>
      </c>
      <c r="JVF11" s="7" t="s">
        <v>84</v>
      </c>
      <c r="JVG11" s="8" t="s">
        <v>90</v>
      </c>
      <c r="JVH11" s="6">
        <v>42796</v>
      </c>
      <c r="JVI11" s="7" t="s">
        <v>88</v>
      </c>
      <c r="JVJ11" s="7" t="s">
        <v>84</v>
      </c>
      <c r="JVK11" s="8" t="s">
        <v>90</v>
      </c>
      <c r="JVL11" s="6">
        <v>42796</v>
      </c>
      <c r="JVM11" s="7" t="s">
        <v>88</v>
      </c>
      <c r="JVN11" s="7" t="s">
        <v>84</v>
      </c>
      <c r="JVO11" s="8" t="s">
        <v>90</v>
      </c>
      <c r="JVP11" s="6">
        <v>42796</v>
      </c>
      <c r="JVQ11" s="7" t="s">
        <v>88</v>
      </c>
      <c r="JVR11" s="7" t="s">
        <v>84</v>
      </c>
      <c r="JVS11" s="8" t="s">
        <v>90</v>
      </c>
      <c r="JVT11" s="6">
        <v>42796</v>
      </c>
      <c r="JVU11" s="7" t="s">
        <v>88</v>
      </c>
      <c r="JVV11" s="7" t="s">
        <v>84</v>
      </c>
      <c r="JVW11" s="8" t="s">
        <v>90</v>
      </c>
      <c r="JVX11" s="6">
        <v>42796</v>
      </c>
      <c r="JVY11" s="7" t="s">
        <v>88</v>
      </c>
      <c r="JVZ11" s="7" t="s">
        <v>84</v>
      </c>
      <c r="JWA11" s="8" t="s">
        <v>90</v>
      </c>
      <c r="JWB11" s="6">
        <v>42796</v>
      </c>
      <c r="JWC11" s="7" t="s">
        <v>88</v>
      </c>
      <c r="JWD11" s="7" t="s">
        <v>84</v>
      </c>
      <c r="JWE11" s="8" t="s">
        <v>90</v>
      </c>
      <c r="JWF11" s="6">
        <v>42796</v>
      </c>
      <c r="JWG11" s="7" t="s">
        <v>88</v>
      </c>
      <c r="JWH11" s="7" t="s">
        <v>84</v>
      </c>
      <c r="JWI11" s="8" t="s">
        <v>90</v>
      </c>
      <c r="JWJ11" s="6">
        <v>42796</v>
      </c>
      <c r="JWK11" s="7" t="s">
        <v>88</v>
      </c>
      <c r="JWL11" s="7" t="s">
        <v>84</v>
      </c>
      <c r="JWM11" s="8" t="s">
        <v>90</v>
      </c>
      <c r="JWN11" s="6">
        <v>42796</v>
      </c>
      <c r="JWO11" s="7" t="s">
        <v>88</v>
      </c>
      <c r="JWP11" s="7" t="s">
        <v>84</v>
      </c>
      <c r="JWQ11" s="8" t="s">
        <v>90</v>
      </c>
      <c r="JWR11" s="6">
        <v>42796</v>
      </c>
      <c r="JWS11" s="7" t="s">
        <v>88</v>
      </c>
      <c r="JWT11" s="7" t="s">
        <v>84</v>
      </c>
      <c r="JWU11" s="8" t="s">
        <v>90</v>
      </c>
      <c r="JWV11" s="6">
        <v>42796</v>
      </c>
      <c r="JWW11" s="7" t="s">
        <v>88</v>
      </c>
      <c r="JWX11" s="7" t="s">
        <v>84</v>
      </c>
      <c r="JWY11" s="8" t="s">
        <v>90</v>
      </c>
      <c r="JWZ11" s="6">
        <v>42796</v>
      </c>
      <c r="JXA11" s="7" t="s">
        <v>88</v>
      </c>
      <c r="JXB11" s="7" t="s">
        <v>84</v>
      </c>
      <c r="JXC11" s="8" t="s">
        <v>90</v>
      </c>
      <c r="JXD11" s="6">
        <v>42796</v>
      </c>
      <c r="JXE11" s="7" t="s">
        <v>88</v>
      </c>
      <c r="JXF11" s="7" t="s">
        <v>84</v>
      </c>
      <c r="JXG11" s="8" t="s">
        <v>90</v>
      </c>
      <c r="JXH11" s="6">
        <v>42796</v>
      </c>
      <c r="JXI11" s="7" t="s">
        <v>88</v>
      </c>
      <c r="JXJ11" s="7" t="s">
        <v>84</v>
      </c>
      <c r="JXK11" s="8" t="s">
        <v>90</v>
      </c>
      <c r="JXL11" s="6">
        <v>42796</v>
      </c>
      <c r="JXM11" s="7" t="s">
        <v>88</v>
      </c>
      <c r="JXN11" s="7" t="s">
        <v>84</v>
      </c>
      <c r="JXO11" s="8" t="s">
        <v>90</v>
      </c>
      <c r="JXP11" s="6">
        <v>42796</v>
      </c>
      <c r="JXQ11" s="7" t="s">
        <v>88</v>
      </c>
      <c r="JXR11" s="7" t="s">
        <v>84</v>
      </c>
      <c r="JXS11" s="8" t="s">
        <v>90</v>
      </c>
      <c r="JXT11" s="6">
        <v>42796</v>
      </c>
      <c r="JXU11" s="7" t="s">
        <v>88</v>
      </c>
      <c r="JXV11" s="7" t="s">
        <v>84</v>
      </c>
      <c r="JXW11" s="8" t="s">
        <v>90</v>
      </c>
      <c r="JXX11" s="6">
        <v>42796</v>
      </c>
      <c r="JXY11" s="7" t="s">
        <v>88</v>
      </c>
      <c r="JXZ11" s="7" t="s">
        <v>84</v>
      </c>
      <c r="JYA11" s="8" t="s">
        <v>90</v>
      </c>
      <c r="JYB11" s="6">
        <v>42796</v>
      </c>
      <c r="JYC11" s="7" t="s">
        <v>88</v>
      </c>
      <c r="JYD11" s="7" t="s">
        <v>84</v>
      </c>
      <c r="JYE11" s="8" t="s">
        <v>90</v>
      </c>
      <c r="JYF11" s="6">
        <v>42796</v>
      </c>
      <c r="JYG11" s="7" t="s">
        <v>88</v>
      </c>
      <c r="JYH11" s="7" t="s">
        <v>84</v>
      </c>
      <c r="JYI11" s="8" t="s">
        <v>90</v>
      </c>
      <c r="JYJ11" s="6">
        <v>42796</v>
      </c>
      <c r="JYK11" s="7" t="s">
        <v>88</v>
      </c>
      <c r="JYL11" s="7" t="s">
        <v>84</v>
      </c>
      <c r="JYM11" s="8" t="s">
        <v>90</v>
      </c>
      <c r="JYN11" s="6">
        <v>42796</v>
      </c>
      <c r="JYO11" s="7" t="s">
        <v>88</v>
      </c>
      <c r="JYP11" s="7" t="s">
        <v>84</v>
      </c>
      <c r="JYQ11" s="8" t="s">
        <v>90</v>
      </c>
      <c r="JYR11" s="6">
        <v>42796</v>
      </c>
      <c r="JYS11" s="7" t="s">
        <v>88</v>
      </c>
      <c r="JYT11" s="7" t="s">
        <v>84</v>
      </c>
      <c r="JYU11" s="8" t="s">
        <v>90</v>
      </c>
      <c r="JYV11" s="6">
        <v>42796</v>
      </c>
      <c r="JYW11" s="7" t="s">
        <v>88</v>
      </c>
      <c r="JYX11" s="7" t="s">
        <v>84</v>
      </c>
      <c r="JYY11" s="8" t="s">
        <v>90</v>
      </c>
      <c r="JYZ11" s="6">
        <v>42796</v>
      </c>
      <c r="JZA11" s="7" t="s">
        <v>88</v>
      </c>
      <c r="JZB11" s="7" t="s">
        <v>84</v>
      </c>
      <c r="JZC11" s="8" t="s">
        <v>90</v>
      </c>
      <c r="JZD11" s="6">
        <v>42796</v>
      </c>
      <c r="JZE11" s="7" t="s">
        <v>88</v>
      </c>
      <c r="JZF11" s="7" t="s">
        <v>84</v>
      </c>
      <c r="JZG11" s="8" t="s">
        <v>90</v>
      </c>
      <c r="JZH11" s="6">
        <v>42796</v>
      </c>
      <c r="JZI11" s="7" t="s">
        <v>88</v>
      </c>
      <c r="JZJ11" s="7" t="s">
        <v>84</v>
      </c>
      <c r="JZK11" s="8" t="s">
        <v>90</v>
      </c>
      <c r="JZL11" s="6">
        <v>42796</v>
      </c>
      <c r="JZM11" s="7" t="s">
        <v>88</v>
      </c>
      <c r="JZN11" s="7" t="s">
        <v>84</v>
      </c>
      <c r="JZO11" s="8" t="s">
        <v>90</v>
      </c>
      <c r="JZP11" s="6">
        <v>42796</v>
      </c>
      <c r="JZQ11" s="7" t="s">
        <v>88</v>
      </c>
      <c r="JZR11" s="7" t="s">
        <v>84</v>
      </c>
      <c r="JZS11" s="8" t="s">
        <v>90</v>
      </c>
      <c r="JZT11" s="6">
        <v>42796</v>
      </c>
      <c r="JZU11" s="7" t="s">
        <v>88</v>
      </c>
      <c r="JZV11" s="7" t="s">
        <v>84</v>
      </c>
      <c r="JZW11" s="8" t="s">
        <v>90</v>
      </c>
      <c r="JZX11" s="6">
        <v>42796</v>
      </c>
      <c r="JZY11" s="7" t="s">
        <v>88</v>
      </c>
      <c r="JZZ11" s="7" t="s">
        <v>84</v>
      </c>
      <c r="KAA11" s="8" t="s">
        <v>90</v>
      </c>
      <c r="KAB11" s="6">
        <v>42796</v>
      </c>
      <c r="KAC11" s="7" t="s">
        <v>88</v>
      </c>
      <c r="KAD11" s="7" t="s">
        <v>84</v>
      </c>
      <c r="KAE11" s="8" t="s">
        <v>90</v>
      </c>
      <c r="KAF11" s="6">
        <v>42796</v>
      </c>
      <c r="KAG11" s="7" t="s">
        <v>88</v>
      </c>
      <c r="KAH11" s="7" t="s">
        <v>84</v>
      </c>
      <c r="KAI11" s="8" t="s">
        <v>90</v>
      </c>
      <c r="KAJ11" s="6">
        <v>42796</v>
      </c>
      <c r="KAK11" s="7" t="s">
        <v>88</v>
      </c>
      <c r="KAL11" s="7" t="s">
        <v>84</v>
      </c>
      <c r="KAM11" s="8" t="s">
        <v>90</v>
      </c>
      <c r="KAN11" s="6">
        <v>42796</v>
      </c>
      <c r="KAO11" s="7" t="s">
        <v>88</v>
      </c>
      <c r="KAP11" s="7" t="s">
        <v>84</v>
      </c>
      <c r="KAQ11" s="8" t="s">
        <v>90</v>
      </c>
      <c r="KAR11" s="6">
        <v>42796</v>
      </c>
      <c r="KAS11" s="7" t="s">
        <v>88</v>
      </c>
      <c r="KAT11" s="7" t="s">
        <v>84</v>
      </c>
      <c r="KAU11" s="8" t="s">
        <v>90</v>
      </c>
      <c r="KAV11" s="6">
        <v>42796</v>
      </c>
      <c r="KAW11" s="7" t="s">
        <v>88</v>
      </c>
      <c r="KAX11" s="7" t="s">
        <v>84</v>
      </c>
      <c r="KAY11" s="8" t="s">
        <v>90</v>
      </c>
      <c r="KAZ11" s="6">
        <v>42796</v>
      </c>
      <c r="KBA11" s="7" t="s">
        <v>88</v>
      </c>
      <c r="KBB11" s="7" t="s">
        <v>84</v>
      </c>
      <c r="KBC11" s="8" t="s">
        <v>90</v>
      </c>
      <c r="KBD11" s="6">
        <v>42796</v>
      </c>
      <c r="KBE11" s="7" t="s">
        <v>88</v>
      </c>
      <c r="KBF11" s="7" t="s">
        <v>84</v>
      </c>
      <c r="KBG11" s="8" t="s">
        <v>90</v>
      </c>
      <c r="KBH11" s="6">
        <v>42796</v>
      </c>
      <c r="KBI11" s="7" t="s">
        <v>88</v>
      </c>
      <c r="KBJ11" s="7" t="s">
        <v>84</v>
      </c>
      <c r="KBK11" s="8" t="s">
        <v>90</v>
      </c>
      <c r="KBL11" s="6">
        <v>42796</v>
      </c>
      <c r="KBM11" s="7" t="s">
        <v>88</v>
      </c>
      <c r="KBN11" s="7" t="s">
        <v>84</v>
      </c>
      <c r="KBO11" s="8" t="s">
        <v>90</v>
      </c>
      <c r="KBP11" s="6">
        <v>42796</v>
      </c>
      <c r="KBQ11" s="7" t="s">
        <v>88</v>
      </c>
      <c r="KBR11" s="7" t="s">
        <v>84</v>
      </c>
      <c r="KBS11" s="8" t="s">
        <v>90</v>
      </c>
      <c r="KBT11" s="6">
        <v>42796</v>
      </c>
      <c r="KBU11" s="7" t="s">
        <v>88</v>
      </c>
      <c r="KBV11" s="7" t="s">
        <v>84</v>
      </c>
      <c r="KBW11" s="8" t="s">
        <v>90</v>
      </c>
      <c r="KBX11" s="6">
        <v>42796</v>
      </c>
      <c r="KBY11" s="7" t="s">
        <v>88</v>
      </c>
      <c r="KBZ11" s="7" t="s">
        <v>84</v>
      </c>
      <c r="KCA11" s="8" t="s">
        <v>90</v>
      </c>
      <c r="KCB11" s="6">
        <v>42796</v>
      </c>
      <c r="KCC11" s="7" t="s">
        <v>88</v>
      </c>
      <c r="KCD11" s="7" t="s">
        <v>84</v>
      </c>
      <c r="KCE11" s="8" t="s">
        <v>90</v>
      </c>
      <c r="KCF11" s="6">
        <v>42796</v>
      </c>
      <c r="KCG11" s="7" t="s">
        <v>88</v>
      </c>
      <c r="KCH11" s="7" t="s">
        <v>84</v>
      </c>
      <c r="KCI11" s="8" t="s">
        <v>90</v>
      </c>
      <c r="KCJ11" s="6">
        <v>42796</v>
      </c>
      <c r="KCK11" s="7" t="s">
        <v>88</v>
      </c>
      <c r="KCL11" s="7" t="s">
        <v>84</v>
      </c>
      <c r="KCM11" s="8" t="s">
        <v>90</v>
      </c>
      <c r="KCN11" s="6">
        <v>42796</v>
      </c>
      <c r="KCO11" s="7" t="s">
        <v>88</v>
      </c>
      <c r="KCP11" s="7" t="s">
        <v>84</v>
      </c>
      <c r="KCQ11" s="8" t="s">
        <v>90</v>
      </c>
      <c r="KCR11" s="6">
        <v>42796</v>
      </c>
      <c r="KCS11" s="7" t="s">
        <v>88</v>
      </c>
      <c r="KCT11" s="7" t="s">
        <v>84</v>
      </c>
      <c r="KCU11" s="8" t="s">
        <v>90</v>
      </c>
      <c r="KCV11" s="6">
        <v>42796</v>
      </c>
      <c r="KCW11" s="7" t="s">
        <v>88</v>
      </c>
      <c r="KCX11" s="7" t="s">
        <v>84</v>
      </c>
      <c r="KCY11" s="8" t="s">
        <v>90</v>
      </c>
      <c r="KCZ11" s="6">
        <v>42796</v>
      </c>
      <c r="KDA11" s="7" t="s">
        <v>88</v>
      </c>
      <c r="KDB11" s="7" t="s">
        <v>84</v>
      </c>
      <c r="KDC11" s="8" t="s">
        <v>90</v>
      </c>
      <c r="KDD11" s="6">
        <v>42796</v>
      </c>
      <c r="KDE11" s="7" t="s">
        <v>88</v>
      </c>
      <c r="KDF11" s="7" t="s">
        <v>84</v>
      </c>
      <c r="KDG11" s="8" t="s">
        <v>90</v>
      </c>
      <c r="KDH11" s="6">
        <v>42796</v>
      </c>
      <c r="KDI11" s="7" t="s">
        <v>88</v>
      </c>
      <c r="KDJ11" s="7" t="s">
        <v>84</v>
      </c>
      <c r="KDK11" s="8" t="s">
        <v>90</v>
      </c>
      <c r="KDL11" s="6">
        <v>42796</v>
      </c>
      <c r="KDM11" s="7" t="s">
        <v>88</v>
      </c>
      <c r="KDN11" s="7" t="s">
        <v>84</v>
      </c>
      <c r="KDO11" s="8" t="s">
        <v>90</v>
      </c>
      <c r="KDP11" s="6">
        <v>42796</v>
      </c>
      <c r="KDQ11" s="7" t="s">
        <v>88</v>
      </c>
      <c r="KDR11" s="7" t="s">
        <v>84</v>
      </c>
      <c r="KDS11" s="8" t="s">
        <v>90</v>
      </c>
      <c r="KDT11" s="6">
        <v>42796</v>
      </c>
      <c r="KDU11" s="7" t="s">
        <v>88</v>
      </c>
      <c r="KDV11" s="7" t="s">
        <v>84</v>
      </c>
      <c r="KDW11" s="8" t="s">
        <v>90</v>
      </c>
      <c r="KDX11" s="6">
        <v>42796</v>
      </c>
      <c r="KDY11" s="7" t="s">
        <v>88</v>
      </c>
      <c r="KDZ11" s="7" t="s">
        <v>84</v>
      </c>
      <c r="KEA11" s="8" t="s">
        <v>90</v>
      </c>
      <c r="KEB11" s="6">
        <v>42796</v>
      </c>
      <c r="KEC11" s="7" t="s">
        <v>88</v>
      </c>
      <c r="KED11" s="7" t="s">
        <v>84</v>
      </c>
      <c r="KEE11" s="8" t="s">
        <v>90</v>
      </c>
      <c r="KEF11" s="6">
        <v>42796</v>
      </c>
      <c r="KEG11" s="7" t="s">
        <v>88</v>
      </c>
      <c r="KEH11" s="7" t="s">
        <v>84</v>
      </c>
      <c r="KEI11" s="8" t="s">
        <v>90</v>
      </c>
      <c r="KEJ11" s="6">
        <v>42796</v>
      </c>
      <c r="KEK11" s="7" t="s">
        <v>88</v>
      </c>
      <c r="KEL11" s="7" t="s">
        <v>84</v>
      </c>
      <c r="KEM11" s="8" t="s">
        <v>90</v>
      </c>
      <c r="KEN11" s="6">
        <v>42796</v>
      </c>
      <c r="KEO11" s="7" t="s">
        <v>88</v>
      </c>
      <c r="KEP11" s="7" t="s">
        <v>84</v>
      </c>
      <c r="KEQ11" s="8" t="s">
        <v>90</v>
      </c>
      <c r="KER11" s="6">
        <v>42796</v>
      </c>
      <c r="KES11" s="7" t="s">
        <v>88</v>
      </c>
      <c r="KET11" s="7" t="s">
        <v>84</v>
      </c>
      <c r="KEU11" s="8" t="s">
        <v>90</v>
      </c>
      <c r="KEV11" s="6">
        <v>42796</v>
      </c>
      <c r="KEW11" s="7" t="s">
        <v>88</v>
      </c>
      <c r="KEX11" s="7" t="s">
        <v>84</v>
      </c>
      <c r="KEY11" s="8" t="s">
        <v>90</v>
      </c>
      <c r="KEZ11" s="6">
        <v>42796</v>
      </c>
      <c r="KFA11" s="7" t="s">
        <v>88</v>
      </c>
      <c r="KFB11" s="7" t="s">
        <v>84</v>
      </c>
      <c r="KFC11" s="8" t="s">
        <v>90</v>
      </c>
      <c r="KFD11" s="6">
        <v>42796</v>
      </c>
      <c r="KFE11" s="7" t="s">
        <v>88</v>
      </c>
      <c r="KFF11" s="7" t="s">
        <v>84</v>
      </c>
      <c r="KFG11" s="8" t="s">
        <v>90</v>
      </c>
      <c r="KFH11" s="6">
        <v>42796</v>
      </c>
      <c r="KFI11" s="7" t="s">
        <v>88</v>
      </c>
      <c r="KFJ11" s="7" t="s">
        <v>84</v>
      </c>
      <c r="KFK11" s="8" t="s">
        <v>90</v>
      </c>
      <c r="KFL11" s="6">
        <v>42796</v>
      </c>
      <c r="KFM11" s="7" t="s">
        <v>88</v>
      </c>
      <c r="KFN11" s="7" t="s">
        <v>84</v>
      </c>
      <c r="KFO11" s="8" t="s">
        <v>90</v>
      </c>
      <c r="KFP11" s="6">
        <v>42796</v>
      </c>
      <c r="KFQ11" s="7" t="s">
        <v>88</v>
      </c>
      <c r="KFR11" s="7" t="s">
        <v>84</v>
      </c>
      <c r="KFS11" s="8" t="s">
        <v>90</v>
      </c>
      <c r="KFT11" s="6">
        <v>42796</v>
      </c>
      <c r="KFU11" s="7" t="s">
        <v>88</v>
      </c>
      <c r="KFV11" s="7" t="s">
        <v>84</v>
      </c>
      <c r="KFW11" s="8" t="s">
        <v>90</v>
      </c>
      <c r="KFX11" s="6">
        <v>42796</v>
      </c>
      <c r="KFY11" s="7" t="s">
        <v>88</v>
      </c>
      <c r="KFZ11" s="7" t="s">
        <v>84</v>
      </c>
      <c r="KGA11" s="8" t="s">
        <v>90</v>
      </c>
      <c r="KGB11" s="6">
        <v>42796</v>
      </c>
      <c r="KGC11" s="7" t="s">
        <v>88</v>
      </c>
      <c r="KGD11" s="7" t="s">
        <v>84</v>
      </c>
      <c r="KGE11" s="8" t="s">
        <v>90</v>
      </c>
      <c r="KGF11" s="6">
        <v>42796</v>
      </c>
      <c r="KGG11" s="7" t="s">
        <v>88</v>
      </c>
      <c r="KGH11" s="7" t="s">
        <v>84</v>
      </c>
      <c r="KGI11" s="8" t="s">
        <v>90</v>
      </c>
      <c r="KGJ11" s="6">
        <v>42796</v>
      </c>
      <c r="KGK11" s="7" t="s">
        <v>88</v>
      </c>
      <c r="KGL11" s="7" t="s">
        <v>84</v>
      </c>
      <c r="KGM11" s="8" t="s">
        <v>90</v>
      </c>
      <c r="KGN11" s="6">
        <v>42796</v>
      </c>
      <c r="KGO11" s="7" t="s">
        <v>88</v>
      </c>
      <c r="KGP11" s="7" t="s">
        <v>84</v>
      </c>
      <c r="KGQ11" s="8" t="s">
        <v>90</v>
      </c>
      <c r="KGR11" s="6">
        <v>42796</v>
      </c>
      <c r="KGS11" s="7" t="s">
        <v>88</v>
      </c>
      <c r="KGT11" s="7" t="s">
        <v>84</v>
      </c>
      <c r="KGU11" s="8" t="s">
        <v>90</v>
      </c>
      <c r="KGV11" s="6">
        <v>42796</v>
      </c>
      <c r="KGW11" s="7" t="s">
        <v>88</v>
      </c>
      <c r="KGX11" s="7" t="s">
        <v>84</v>
      </c>
      <c r="KGY11" s="8" t="s">
        <v>90</v>
      </c>
      <c r="KGZ11" s="6">
        <v>42796</v>
      </c>
      <c r="KHA11" s="7" t="s">
        <v>88</v>
      </c>
      <c r="KHB11" s="7" t="s">
        <v>84</v>
      </c>
      <c r="KHC11" s="8" t="s">
        <v>90</v>
      </c>
      <c r="KHD11" s="6">
        <v>42796</v>
      </c>
      <c r="KHE11" s="7" t="s">
        <v>88</v>
      </c>
      <c r="KHF11" s="7" t="s">
        <v>84</v>
      </c>
      <c r="KHG11" s="8" t="s">
        <v>90</v>
      </c>
      <c r="KHH11" s="6">
        <v>42796</v>
      </c>
      <c r="KHI11" s="7" t="s">
        <v>88</v>
      </c>
      <c r="KHJ11" s="7" t="s">
        <v>84</v>
      </c>
      <c r="KHK11" s="8" t="s">
        <v>90</v>
      </c>
      <c r="KHL11" s="6">
        <v>42796</v>
      </c>
      <c r="KHM11" s="7" t="s">
        <v>88</v>
      </c>
      <c r="KHN11" s="7" t="s">
        <v>84</v>
      </c>
      <c r="KHO11" s="8" t="s">
        <v>90</v>
      </c>
      <c r="KHP11" s="6">
        <v>42796</v>
      </c>
      <c r="KHQ11" s="7" t="s">
        <v>88</v>
      </c>
      <c r="KHR11" s="7" t="s">
        <v>84</v>
      </c>
      <c r="KHS11" s="8" t="s">
        <v>90</v>
      </c>
      <c r="KHT11" s="6">
        <v>42796</v>
      </c>
      <c r="KHU11" s="7" t="s">
        <v>88</v>
      </c>
      <c r="KHV11" s="7" t="s">
        <v>84</v>
      </c>
      <c r="KHW11" s="8" t="s">
        <v>90</v>
      </c>
      <c r="KHX11" s="6">
        <v>42796</v>
      </c>
      <c r="KHY11" s="7" t="s">
        <v>88</v>
      </c>
      <c r="KHZ11" s="7" t="s">
        <v>84</v>
      </c>
      <c r="KIA11" s="8" t="s">
        <v>90</v>
      </c>
      <c r="KIB11" s="6">
        <v>42796</v>
      </c>
      <c r="KIC11" s="7" t="s">
        <v>88</v>
      </c>
      <c r="KID11" s="7" t="s">
        <v>84</v>
      </c>
      <c r="KIE11" s="8" t="s">
        <v>90</v>
      </c>
      <c r="KIF11" s="6">
        <v>42796</v>
      </c>
      <c r="KIG11" s="7" t="s">
        <v>88</v>
      </c>
      <c r="KIH11" s="7" t="s">
        <v>84</v>
      </c>
      <c r="KII11" s="8" t="s">
        <v>90</v>
      </c>
      <c r="KIJ11" s="6">
        <v>42796</v>
      </c>
      <c r="KIK11" s="7" t="s">
        <v>88</v>
      </c>
      <c r="KIL11" s="7" t="s">
        <v>84</v>
      </c>
      <c r="KIM11" s="8" t="s">
        <v>90</v>
      </c>
      <c r="KIN11" s="6">
        <v>42796</v>
      </c>
      <c r="KIO11" s="7" t="s">
        <v>88</v>
      </c>
      <c r="KIP11" s="7" t="s">
        <v>84</v>
      </c>
      <c r="KIQ11" s="8" t="s">
        <v>90</v>
      </c>
      <c r="KIR11" s="6">
        <v>42796</v>
      </c>
      <c r="KIS11" s="7" t="s">
        <v>88</v>
      </c>
      <c r="KIT11" s="7" t="s">
        <v>84</v>
      </c>
      <c r="KIU11" s="8" t="s">
        <v>90</v>
      </c>
      <c r="KIV11" s="6">
        <v>42796</v>
      </c>
      <c r="KIW11" s="7" t="s">
        <v>88</v>
      </c>
      <c r="KIX11" s="7" t="s">
        <v>84</v>
      </c>
      <c r="KIY11" s="8" t="s">
        <v>90</v>
      </c>
      <c r="KIZ11" s="6">
        <v>42796</v>
      </c>
      <c r="KJA11" s="7" t="s">
        <v>88</v>
      </c>
      <c r="KJB11" s="7" t="s">
        <v>84</v>
      </c>
      <c r="KJC11" s="8" t="s">
        <v>90</v>
      </c>
      <c r="KJD11" s="6">
        <v>42796</v>
      </c>
      <c r="KJE11" s="7" t="s">
        <v>88</v>
      </c>
      <c r="KJF11" s="7" t="s">
        <v>84</v>
      </c>
      <c r="KJG11" s="8" t="s">
        <v>90</v>
      </c>
      <c r="KJH11" s="6">
        <v>42796</v>
      </c>
      <c r="KJI11" s="7" t="s">
        <v>88</v>
      </c>
      <c r="KJJ11" s="7" t="s">
        <v>84</v>
      </c>
      <c r="KJK11" s="8" t="s">
        <v>90</v>
      </c>
      <c r="KJL11" s="6">
        <v>42796</v>
      </c>
      <c r="KJM11" s="7" t="s">
        <v>88</v>
      </c>
      <c r="KJN11" s="7" t="s">
        <v>84</v>
      </c>
      <c r="KJO11" s="8" t="s">
        <v>90</v>
      </c>
      <c r="KJP11" s="6">
        <v>42796</v>
      </c>
      <c r="KJQ11" s="7" t="s">
        <v>88</v>
      </c>
      <c r="KJR11" s="7" t="s">
        <v>84</v>
      </c>
      <c r="KJS11" s="8" t="s">
        <v>90</v>
      </c>
      <c r="KJT11" s="6">
        <v>42796</v>
      </c>
      <c r="KJU11" s="7" t="s">
        <v>88</v>
      </c>
      <c r="KJV11" s="7" t="s">
        <v>84</v>
      </c>
      <c r="KJW11" s="8" t="s">
        <v>90</v>
      </c>
      <c r="KJX11" s="6">
        <v>42796</v>
      </c>
      <c r="KJY11" s="7" t="s">
        <v>88</v>
      </c>
      <c r="KJZ11" s="7" t="s">
        <v>84</v>
      </c>
      <c r="KKA11" s="8" t="s">
        <v>90</v>
      </c>
      <c r="KKB11" s="6">
        <v>42796</v>
      </c>
      <c r="KKC11" s="7" t="s">
        <v>88</v>
      </c>
      <c r="KKD11" s="7" t="s">
        <v>84</v>
      </c>
      <c r="KKE11" s="8" t="s">
        <v>90</v>
      </c>
      <c r="KKF11" s="6">
        <v>42796</v>
      </c>
      <c r="KKG11" s="7" t="s">
        <v>88</v>
      </c>
      <c r="KKH11" s="7" t="s">
        <v>84</v>
      </c>
      <c r="KKI11" s="8" t="s">
        <v>90</v>
      </c>
      <c r="KKJ11" s="6">
        <v>42796</v>
      </c>
      <c r="KKK11" s="7" t="s">
        <v>88</v>
      </c>
      <c r="KKL11" s="7" t="s">
        <v>84</v>
      </c>
      <c r="KKM11" s="8" t="s">
        <v>90</v>
      </c>
      <c r="KKN11" s="6">
        <v>42796</v>
      </c>
      <c r="KKO11" s="7" t="s">
        <v>88</v>
      </c>
      <c r="KKP11" s="7" t="s">
        <v>84</v>
      </c>
      <c r="KKQ11" s="8" t="s">
        <v>90</v>
      </c>
      <c r="KKR11" s="6">
        <v>42796</v>
      </c>
      <c r="KKS11" s="7" t="s">
        <v>88</v>
      </c>
      <c r="KKT11" s="7" t="s">
        <v>84</v>
      </c>
      <c r="KKU11" s="8" t="s">
        <v>90</v>
      </c>
      <c r="KKV11" s="6">
        <v>42796</v>
      </c>
      <c r="KKW11" s="7" t="s">
        <v>88</v>
      </c>
      <c r="KKX11" s="7" t="s">
        <v>84</v>
      </c>
      <c r="KKY11" s="8" t="s">
        <v>90</v>
      </c>
      <c r="KKZ11" s="6">
        <v>42796</v>
      </c>
      <c r="KLA11" s="7" t="s">
        <v>88</v>
      </c>
      <c r="KLB11" s="7" t="s">
        <v>84</v>
      </c>
      <c r="KLC11" s="8" t="s">
        <v>90</v>
      </c>
      <c r="KLD11" s="6">
        <v>42796</v>
      </c>
      <c r="KLE11" s="7" t="s">
        <v>88</v>
      </c>
      <c r="KLF11" s="7" t="s">
        <v>84</v>
      </c>
      <c r="KLG11" s="8" t="s">
        <v>90</v>
      </c>
      <c r="KLH11" s="6">
        <v>42796</v>
      </c>
      <c r="KLI11" s="7" t="s">
        <v>88</v>
      </c>
      <c r="KLJ11" s="7" t="s">
        <v>84</v>
      </c>
      <c r="KLK11" s="8" t="s">
        <v>90</v>
      </c>
      <c r="KLL11" s="6">
        <v>42796</v>
      </c>
      <c r="KLM11" s="7" t="s">
        <v>88</v>
      </c>
      <c r="KLN11" s="7" t="s">
        <v>84</v>
      </c>
      <c r="KLO11" s="8" t="s">
        <v>90</v>
      </c>
      <c r="KLP11" s="6">
        <v>42796</v>
      </c>
      <c r="KLQ11" s="7" t="s">
        <v>88</v>
      </c>
      <c r="KLR11" s="7" t="s">
        <v>84</v>
      </c>
      <c r="KLS11" s="8" t="s">
        <v>90</v>
      </c>
      <c r="KLT11" s="6">
        <v>42796</v>
      </c>
      <c r="KLU11" s="7" t="s">
        <v>88</v>
      </c>
      <c r="KLV11" s="7" t="s">
        <v>84</v>
      </c>
      <c r="KLW11" s="8" t="s">
        <v>90</v>
      </c>
      <c r="KLX11" s="6">
        <v>42796</v>
      </c>
      <c r="KLY11" s="7" t="s">
        <v>88</v>
      </c>
      <c r="KLZ11" s="7" t="s">
        <v>84</v>
      </c>
      <c r="KMA11" s="8" t="s">
        <v>90</v>
      </c>
      <c r="KMB11" s="6">
        <v>42796</v>
      </c>
      <c r="KMC11" s="7" t="s">
        <v>88</v>
      </c>
      <c r="KMD11" s="7" t="s">
        <v>84</v>
      </c>
      <c r="KME11" s="8" t="s">
        <v>90</v>
      </c>
      <c r="KMF11" s="6">
        <v>42796</v>
      </c>
      <c r="KMG11" s="7" t="s">
        <v>88</v>
      </c>
      <c r="KMH11" s="7" t="s">
        <v>84</v>
      </c>
      <c r="KMI11" s="8" t="s">
        <v>90</v>
      </c>
      <c r="KMJ11" s="6">
        <v>42796</v>
      </c>
      <c r="KMK11" s="7" t="s">
        <v>88</v>
      </c>
      <c r="KML11" s="7" t="s">
        <v>84</v>
      </c>
      <c r="KMM11" s="8" t="s">
        <v>90</v>
      </c>
      <c r="KMN11" s="6">
        <v>42796</v>
      </c>
      <c r="KMO11" s="7" t="s">
        <v>88</v>
      </c>
      <c r="KMP11" s="7" t="s">
        <v>84</v>
      </c>
      <c r="KMQ11" s="8" t="s">
        <v>90</v>
      </c>
      <c r="KMR11" s="6">
        <v>42796</v>
      </c>
      <c r="KMS11" s="7" t="s">
        <v>88</v>
      </c>
      <c r="KMT11" s="7" t="s">
        <v>84</v>
      </c>
      <c r="KMU11" s="8" t="s">
        <v>90</v>
      </c>
      <c r="KMV11" s="6">
        <v>42796</v>
      </c>
      <c r="KMW11" s="7" t="s">
        <v>88</v>
      </c>
      <c r="KMX11" s="7" t="s">
        <v>84</v>
      </c>
      <c r="KMY11" s="8" t="s">
        <v>90</v>
      </c>
      <c r="KMZ11" s="6">
        <v>42796</v>
      </c>
      <c r="KNA11" s="7" t="s">
        <v>88</v>
      </c>
      <c r="KNB11" s="7" t="s">
        <v>84</v>
      </c>
      <c r="KNC11" s="8" t="s">
        <v>90</v>
      </c>
      <c r="KND11" s="6">
        <v>42796</v>
      </c>
      <c r="KNE11" s="7" t="s">
        <v>88</v>
      </c>
      <c r="KNF11" s="7" t="s">
        <v>84</v>
      </c>
      <c r="KNG11" s="8" t="s">
        <v>90</v>
      </c>
      <c r="KNH11" s="6">
        <v>42796</v>
      </c>
      <c r="KNI11" s="7" t="s">
        <v>88</v>
      </c>
      <c r="KNJ11" s="7" t="s">
        <v>84</v>
      </c>
      <c r="KNK11" s="8" t="s">
        <v>90</v>
      </c>
      <c r="KNL11" s="6">
        <v>42796</v>
      </c>
      <c r="KNM11" s="7" t="s">
        <v>88</v>
      </c>
      <c r="KNN11" s="7" t="s">
        <v>84</v>
      </c>
      <c r="KNO11" s="8" t="s">
        <v>90</v>
      </c>
      <c r="KNP11" s="6">
        <v>42796</v>
      </c>
      <c r="KNQ11" s="7" t="s">
        <v>88</v>
      </c>
      <c r="KNR11" s="7" t="s">
        <v>84</v>
      </c>
      <c r="KNS11" s="8" t="s">
        <v>90</v>
      </c>
      <c r="KNT11" s="6">
        <v>42796</v>
      </c>
      <c r="KNU11" s="7" t="s">
        <v>88</v>
      </c>
      <c r="KNV11" s="7" t="s">
        <v>84</v>
      </c>
      <c r="KNW11" s="8" t="s">
        <v>90</v>
      </c>
      <c r="KNX11" s="6">
        <v>42796</v>
      </c>
      <c r="KNY11" s="7" t="s">
        <v>88</v>
      </c>
      <c r="KNZ11" s="7" t="s">
        <v>84</v>
      </c>
      <c r="KOA11" s="8" t="s">
        <v>90</v>
      </c>
      <c r="KOB11" s="6">
        <v>42796</v>
      </c>
      <c r="KOC11" s="7" t="s">
        <v>88</v>
      </c>
      <c r="KOD11" s="7" t="s">
        <v>84</v>
      </c>
      <c r="KOE11" s="8" t="s">
        <v>90</v>
      </c>
      <c r="KOF11" s="6">
        <v>42796</v>
      </c>
      <c r="KOG11" s="7" t="s">
        <v>88</v>
      </c>
      <c r="KOH11" s="7" t="s">
        <v>84</v>
      </c>
      <c r="KOI11" s="8" t="s">
        <v>90</v>
      </c>
      <c r="KOJ11" s="6">
        <v>42796</v>
      </c>
      <c r="KOK11" s="7" t="s">
        <v>88</v>
      </c>
      <c r="KOL11" s="7" t="s">
        <v>84</v>
      </c>
      <c r="KOM11" s="8" t="s">
        <v>90</v>
      </c>
      <c r="KON11" s="6">
        <v>42796</v>
      </c>
      <c r="KOO11" s="7" t="s">
        <v>88</v>
      </c>
      <c r="KOP11" s="7" t="s">
        <v>84</v>
      </c>
      <c r="KOQ11" s="8" t="s">
        <v>90</v>
      </c>
      <c r="KOR11" s="6">
        <v>42796</v>
      </c>
      <c r="KOS11" s="7" t="s">
        <v>88</v>
      </c>
      <c r="KOT11" s="7" t="s">
        <v>84</v>
      </c>
      <c r="KOU11" s="8" t="s">
        <v>90</v>
      </c>
      <c r="KOV11" s="6">
        <v>42796</v>
      </c>
      <c r="KOW11" s="7" t="s">
        <v>88</v>
      </c>
      <c r="KOX11" s="7" t="s">
        <v>84</v>
      </c>
      <c r="KOY11" s="8" t="s">
        <v>90</v>
      </c>
      <c r="KOZ11" s="6">
        <v>42796</v>
      </c>
      <c r="KPA11" s="7" t="s">
        <v>88</v>
      </c>
      <c r="KPB11" s="7" t="s">
        <v>84</v>
      </c>
      <c r="KPC11" s="8" t="s">
        <v>90</v>
      </c>
      <c r="KPD11" s="6">
        <v>42796</v>
      </c>
      <c r="KPE11" s="7" t="s">
        <v>88</v>
      </c>
      <c r="KPF11" s="7" t="s">
        <v>84</v>
      </c>
      <c r="KPG11" s="8" t="s">
        <v>90</v>
      </c>
      <c r="KPH11" s="6">
        <v>42796</v>
      </c>
      <c r="KPI11" s="7" t="s">
        <v>88</v>
      </c>
      <c r="KPJ11" s="7" t="s">
        <v>84</v>
      </c>
      <c r="KPK11" s="8" t="s">
        <v>90</v>
      </c>
      <c r="KPL11" s="6">
        <v>42796</v>
      </c>
      <c r="KPM11" s="7" t="s">
        <v>88</v>
      </c>
      <c r="KPN11" s="7" t="s">
        <v>84</v>
      </c>
      <c r="KPO11" s="8" t="s">
        <v>90</v>
      </c>
      <c r="KPP11" s="6">
        <v>42796</v>
      </c>
      <c r="KPQ11" s="7" t="s">
        <v>88</v>
      </c>
      <c r="KPR11" s="7" t="s">
        <v>84</v>
      </c>
      <c r="KPS11" s="8" t="s">
        <v>90</v>
      </c>
      <c r="KPT11" s="6">
        <v>42796</v>
      </c>
      <c r="KPU11" s="7" t="s">
        <v>88</v>
      </c>
      <c r="KPV11" s="7" t="s">
        <v>84</v>
      </c>
      <c r="KPW11" s="8" t="s">
        <v>90</v>
      </c>
      <c r="KPX11" s="6">
        <v>42796</v>
      </c>
      <c r="KPY11" s="7" t="s">
        <v>88</v>
      </c>
      <c r="KPZ11" s="7" t="s">
        <v>84</v>
      </c>
      <c r="KQA11" s="8" t="s">
        <v>90</v>
      </c>
      <c r="KQB11" s="6">
        <v>42796</v>
      </c>
      <c r="KQC11" s="7" t="s">
        <v>88</v>
      </c>
      <c r="KQD11" s="7" t="s">
        <v>84</v>
      </c>
      <c r="KQE11" s="8" t="s">
        <v>90</v>
      </c>
      <c r="KQF11" s="6">
        <v>42796</v>
      </c>
      <c r="KQG11" s="7" t="s">
        <v>88</v>
      </c>
      <c r="KQH11" s="7" t="s">
        <v>84</v>
      </c>
      <c r="KQI11" s="8" t="s">
        <v>90</v>
      </c>
      <c r="KQJ11" s="6">
        <v>42796</v>
      </c>
      <c r="KQK11" s="7" t="s">
        <v>88</v>
      </c>
      <c r="KQL11" s="7" t="s">
        <v>84</v>
      </c>
      <c r="KQM11" s="8" t="s">
        <v>90</v>
      </c>
      <c r="KQN11" s="6">
        <v>42796</v>
      </c>
      <c r="KQO11" s="7" t="s">
        <v>88</v>
      </c>
      <c r="KQP11" s="7" t="s">
        <v>84</v>
      </c>
      <c r="KQQ11" s="8" t="s">
        <v>90</v>
      </c>
      <c r="KQR11" s="6">
        <v>42796</v>
      </c>
      <c r="KQS11" s="7" t="s">
        <v>88</v>
      </c>
      <c r="KQT11" s="7" t="s">
        <v>84</v>
      </c>
      <c r="KQU11" s="8" t="s">
        <v>90</v>
      </c>
      <c r="KQV11" s="6">
        <v>42796</v>
      </c>
      <c r="KQW11" s="7" t="s">
        <v>88</v>
      </c>
      <c r="KQX11" s="7" t="s">
        <v>84</v>
      </c>
      <c r="KQY11" s="8" t="s">
        <v>90</v>
      </c>
      <c r="KQZ11" s="6">
        <v>42796</v>
      </c>
      <c r="KRA11" s="7" t="s">
        <v>88</v>
      </c>
      <c r="KRB11" s="7" t="s">
        <v>84</v>
      </c>
      <c r="KRC11" s="8" t="s">
        <v>90</v>
      </c>
      <c r="KRD11" s="6">
        <v>42796</v>
      </c>
      <c r="KRE11" s="7" t="s">
        <v>88</v>
      </c>
      <c r="KRF11" s="7" t="s">
        <v>84</v>
      </c>
      <c r="KRG11" s="8" t="s">
        <v>90</v>
      </c>
      <c r="KRH11" s="6">
        <v>42796</v>
      </c>
      <c r="KRI11" s="7" t="s">
        <v>88</v>
      </c>
      <c r="KRJ11" s="7" t="s">
        <v>84</v>
      </c>
      <c r="KRK11" s="8" t="s">
        <v>90</v>
      </c>
      <c r="KRL11" s="6">
        <v>42796</v>
      </c>
      <c r="KRM11" s="7" t="s">
        <v>88</v>
      </c>
      <c r="KRN11" s="7" t="s">
        <v>84</v>
      </c>
      <c r="KRO11" s="8" t="s">
        <v>90</v>
      </c>
      <c r="KRP11" s="6">
        <v>42796</v>
      </c>
      <c r="KRQ11" s="7" t="s">
        <v>88</v>
      </c>
      <c r="KRR11" s="7" t="s">
        <v>84</v>
      </c>
      <c r="KRS11" s="8" t="s">
        <v>90</v>
      </c>
      <c r="KRT11" s="6">
        <v>42796</v>
      </c>
      <c r="KRU11" s="7" t="s">
        <v>88</v>
      </c>
      <c r="KRV11" s="7" t="s">
        <v>84</v>
      </c>
      <c r="KRW11" s="8" t="s">
        <v>90</v>
      </c>
      <c r="KRX11" s="6">
        <v>42796</v>
      </c>
      <c r="KRY11" s="7" t="s">
        <v>88</v>
      </c>
      <c r="KRZ11" s="7" t="s">
        <v>84</v>
      </c>
      <c r="KSA11" s="8" t="s">
        <v>90</v>
      </c>
      <c r="KSB11" s="6">
        <v>42796</v>
      </c>
      <c r="KSC11" s="7" t="s">
        <v>88</v>
      </c>
      <c r="KSD11" s="7" t="s">
        <v>84</v>
      </c>
      <c r="KSE11" s="8" t="s">
        <v>90</v>
      </c>
      <c r="KSF11" s="6">
        <v>42796</v>
      </c>
      <c r="KSG11" s="7" t="s">
        <v>88</v>
      </c>
      <c r="KSH11" s="7" t="s">
        <v>84</v>
      </c>
      <c r="KSI11" s="8" t="s">
        <v>90</v>
      </c>
      <c r="KSJ11" s="6">
        <v>42796</v>
      </c>
      <c r="KSK11" s="7" t="s">
        <v>88</v>
      </c>
      <c r="KSL11" s="7" t="s">
        <v>84</v>
      </c>
      <c r="KSM11" s="8" t="s">
        <v>90</v>
      </c>
      <c r="KSN11" s="6">
        <v>42796</v>
      </c>
      <c r="KSO11" s="7" t="s">
        <v>88</v>
      </c>
      <c r="KSP11" s="7" t="s">
        <v>84</v>
      </c>
      <c r="KSQ11" s="8" t="s">
        <v>90</v>
      </c>
      <c r="KSR11" s="6">
        <v>42796</v>
      </c>
      <c r="KSS11" s="7" t="s">
        <v>88</v>
      </c>
      <c r="KST11" s="7" t="s">
        <v>84</v>
      </c>
      <c r="KSU11" s="8" t="s">
        <v>90</v>
      </c>
      <c r="KSV11" s="6">
        <v>42796</v>
      </c>
      <c r="KSW11" s="7" t="s">
        <v>88</v>
      </c>
      <c r="KSX11" s="7" t="s">
        <v>84</v>
      </c>
      <c r="KSY11" s="8" t="s">
        <v>90</v>
      </c>
      <c r="KSZ11" s="6">
        <v>42796</v>
      </c>
      <c r="KTA11" s="7" t="s">
        <v>88</v>
      </c>
      <c r="KTB11" s="7" t="s">
        <v>84</v>
      </c>
      <c r="KTC11" s="8" t="s">
        <v>90</v>
      </c>
      <c r="KTD11" s="6">
        <v>42796</v>
      </c>
      <c r="KTE11" s="7" t="s">
        <v>88</v>
      </c>
      <c r="KTF11" s="7" t="s">
        <v>84</v>
      </c>
      <c r="KTG11" s="8" t="s">
        <v>90</v>
      </c>
      <c r="KTH11" s="6">
        <v>42796</v>
      </c>
      <c r="KTI11" s="7" t="s">
        <v>88</v>
      </c>
      <c r="KTJ11" s="7" t="s">
        <v>84</v>
      </c>
      <c r="KTK11" s="8" t="s">
        <v>90</v>
      </c>
      <c r="KTL11" s="6">
        <v>42796</v>
      </c>
      <c r="KTM11" s="7" t="s">
        <v>88</v>
      </c>
      <c r="KTN11" s="7" t="s">
        <v>84</v>
      </c>
      <c r="KTO11" s="8" t="s">
        <v>90</v>
      </c>
      <c r="KTP11" s="6">
        <v>42796</v>
      </c>
      <c r="KTQ11" s="7" t="s">
        <v>88</v>
      </c>
      <c r="KTR11" s="7" t="s">
        <v>84</v>
      </c>
      <c r="KTS11" s="8" t="s">
        <v>90</v>
      </c>
      <c r="KTT11" s="6">
        <v>42796</v>
      </c>
      <c r="KTU11" s="7" t="s">
        <v>88</v>
      </c>
      <c r="KTV11" s="7" t="s">
        <v>84</v>
      </c>
      <c r="KTW11" s="8" t="s">
        <v>90</v>
      </c>
      <c r="KTX11" s="6">
        <v>42796</v>
      </c>
      <c r="KTY11" s="7" t="s">
        <v>88</v>
      </c>
      <c r="KTZ11" s="7" t="s">
        <v>84</v>
      </c>
      <c r="KUA11" s="8" t="s">
        <v>90</v>
      </c>
      <c r="KUB11" s="6">
        <v>42796</v>
      </c>
      <c r="KUC11" s="7" t="s">
        <v>88</v>
      </c>
      <c r="KUD11" s="7" t="s">
        <v>84</v>
      </c>
      <c r="KUE11" s="8" t="s">
        <v>90</v>
      </c>
      <c r="KUF11" s="6">
        <v>42796</v>
      </c>
      <c r="KUG11" s="7" t="s">
        <v>88</v>
      </c>
      <c r="KUH11" s="7" t="s">
        <v>84</v>
      </c>
      <c r="KUI11" s="8" t="s">
        <v>90</v>
      </c>
      <c r="KUJ11" s="6">
        <v>42796</v>
      </c>
      <c r="KUK11" s="7" t="s">
        <v>88</v>
      </c>
      <c r="KUL11" s="7" t="s">
        <v>84</v>
      </c>
      <c r="KUM11" s="8" t="s">
        <v>90</v>
      </c>
      <c r="KUN11" s="6">
        <v>42796</v>
      </c>
      <c r="KUO11" s="7" t="s">
        <v>88</v>
      </c>
      <c r="KUP11" s="7" t="s">
        <v>84</v>
      </c>
      <c r="KUQ11" s="8" t="s">
        <v>90</v>
      </c>
      <c r="KUR11" s="6">
        <v>42796</v>
      </c>
      <c r="KUS11" s="7" t="s">
        <v>88</v>
      </c>
      <c r="KUT11" s="7" t="s">
        <v>84</v>
      </c>
      <c r="KUU11" s="8" t="s">
        <v>90</v>
      </c>
      <c r="KUV11" s="6">
        <v>42796</v>
      </c>
      <c r="KUW11" s="7" t="s">
        <v>88</v>
      </c>
      <c r="KUX11" s="7" t="s">
        <v>84</v>
      </c>
      <c r="KUY11" s="8" t="s">
        <v>90</v>
      </c>
      <c r="KUZ11" s="6">
        <v>42796</v>
      </c>
      <c r="KVA11" s="7" t="s">
        <v>88</v>
      </c>
      <c r="KVB11" s="7" t="s">
        <v>84</v>
      </c>
      <c r="KVC11" s="8" t="s">
        <v>90</v>
      </c>
      <c r="KVD11" s="6">
        <v>42796</v>
      </c>
      <c r="KVE11" s="7" t="s">
        <v>88</v>
      </c>
      <c r="KVF11" s="7" t="s">
        <v>84</v>
      </c>
      <c r="KVG11" s="8" t="s">
        <v>90</v>
      </c>
      <c r="KVH11" s="6">
        <v>42796</v>
      </c>
      <c r="KVI11" s="7" t="s">
        <v>88</v>
      </c>
      <c r="KVJ11" s="7" t="s">
        <v>84</v>
      </c>
      <c r="KVK11" s="8" t="s">
        <v>90</v>
      </c>
      <c r="KVL11" s="6">
        <v>42796</v>
      </c>
      <c r="KVM11" s="7" t="s">
        <v>88</v>
      </c>
      <c r="KVN11" s="7" t="s">
        <v>84</v>
      </c>
      <c r="KVO11" s="8" t="s">
        <v>90</v>
      </c>
      <c r="KVP11" s="6">
        <v>42796</v>
      </c>
      <c r="KVQ11" s="7" t="s">
        <v>88</v>
      </c>
      <c r="KVR11" s="7" t="s">
        <v>84</v>
      </c>
      <c r="KVS11" s="8" t="s">
        <v>90</v>
      </c>
      <c r="KVT11" s="6">
        <v>42796</v>
      </c>
      <c r="KVU11" s="7" t="s">
        <v>88</v>
      </c>
      <c r="KVV11" s="7" t="s">
        <v>84</v>
      </c>
      <c r="KVW11" s="8" t="s">
        <v>90</v>
      </c>
      <c r="KVX11" s="6">
        <v>42796</v>
      </c>
      <c r="KVY11" s="7" t="s">
        <v>88</v>
      </c>
      <c r="KVZ11" s="7" t="s">
        <v>84</v>
      </c>
      <c r="KWA11" s="8" t="s">
        <v>90</v>
      </c>
      <c r="KWB11" s="6">
        <v>42796</v>
      </c>
      <c r="KWC11" s="7" t="s">
        <v>88</v>
      </c>
      <c r="KWD11" s="7" t="s">
        <v>84</v>
      </c>
      <c r="KWE11" s="8" t="s">
        <v>90</v>
      </c>
      <c r="KWF11" s="6">
        <v>42796</v>
      </c>
      <c r="KWG11" s="7" t="s">
        <v>88</v>
      </c>
      <c r="KWH11" s="7" t="s">
        <v>84</v>
      </c>
      <c r="KWI11" s="8" t="s">
        <v>90</v>
      </c>
      <c r="KWJ11" s="6">
        <v>42796</v>
      </c>
      <c r="KWK11" s="7" t="s">
        <v>88</v>
      </c>
      <c r="KWL11" s="7" t="s">
        <v>84</v>
      </c>
      <c r="KWM11" s="8" t="s">
        <v>90</v>
      </c>
      <c r="KWN11" s="6">
        <v>42796</v>
      </c>
      <c r="KWO11" s="7" t="s">
        <v>88</v>
      </c>
      <c r="KWP11" s="7" t="s">
        <v>84</v>
      </c>
      <c r="KWQ11" s="8" t="s">
        <v>90</v>
      </c>
      <c r="KWR11" s="6">
        <v>42796</v>
      </c>
      <c r="KWS11" s="7" t="s">
        <v>88</v>
      </c>
      <c r="KWT11" s="7" t="s">
        <v>84</v>
      </c>
      <c r="KWU11" s="8" t="s">
        <v>90</v>
      </c>
      <c r="KWV11" s="6">
        <v>42796</v>
      </c>
      <c r="KWW11" s="7" t="s">
        <v>88</v>
      </c>
      <c r="KWX11" s="7" t="s">
        <v>84</v>
      </c>
      <c r="KWY11" s="8" t="s">
        <v>90</v>
      </c>
      <c r="KWZ11" s="6">
        <v>42796</v>
      </c>
      <c r="KXA11" s="7" t="s">
        <v>88</v>
      </c>
      <c r="KXB11" s="7" t="s">
        <v>84</v>
      </c>
      <c r="KXC11" s="8" t="s">
        <v>90</v>
      </c>
      <c r="KXD11" s="6">
        <v>42796</v>
      </c>
      <c r="KXE11" s="7" t="s">
        <v>88</v>
      </c>
      <c r="KXF11" s="7" t="s">
        <v>84</v>
      </c>
      <c r="KXG11" s="8" t="s">
        <v>90</v>
      </c>
      <c r="KXH11" s="6">
        <v>42796</v>
      </c>
      <c r="KXI11" s="7" t="s">
        <v>88</v>
      </c>
      <c r="KXJ11" s="7" t="s">
        <v>84</v>
      </c>
      <c r="KXK11" s="8" t="s">
        <v>90</v>
      </c>
      <c r="KXL11" s="6">
        <v>42796</v>
      </c>
      <c r="KXM11" s="7" t="s">
        <v>88</v>
      </c>
      <c r="KXN11" s="7" t="s">
        <v>84</v>
      </c>
      <c r="KXO11" s="8" t="s">
        <v>90</v>
      </c>
      <c r="KXP11" s="6">
        <v>42796</v>
      </c>
      <c r="KXQ11" s="7" t="s">
        <v>88</v>
      </c>
      <c r="KXR11" s="7" t="s">
        <v>84</v>
      </c>
      <c r="KXS11" s="8" t="s">
        <v>90</v>
      </c>
      <c r="KXT11" s="6">
        <v>42796</v>
      </c>
      <c r="KXU11" s="7" t="s">
        <v>88</v>
      </c>
      <c r="KXV11" s="7" t="s">
        <v>84</v>
      </c>
      <c r="KXW11" s="8" t="s">
        <v>90</v>
      </c>
      <c r="KXX11" s="6">
        <v>42796</v>
      </c>
      <c r="KXY11" s="7" t="s">
        <v>88</v>
      </c>
      <c r="KXZ11" s="7" t="s">
        <v>84</v>
      </c>
      <c r="KYA11" s="8" t="s">
        <v>90</v>
      </c>
      <c r="KYB11" s="6">
        <v>42796</v>
      </c>
      <c r="KYC11" s="7" t="s">
        <v>88</v>
      </c>
      <c r="KYD11" s="7" t="s">
        <v>84</v>
      </c>
      <c r="KYE11" s="8" t="s">
        <v>90</v>
      </c>
      <c r="KYF11" s="6">
        <v>42796</v>
      </c>
      <c r="KYG11" s="7" t="s">
        <v>88</v>
      </c>
      <c r="KYH11" s="7" t="s">
        <v>84</v>
      </c>
      <c r="KYI11" s="8" t="s">
        <v>90</v>
      </c>
      <c r="KYJ11" s="6">
        <v>42796</v>
      </c>
      <c r="KYK11" s="7" t="s">
        <v>88</v>
      </c>
      <c r="KYL11" s="7" t="s">
        <v>84</v>
      </c>
      <c r="KYM11" s="8" t="s">
        <v>90</v>
      </c>
      <c r="KYN11" s="6">
        <v>42796</v>
      </c>
      <c r="KYO11" s="7" t="s">
        <v>88</v>
      </c>
      <c r="KYP11" s="7" t="s">
        <v>84</v>
      </c>
      <c r="KYQ11" s="8" t="s">
        <v>90</v>
      </c>
      <c r="KYR11" s="6">
        <v>42796</v>
      </c>
      <c r="KYS11" s="7" t="s">
        <v>88</v>
      </c>
      <c r="KYT11" s="7" t="s">
        <v>84</v>
      </c>
      <c r="KYU11" s="8" t="s">
        <v>90</v>
      </c>
      <c r="KYV11" s="6">
        <v>42796</v>
      </c>
      <c r="KYW11" s="7" t="s">
        <v>88</v>
      </c>
      <c r="KYX11" s="7" t="s">
        <v>84</v>
      </c>
      <c r="KYY11" s="8" t="s">
        <v>90</v>
      </c>
      <c r="KYZ11" s="6">
        <v>42796</v>
      </c>
      <c r="KZA11" s="7" t="s">
        <v>88</v>
      </c>
      <c r="KZB11" s="7" t="s">
        <v>84</v>
      </c>
      <c r="KZC11" s="8" t="s">
        <v>90</v>
      </c>
      <c r="KZD11" s="6">
        <v>42796</v>
      </c>
      <c r="KZE11" s="7" t="s">
        <v>88</v>
      </c>
      <c r="KZF11" s="7" t="s">
        <v>84</v>
      </c>
      <c r="KZG11" s="8" t="s">
        <v>90</v>
      </c>
      <c r="KZH11" s="6">
        <v>42796</v>
      </c>
      <c r="KZI11" s="7" t="s">
        <v>88</v>
      </c>
      <c r="KZJ11" s="7" t="s">
        <v>84</v>
      </c>
      <c r="KZK11" s="8" t="s">
        <v>90</v>
      </c>
      <c r="KZL11" s="6">
        <v>42796</v>
      </c>
      <c r="KZM11" s="7" t="s">
        <v>88</v>
      </c>
      <c r="KZN11" s="7" t="s">
        <v>84</v>
      </c>
      <c r="KZO11" s="8" t="s">
        <v>90</v>
      </c>
      <c r="KZP11" s="6">
        <v>42796</v>
      </c>
      <c r="KZQ11" s="7" t="s">
        <v>88</v>
      </c>
      <c r="KZR11" s="7" t="s">
        <v>84</v>
      </c>
      <c r="KZS11" s="8" t="s">
        <v>90</v>
      </c>
      <c r="KZT11" s="6">
        <v>42796</v>
      </c>
      <c r="KZU11" s="7" t="s">
        <v>88</v>
      </c>
      <c r="KZV11" s="7" t="s">
        <v>84</v>
      </c>
      <c r="KZW11" s="8" t="s">
        <v>90</v>
      </c>
      <c r="KZX11" s="6">
        <v>42796</v>
      </c>
      <c r="KZY11" s="7" t="s">
        <v>88</v>
      </c>
      <c r="KZZ11" s="7" t="s">
        <v>84</v>
      </c>
      <c r="LAA11" s="8" t="s">
        <v>90</v>
      </c>
      <c r="LAB11" s="6">
        <v>42796</v>
      </c>
      <c r="LAC11" s="7" t="s">
        <v>88</v>
      </c>
      <c r="LAD11" s="7" t="s">
        <v>84</v>
      </c>
      <c r="LAE11" s="8" t="s">
        <v>90</v>
      </c>
      <c r="LAF11" s="6">
        <v>42796</v>
      </c>
      <c r="LAG11" s="7" t="s">
        <v>88</v>
      </c>
      <c r="LAH11" s="7" t="s">
        <v>84</v>
      </c>
      <c r="LAI11" s="8" t="s">
        <v>90</v>
      </c>
      <c r="LAJ11" s="6">
        <v>42796</v>
      </c>
      <c r="LAK11" s="7" t="s">
        <v>88</v>
      </c>
      <c r="LAL11" s="7" t="s">
        <v>84</v>
      </c>
      <c r="LAM11" s="8" t="s">
        <v>90</v>
      </c>
      <c r="LAN11" s="6">
        <v>42796</v>
      </c>
      <c r="LAO11" s="7" t="s">
        <v>88</v>
      </c>
      <c r="LAP11" s="7" t="s">
        <v>84</v>
      </c>
      <c r="LAQ11" s="8" t="s">
        <v>90</v>
      </c>
      <c r="LAR11" s="6">
        <v>42796</v>
      </c>
      <c r="LAS11" s="7" t="s">
        <v>88</v>
      </c>
      <c r="LAT11" s="7" t="s">
        <v>84</v>
      </c>
      <c r="LAU11" s="8" t="s">
        <v>90</v>
      </c>
      <c r="LAV11" s="6">
        <v>42796</v>
      </c>
      <c r="LAW11" s="7" t="s">
        <v>88</v>
      </c>
      <c r="LAX11" s="7" t="s">
        <v>84</v>
      </c>
      <c r="LAY11" s="8" t="s">
        <v>90</v>
      </c>
      <c r="LAZ11" s="6">
        <v>42796</v>
      </c>
      <c r="LBA11" s="7" t="s">
        <v>88</v>
      </c>
      <c r="LBB11" s="7" t="s">
        <v>84</v>
      </c>
      <c r="LBC11" s="8" t="s">
        <v>90</v>
      </c>
      <c r="LBD11" s="6">
        <v>42796</v>
      </c>
      <c r="LBE11" s="7" t="s">
        <v>88</v>
      </c>
      <c r="LBF11" s="7" t="s">
        <v>84</v>
      </c>
      <c r="LBG11" s="8" t="s">
        <v>90</v>
      </c>
      <c r="LBH11" s="6">
        <v>42796</v>
      </c>
      <c r="LBI11" s="7" t="s">
        <v>88</v>
      </c>
      <c r="LBJ11" s="7" t="s">
        <v>84</v>
      </c>
      <c r="LBK11" s="8" t="s">
        <v>90</v>
      </c>
      <c r="LBL11" s="6">
        <v>42796</v>
      </c>
      <c r="LBM11" s="7" t="s">
        <v>88</v>
      </c>
      <c r="LBN11" s="7" t="s">
        <v>84</v>
      </c>
      <c r="LBO11" s="8" t="s">
        <v>90</v>
      </c>
      <c r="LBP11" s="6">
        <v>42796</v>
      </c>
      <c r="LBQ11" s="7" t="s">
        <v>88</v>
      </c>
      <c r="LBR11" s="7" t="s">
        <v>84</v>
      </c>
      <c r="LBS11" s="8" t="s">
        <v>90</v>
      </c>
      <c r="LBT11" s="6">
        <v>42796</v>
      </c>
      <c r="LBU11" s="7" t="s">
        <v>88</v>
      </c>
      <c r="LBV11" s="7" t="s">
        <v>84</v>
      </c>
      <c r="LBW11" s="8" t="s">
        <v>90</v>
      </c>
      <c r="LBX11" s="6">
        <v>42796</v>
      </c>
      <c r="LBY11" s="7" t="s">
        <v>88</v>
      </c>
      <c r="LBZ11" s="7" t="s">
        <v>84</v>
      </c>
      <c r="LCA11" s="8" t="s">
        <v>90</v>
      </c>
      <c r="LCB11" s="6">
        <v>42796</v>
      </c>
      <c r="LCC11" s="7" t="s">
        <v>88</v>
      </c>
      <c r="LCD11" s="7" t="s">
        <v>84</v>
      </c>
      <c r="LCE11" s="8" t="s">
        <v>90</v>
      </c>
      <c r="LCF11" s="6">
        <v>42796</v>
      </c>
      <c r="LCG11" s="7" t="s">
        <v>88</v>
      </c>
      <c r="LCH11" s="7" t="s">
        <v>84</v>
      </c>
      <c r="LCI11" s="8" t="s">
        <v>90</v>
      </c>
      <c r="LCJ11" s="6">
        <v>42796</v>
      </c>
      <c r="LCK11" s="7" t="s">
        <v>88</v>
      </c>
      <c r="LCL11" s="7" t="s">
        <v>84</v>
      </c>
      <c r="LCM11" s="8" t="s">
        <v>90</v>
      </c>
      <c r="LCN11" s="6">
        <v>42796</v>
      </c>
      <c r="LCO11" s="7" t="s">
        <v>88</v>
      </c>
      <c r="LCP11" s="7" t="s">
        <v>84</v>
      </c>
      <c r="LCQ11" s="8" t="s">
        <v>90</v>
      </c>
      <c r="LCR11" s="6">
        <v>42796</v>
      </c>
      <c r="LCS11" s="7" t="s">
        <v>88</v>
      </c>
      <c r="LCT11" s="7" t="s">
        <v>84</v>
      </c>
      <c r="LCU11" s="8" t="s">
        <v>90</v>
      </c>
      <c r="LCV11" s="6">
        <v>42796</v>
      </c>
      <c r="LCW11" s="7" t="s">
        <v>88</v>
      </c>
      <c r="LCX11" s="7" t="s">
        <v>84</v>
      </c>
      <c r="LCY11" s="8" t="s">
        <v>90</v>
      </c>
      <c r="LCZ11" s="6">
        <v>42796</v>
      </c>
      <c r="LDA11" s="7" t="s">
        <v>88</v>
      </c>
      <c r="LDB11" s="7" t="s">
        <v>84</v>
      </c>
      <c r="LDC11" s="8" t="s">
        <v>90</v>
      </c>
      <c r="LDD11" s="6">
        <v>42796</v>
      </c>
      <c r="LDE11" s="7" t="s">
        <v>88</v>
      </c>
      <c r="LDF11" s="7" t="s">
        <v>84</v>
      </c>
      <c r="LDG11" s="8" t="s">
        <v>90</v>
      </c>
      <c r="LDH11" s="6">
        <v>42796</v>
      </c>
      <c r="LDI11" s="7" t="s">
        <v>88</v>
      </c>
      <c r="LDJ11" s="7" t="s">
        <v>84</v>
      </c>
      <c r="LDK11" s="8" t="s">
        <v>90</v>
      </c>
      <c r="LDL11" s="6">
        <v>42796</v>
      </c>
      <c r="LDM11" s="7" t="s">
        <v>88</v>
      </c>
      <c r="LDN11" s="7" t="s">
        <v>84</v>
      </c>
      <c r="LDO11" s="8" t="s">
        <v>90</v>
      </c>
      <c r="LDP11" s="6">
        <v>42796</v>
      </c>
      <c r="LDQ11" s="7" t="s">
        <v>88</v>
      </c>
      <c r="LDR11" s="7" t="s">
        <v>84</v>
      </c>
      <c r="LDS11" s="8" t="s">
        <v>90</v>
      </c>
      <c r="LDT11" s="6">
        <v>42796</v>
      </c>
      <c r="LDU11" s="7" t="s">
        <v>88</v>
      </c>
      <c r="LDV11" s="7" t="s">
        <v>84</v>
      </c>
      <c r="LDW11" s="8" t="s">
        <v>90</v>
      </c>
      <c r="LDX11" s="6">
        <v>42796</v>
      </c>
      <c r="LDY11" s="7" t="s">
        <v>88</v>
      </c>
      <c r="LDZ11" s="7" t="s">
        <v>84</v>
      </c>
      <c r="LEA11" s="8" t="s">
        <v>90</v>
      </c>
      <c r="LEB11" s="6">
        <v>42796</v>
      </c>
      <c r="LEC11" s="7" t="s">
        <v>88</v>
      </c>
      <c r="LED11" s="7" t="s">
        <v>84</v>
      </c>
      <c r="LEE11" s="8" t="s">
        <v>90</v>
      </c>
      <c r="LEF11" s="6">
        <v>42796</v>
      </c>
      <c r="LEG11" s="7" t="s">
        <v>88</v>
      </c>
      <c r="LEH11" s="7" t="s">
        <v>84</v>
      </c>
      <c r="LEI11" s="8" t="s">
        <v>90</v>
      </c>
      <c r="LEJ11" s="6">
        <v>42796</v>
      </c>
      <c r="LEK11" s="7" t="s">
        <v>88</v>
      </c>
      <c r="LEL11" s="7" t="s">
        <v>84</v>
      </c>
      <c r="LEM11" s="8" t="s">
        <v>90</v>
      </c>
      <c r="LEN11" s="6">
        <v>42796</v>
      </c>
      <c r="LEO11" s="7" t="s">
        <v>88</v>
      </c>
      <c r="LEP11" s="7" t="s">
        <v>84</v>
      </c>
      <c r="LEQ11" s="8" t="s">
        <v>90</v>
      </c>
      <c r="LER11" s="6">
        <v>42796</v>
      </c>
      <c r="LES11" s="7" t="s">
        <v>88</v>
      </c>
      <c r="LET11" s="7" t="s">
        <v>84</v>
      </c>
      <c r="LEU11" s="8" t="s">
        <v>90</v>
      </c>
      <c r="LEV11" s="6">
        <v>42796</v>
      </c>
      <c r="LEW11" s="7" t="s">
        <v>88</v>
      </c>
      <c r="LEX11" s="7" t="s">
        <v>84</v>
      </c>
      <c r="LEY11" s="8" t="s">
        <v>90</v>
      </c>
      <c r="LEZ11" s="6">
        <v>42796</v>
      </c>
      <c r="LFA11" s="7" t="s">
        <v>88</v>
      </c>
      <c r="LFB11" s="7" t="s">
        <v>84</v>
      </c>
      <c r="LFC11" s="8" t="s">
        <v>90</v>
      </c>
      <c r="LFD11" s="6">
        <v>42796</v>
      </c>
      <c r="LFE11" s="7" t="s">
        <v>88</v>
      </c>
      <c r="LFF11" s="7" t="s">
        <v>84</v>
      </c>
      <c r="LFG11" s="8" t="s">
        <v>90</v>
      </c>
      <c r="LFH11" s="6">
        <v>42796</v>
      </c>
      <c r="LFI11" s="7" t="s">
        <v>88</v>
      </c>
      <c r="LFJ11" s="7" t="s">
        <v>84</v>
      </c>
      <c r="LFK11" s="8" t="s">
        <v>90</v>
      </c>
      <c r="LFL11" s="6">
        <v>42796</v>
      </c>
      <c r="LFM11" s="7" t="s">
        <v>88</v>
      </c>
      <c r="LFN11" s="7" t="s">
        <v>84</v>
      </c>
      <c r="LFO11" s="8" t="s">
        <v>90</v>
      </c>
      <c r="LFP11" s="6">
        <v>42796</v>
      </c>
      <c r="LFQ11" s="7" t="s">
        <v>88</v>
      </c>
      <c r="LFR11" s="7" t="s">
        <v>84</v>
      </c>
      <c r="LFS11" s="8" t="s">
        <v>90</v>
      </c>
      <c r="LFT11" s="6">
        <v>42796</v>
      </c>
      <c r="LFU11" s="7" t="s">
        <v>88</v>
      </c>
      <c r="LFV11" s="7" t="s">
        <v>84</v>
      </c>
      <c r="LFW11" s="8" t="s">
        <v>90</v>
      </c>
      <c r="LFX11" s="6">
        <v>42796</v>
      </c>
      <c r="LFY11" s="7" t="s">
        <v>88</v>
      </c>
      <c r="LFZ11" s="7" t="s">
        <v>84</v>
      </c>
      <c r="LGA11" s="8" t="s">
        <v>90</v>
      </c>
      <c r="LGB11" s="6">
        <v>42796</v>
      </c>
      <c r="LGC11" s="7" t="s">
        <v>88</v>
      </c>
      <c r="LGD11" s="7" t="s">
        <v>84</v>
      </c>
      <c r="LGE11" s="8" t="s">
        <v>90</v>
      </c>
      <c r="LGF11" s="6">
        <v>42796</v>
      </c>
      <c r="LGG11" s="7" t="s">
        <v>88</v>
      </c>
      <c r="LGH11" s="7" t="s">
        <v>84</v>
      </c>
      <c r="LGI11" s="8" t="s">
        <v>90</v>
      </c>
      <c r="LGJ11" s="6">
        <v>42796</v>
      </c>
      <c r="LGK11" s="7" t="s">
        <v>88</v>
      </c>
      <c r="LGL11" s="7" t="s">
        <v>84</v>
      </c>
      <c r="LGM11" s="8" t="s">
        <v>90</v>
      </c>
      <c r="LGN11" s="6">
        <v>42796</v>
      </c>
      <c r="LGO11" s="7" t="s">
        <v>88</v>
      </c>
      <c r="LGP11" s="7" t="s">
        <v>84</v>
      </c>
      <c r="LGQ11" s="8" t="s">
        <v>90</v>
      </c>
      <c r="LGR11" s="6">
        <v>42796</v>
      </c>
      <c r="LGS11" s="7" t="s">
        <v>88</v>
      </c>
      <c r="LGT11" s="7" t="s">
        <v>84</v>
      </c>
      <c r="LGU11" s="8" t="s">
        <v>90</v>
      </c>
      <c r="LGV11" s="6">
        <v>42796</v>
      </c>
      <c r="LGW11" s="7" t="s">
        <v>88</v>
      </c>
      <c r="LGX11" s="7" t="s">
        <v>84</v>
      </c>
      <c r="LGY11" s="8" t="s">
        <v>90</v>
      </c>
      <c r="LGZ11" s="6">
        <v>42796</v>
      </c>
      <c r="LHA11" s="7" t="s">
        <v>88</v>
      </c>
      <c r="LHB11" s="7" t="s">
        <v>84</v>
      </c>
      <c r="LHC11" s="8" t="s">
        <v>90</v>
      </c>
      <c r="LHD11" s="6">
        <v>42796</v>
      </c>
      <c r="LHE11" s="7" t="s">
        <v>88</v>
      </c>
      <c r="LHF11" s="7" t="s">
        <v>84</v>
      </c>
      <c r="LHG11" s="8" t="s">
        <v>90</v>
      </c>
      <c r="LHH11" s="6">
        <v>42796</v>
      </c>
      <c r="LHI11" s="7" t="s">
        <v>88</v>
      </c>
      <c r="LHJ11" s="7" t="s">
        <v>84</v>
      </c>
      <c r="LHK11" s="8" t="s">
        <v>90</v>
      </c>
      <c r="LHL11" s="6">
        <v>42796</v>
      </c>
      <c r="LHM11" s="7" t="s">
        <v>88</v>
      </c>
      <c r="LHN11" s="7" t="s">
        <v>84</v>
      </c>
      <c r="LHO11" s="8" t="s">
        <v>90</v>
      </c>
      <c r="LHP11" s="6">
        <v>42796</v>
      </c>
      <c r="LHQ11" s="7" t="s">
        <v>88</v>
      </c>
      <c r="LHR11" s="7" t="s">
        <v>84</v>
      </c>
      <c r="LHS11" s="8" t="s">
        <v>90</v>
      </c>
      <c r="LHT11" s="6">
        <v>42796</v>
      </c>
      <c r="LHU11" s="7" t="s">
        <v>88</v>
      </c>
      <c r="LHV11" s="7" t="s">
        <v>84</v>
      </c>
      <c r="LHW11" s="8" t="s">
        <v>90</v>
      </c>
      <c r="LHX11" s="6">
        <v>42796</v>
      </c>
      <c r="LHY11" s="7" t="s">
        <v>88</v>
      </c>
      <c r="LHZ11" s="7" t="s">
        <v>84</v>
      </c>
      <c r="LIA11" s="8" t="s">
        <v>90</v>
      </c>
      <c r="LIB11" s="6">
        <v>42796</v>
      </c>
      <c r="LIC11" s="7" t="s">
        <v>88</v>
      </c>
      <c r="LID11" s="7" t="s">
        <v>84</v>
      </c>
      <c r="LIE11" s="8" t="s">
        <v>90</v>
      </c>
      <c r="LIF11" s="6">
        <v>42796</v>
      </c>
      <c r="LIG11" s="7" t="s">
        <v>88</v>
      </c>
      <c r="LIH11" s="7" t="s">
        <v>84</v>
      </c>
      <c r="LII11" s="8" t="s">
        <v>90</v>
      </c>
      <c r="LIJ11" s="6">
        <v>42796</v>
      </c>
      <c r="LIK11" s="7" t="s">
        <v>88</v>
      </c>
      <c r="LIL11" s="7" t="s">
        <v>84</v>
      </c>
      <c r="LIM11" s="8" t="s">
        <v>90</v>
      </c>
      <c r="LIN11" s="6">
        <v>42796</v>
      </c>
      <c r="LIO11" s="7" t="s">
        <v>88</v>
      </c>
      <c r="LIP11" s="7" t="s">
        <v>84</v>
      </c>
      <c r="LIQ11" s="8" t="s">
        <v>90</v>
      </c>
      <c r="LIR11" s="6">
        <v>42796</v>
      </c>
      <c r="LIS11" s="7" t="s">
        <v>88</v>
      </c>
      <c r="LIT11" s="7" t="s">
        <v>84</v>
      </c>
      <c r="LIU11" s="8" t="s">
        <v>90</v>
      </c>
      <c r="LIV11" s="6">
        <v>42796</v>
      </c>
      <c r="LIW11" s="7" t="s">
        <v>88</v>
      </c>
      <c r="LIX11" s="7" t="s">
        <v>84</v>
      </c>
      <c r="LIY11" s="8" t="s">
        <v>90</v>
      </c>
      <c r="LIZ11" s="6">
        <v>42796</v>
      </c>
      <c r="LJA11" s="7" t="s">
        <v>88</v>
      </c>
      <c r="LJB11" s="7" t="s">
        <v>84</v>
      </c>
      <c r="LJC11" s="8" t="s">
        <v>90</v>
      </c>
      <c r="LJD11" s="6">
        <v>42796</v>
      </c>
      <c r="LJE11" s="7" t="s">
        <v>88</v>
      </c>
      <c r="LJF11" s="7" t="s">
        <v>84</v>
      </c>
      <c r="LJG11" s="8" t="s">
        <v>90</v>
      </c>
      <c r="LJH11" s="6">
        <v>42796</v>
      </c>
      <c r="LJI11" s="7" t="s">
        <v>88</v>
      </c>
      <c r="LJJ11" s="7" t="s">
        <v>84</v>
      </c>
      <c r="LJK11" s="8" t="s">
        <v>90</v>
      </c>
      <c r="LJL11" s="6">
        <v>42796</v>
      </c>
      <c r="LJM11" s="7" t="s">
        <v>88</v>
      </c>
      <c r="LJN11" s="7" t="s">
        <v>84</v>
      </c>
      <c r="LJO11" s="8" t="s">
        <v>90</v>
      </c>
      <c r="LJP11" s="6">
        <v>42796</v>
      </c>
      <c r="LJQ11" s="7" t="s">
        <v>88</v>
      </c>
      <c r="LJR11" s="7" t="s">
        <v>84</v>
      </c>
      <c r="LJS11" s="8" t="s">
        <v>90</v>
      </c>
      <c r="LJT11" s="6">
        <v>42796</v>
      </c>
      <c r="LJU11" s="7" t="s">
        <v>88</v>
      </c>
      <c r="LJV11" s="7" t="s">
        <v>84</v>
      </c>
      <c r="LJW11" s="8" t="s">
        <v>90</v>
      </c>
      <c r="LJX11" s="6">
        <v>42796</v>
      </c>
      <c r="LJY11" s="7" t="s">
        <v>88</v>
      </c>
      <c r="LJZ11" s="7" t="s">
        <v>84</v>
      </c>
      <c r="LKA11" s="8" t="s">
        <v>90</v>
      </c>
      <c r="LKB11" s="6">
        <v>42796</v>
      </c>
      <c r="LKC11" s="7" t="s">
        <v>88</v>
      </c>
      <c r="LKD11" s="7" t="s">
        <v>84</v>
      </c>
      <c r="LKE11" s="8" t="s">
        <v>90</v>
      </c>
      <c r="LKF11" s="6">
        <v>42796</v>
      </c>
      <c r="LKG11" s="7" t="s">
        <v>88</v>
      </c>
      <c r="LKH11" s="7" t="s">
        <v>84</v>
      </c>
      <c r="LKI11" s="8" t="s">
        <v>90</v>
      </c>
      <c r="LKJ11" s="6">
        <v>42796</v>
      </c>
      <c r="LKK11" s="7" t="s">
        <v>88</v>
      </c>
      <c r="LKL11" s="7" t="s">
        <v>84</v>
      </c>
      <c r="LKM11" s="8" t="s">
        <v>90</v>
      </c>
      <c r="LKN11" s="6">
        <v>42796</v>
      </c>
      <c r="LKO11" s="7" t="s">
        <v>88</v>
      </c>
      <c r="LKP11" s="7" t="s">
        <v>84</v>
      </c>
      <c r="LKQ11" s="8" t="s">
        <v>90</v>
      </c>
      <c r="LKR11" s="6">
        <v>42796</v>
      </c>
      <c r="LKS11" s="7" t="s">
        <v>88</v>
      </c>
      <c r="LKT11" s="7" t="s">
        <v>84</v>
      </c>
      <c r="LKU11" s="8" t="s">
        <v>90</v>
      </c>
      <c r="LKV11" s="6">
        <v>42796</v>
      </c>
      <c r="LKW11" s="7" t="s">
        <v>88</v>
      </c>
      <c r="LKX11" s="7" t="s">
        <v>84</v>
      </c>
      <c r="LKY11" s="8" t="s">
        <v>90</v>
      </c>
      <c r="LKZ11" s="6">
        <v>42796</v>
      </c>
      <c r="LLA11" s="7" t="s">
        <v>88</v>
      </c>
      <c r="LLB11" s="7" t="s">
        <v>84</v>
      </c>
      <c r="LLC11" s="8" t="s">
        <v>90</v>
      </c>
      <c r="LLD11" s="6">
        <v>42796</v>
      </c>
      <c r="LLE11" s="7" t="s">
        <v>88</v>
      </c>
      <c r="LLF11" s="7" t="s">
        <v>84</v>
      </c>
      <c r="LLG11" s="8" t="s">
        <v>90</v>
      </c>
      <c r="LLH11" s="6">
        <v>42796</v>
      </c>
      <c r="LLI11" s="7" t="s">
        <v>88</v>
      </c>
      <c r="LLJ11" s="7" t="s">
        <v>84</v>
      </c>
      <c r="LLK11" s="8" t="s">
        <v>90</v>
      </c>
      <c r="LLL11" s="6">
        <v>42796</v>
      </c>
      <c r="LLM11" s="7" t="s">
        <v>88</v>
      </c>
      <c r="LLN11" s="7" t="s">
        <v>84</v>
      </c>
      <c r="LLO11" s="8" t="s">
        <v>90</v>
      </c>
      <c r="LLP11" s="6">
        <v>42796</v>
      </c>
      <c r="LLQ11" s="7" t="s">
        <v>88</v>
      </c>
      <c r="LLR11" s="7" t="s">
        <v>84</v>
      </c>
      <c r="LLS11" s="8" t="s">
        <v>90</v>
      </c>
      <c r="LLT11" s="6">
        <v>42796</v>
      </c>
      <c r="LLU11" s="7" t="s">
        <v>88</v>
      </c>
      <c r="LLV11" s="7" t="s">
        <v>84</v>
      </c>
      <c r="LLW11" s="8" t="s">
        <v>90</v>
      </c>
      <c r="LLX11" s="6">
        <v>42796</v>
      </c>
      <c r="LLY11" s="7" t="s">
        <v>88</v>
      </c>
      <c r="LLZ11" s="7" t="s">
        <v>84</v>
      </c>
      <c r="LMA11" s="8" t="s">
        <v>90</v>
      </c>
      <c r="LMB11" s="6">
        <v>42796</v>
      </c>
      <c r="LMC11" s="7" t="s">
        <v>88</v>
      </c>
      <c r="LMD11" s="7" t="s">
        <v>84</v>
      </c>
      <c r="LME11" s="8" t="s">
        <v>90</v>
      </c>
      <c r="LMF11" s="6">
        <v>42796</v>
      </c>
      <c r="LMG11" s="7" t="s">
        <v>88</v>
      </c>
      <c r="LMH11" s="7" t="s">
        <v>84</v>
      </c>
      <c r="LMI11" s="8" t="s">
        <v>90</v>
      </c>
      <c r="LMJ11" s="6">
        <v>42796</v>
      </c>
      <c r="LMK11" s="7" t="s">
        <v>88</v>
      </c>
      <c r="LML11" s="7" t="s">
        <v>84</v>
      </c>
      <c r="LMM11" s="8" t="s">
        <v>90</v>
      </c>
      <c r="LMN11" s="6">
        <v>42796</v>
      </c>
      <c r="LMO11" s="7" t="s">
        <v>88</v>
      </c>
      <c r="LMP11" s="7" t="s">
        <v>84</v>
      </c>
      <c r="LMQ11" s="8" t="s">
        <v>90</v>
      </c>
      <c r="LMR11" s="6">
        <v>42796</v>
      </c>
      <c r="LMS11" s="7" t="s">
        <v>88</v>
      </c>
      <c r="LMT11" s="7" t="s">
        <v>84</v>
      </c>
      <c r="LMU11" s="8" t="s">
        <v>90</v>
      </c>
      <c r="LMV11" s="6">
        <v>42796</v>
      </c>
      <c r="LMW11" s="7" t="s">
        <v>88</v>
      </c>
      <c r="LMX11" s="7" t="s">
        <v>84</v>
      </c>
      <c r="LMY11" s="8" t="s">
        <v>90</v>
      </c>
      <c r="LMZ11" s="6">
        <v>42796</v>
      </c>
      <c r="LNA11" s="7" t="s">
        <v>88</v>
      </c>
      <c r="LNB11" s="7" t="s">
        <v>84</v>
      </c>
      <c r="LNC11" s="8" t="s">
        <v>90</v>
      </c>
      <c r="LND11" s="6">
        <v>42796</v>
      </c>
      <c r="LNE11" s="7" t="s">
        <v>88</v>
      </c>
      <c r="LNF11" s="7" t="s">
        <v>84</v>
      </c>
      <c r="LNG11" s="8" t="s">
        <v>90</v>
      </c>
      <c r="LNH11" s="6">
        <v>42796</v>
      </c>
      <c r="LNI11" s="7" t="s">
        <v>88</v>
      </c>
      <c r="LNJ11" s="7" t="s">
        <v>84</v>
      </c>
      <c r="LNK11" s="8" t="s">
        <v>90</v>
      </c>
      <c r="LNL11" s="6">
        <v>42796</v>
      </c>
      <c r="LNM11" s="7" t="s">
        <v>88</v>
      </c>
      <c r="LNN11" s="7" t="s">
        <v>84</v>
      </c>
      <c r="LNO11" s="8" t="s">
        <v>90</v>
      </c>
      <c r="LNP11" s="6">
        <v>42796</v>
      </c>
      <c r="LNQ11" s="7" t="s">
        <v>88</v>
      </c>
      <c r="LNR11" s="7" t="s">
        <v>84</v>
      </c>
      <c r="LNS11" s="8" t="s">
        <v>90</v>
      </c>
      <c r="LNT11" s="6">
        <v>42796</v>
      </c>
      <c r="LNU11" s="7" t="s">
        <v>88</v>
      </c>
      <c r="LNV11" s="7" t="s">
        <v>84</v>
      </c>
      <c r="LNW11" s="8" t="s">
        <v>90</v>
      </c>
      <c r="LNX11" s="6">
        <v>42796</v>
      </c>
      <c r="LNY11" s="7" t="s">
        <v>88</v>
      </c>
      <c r="LNZ11" s="7" t="s">
        <v>84</v>
      </c>
      <c r="LOA11" s="8" t="s">
        <v>90</v>
      </c>
      <c r="LOB11" s="6">
        <v>42796</v>
      </c>
      <c r="LOC11" s="7" t="s">
        <v>88</v>
      </c>
      <c r="LOD11" s="7" t="s">
        <v>84</v>
      </c>
      <c r="LOE11" s="8" t="s">
        <v>90</v>
      </c>
      <c r="LOF11" s="6">
        <v>42796</v>
      </c>
      <c r="LOG11" s="7" t="s">
        <v>88</v>
      </c>
      <c r="LOH11" s="7" t="s">
        <v>84</v>
      </c>
      <c r="LOI11" s="8" t="s">
        <v>90</v>
      </c>
      <c r="LOJ11" s="6">
        <v>42796</v>
      </c>
      <c r="LOK11" s="7" t="s">
        <v>88</v>
      </c>
      <c r="LOL11" s="7" t="s">
        <v>84</v>
      </c>
      <c r="LOM11" s="8" t="s">
        <v>90</v>
      </c>
      <c r="LON11" s="6">
        <v>42796</v>
      </c>
      <c r="LOO11" s="7" t="s">
        <v>88</v>
      </c>
      <c r="LOP11" s="7" t="s">
        <v>84</v>
      </c>
      <c r="LOQ11" s="8" t="s">
        <v>90</v>
      </c>
      <c r="LOR11" s="6">
        <v>42796</v>
      </c>
      <c r="LOS11" s="7" t="s">
        <v>88</v>
      </c>
      <c r="LOT11" s="7" t="s">
        <v>84</v>
      </c>
      <c r="LOU11" s="8" t="s">
        <v>90</v>
      </c>
      <c r="LOV11" s="6">
        <v>42796</v>
      </c>
      <c r="LOW11" s="7" t="s">
        <v>88</v>
      </c>
      <c r="LOX11" s="7" t="s">
        <v>84</v>
      </c>
      <c r="LOY11" s="8" t="s">
        <v>90</v>
      </c>
      <c r="LOZ11" s="6">
        <v>42796</v>
      </c>
      <c r="LPA11" s="7" t="s">
        <v>88</v>
      </c>
      <c r="LPB11" s="7" t="s">
        <v>84</v>
      </c>
      <c r="LPC11" s="8" t="s">
        <v>90</v>
      </c>
      <c r="LPD11" s="6">
        <v>42796</v>
      </c>
      <c r="LPE11" s="7" t="s">
        <v>88</v>
      </c>
      <c r="LPF11" s="7" t="s">
        <v>84</v>
      </c>
      <c r="LPG11" s="8" t="s">
        <v>90</v>
      </c>
      <c r="LPH11" s="6">
        <v>42796</v>
      </c>
      <c r="LPI11" s="7" t="s">
        <v>88</v>
      </c>
      <c r="LPJ11" s="7" t="s">
        <v>84</v>
      </c>
      <c r="LPK11" s="8" t="s">
        <v>90</v>
      </c>
      <c r="LPL11" s="6">
        <v>42796</v>
      </c>
      <c r="LPM11" s="7" t="s">
        <v>88</v>
      </c>
      <c r="LPN11" s="7" t="s">
        <v>84</v>
      </c>
      <c r="LPO11" s="8" t="s">
        <v>90</v>
      </c>
      <c r="LPP11" s="6">
        <v>42796</v>
      </c>
      <c r="LPQ11" s="7" t="s">
        <v>88</v>
      </c>
      <c r="LPR11" s="7" t="s">
        <v>84</v>
      </c>
      <c r="LPS11" s="8" t="s">
        <v>90</v>
      </c>
      <c r="LPT11" s="6">
        <v>42796</v>
      </c>
      <c r="LPU11" s="7" t="s">
        <v>88</v>
      </c>
      <c r="LPV11" s="7" t="s">
        <v>84</v>
      </c>
      <c r="LPW11" s="8" t="s">
        <v>90</v>
      </c>
      <c r="LPX11" s="6">
        <v>42796</v>
      </c>
      <c r="LPY11" s="7" t="s">
        <v>88</v>
      </c>
      <c r="LPZ11" s="7" t="s">
        <v>84</v>
      </c>
      <c r="LQA11" s="8" t="s">
        <v>90</v>
      </c>
      <c r="LQB11" s="6">
        <v>42796</v>
      </c>
      <c r="LQC11" s="7" t="s">
        <v>88</v>
      </c>
      <c r="LQD11" s="7" t="s">
        <v>84</v>
      </c>
      <c r="LQE11" s="8" t="s">
        <v>90</v>
      </c>
      <c r="LQF11" s="6">
        <v>42796</v>
      </c>
      <c r="LQG11" s="7" t="s">
        <v>88</v>
      </c>
      <c r="LQH11" s="7" t="s">
        <v>84</v>
      </c>
      <c r="LQI11" s="8" t="s">
        <v>90</v>
      </c>
      <c r="LQJ11" s="6">
        <v>42796</v>
      </c>
      <c r="LQK11" s="7" t="s">
        <v>88</v>
      </c>
      <c r="LQL11" s="7" t="s">
        <v>84</v>
      </c>
      <c r="LQM11" s="8" t="s">
        <v>90</v>
      </c>
      <c r="LQN11" s="6">
        <v>42796</v>
      </c>
      <c r="LQO11" s="7" t="s">
        <v>88</v>
      </c>
      <c r="LQP11" s="7" t="s">
        <v>84</v>
      </c>
      <c r="LQQ11" s="8" t="s">
        <v>90</v>
      </c>
      <c r="LQR11" s="6">
        <v>42796</v>
      </c>
      <c r="LQS11" s="7" t="s">
        <v>88</v>
      </c>
      <c r="LQT11" s="7" t="s">
        <v>84</v>
      </c>
      <c r="LQU11" s="8" t="s">
        <v>90</v>
      </c>
      <c r="LQV11" s="6">
        <v>42796</v>
      </c>
      <c r="LQW11" s="7" t="s">
        <v>88</v>
      </c>
      <c r="LQX11" s="7" t="s">
        <v>84</v>
      </c>
      <c r="LQY11" s="8" t="s">
        <v>90</v>
      </c>
      <c r="LQZ11" s="6">
        <v>42796</v>
      </c>
      <c r="LRA11" s="7" t="s">
        <v>88</v>
      </c>
      <c r="LRB11" s="7" t="s">
        <v>84</v>
      </c>
      <c r="LRC11" s="8" t="s">
        <v>90</v>
      </c>
      <c r="LRD11" s="6">
        <v>42796</v>
      </c>
      <c r="LRE11" s="7" t="s">
        <v>88</v>
      </c>
      <c r="LRF11" s="7" t="s">
        <v>84</v>
      </c>
      <c r="LRG11" s="8" t="s">
        <v>90</v>
      </c>
      <c r="LRH11" s="6">
        <v>42796</v>
      </c>
      <c r="LRI11" s="7" t="s">
        <v>88</v>
      </c>
      <c r="LRJ11" s="7" t="s">
        <v>84</v>
      </c>
      <c r="LRK11" s="8" t="s">
        <v>90</v>
      </c>
      <c r="LRL11" s="6">
        <v>42796</v>
      </c>
      <c r="LRM11" s="7" t="s">
        <v>88</v>
      </c>
      <c r="LRN11" s="7" t="s">
        <v>84</v>
      </c>
      <c r="LRO11" s="8" t="s">
        <v>90</v>
      </c>
      <c r="LRP11" s="6">
        <v>42796</v>
      </c>
      <c r="LRQ11" s="7" t="s">
        <v>88</v>
      </c>
      <c r="LRR11" s="7" t="s">
        <v>84</v>
      </c>
      <c r="LRS11" s="8" t="s">
        <v>90</v>
      </c>
      <c r="LRT11" s="6">
        <v>42796</v>
      </c>
      <c r="LRU11" s="7" t="s">
        <v>88</v>
      </c>
      <c r="LRV11" s="7" t="s">
        <v>84</v>
      </c>
      <c r="LRW11" s="8" t="s">
        <v>90</v>
      </c>
      <c r="LRX11" s="6">
        <v>42796</v>
      </c>
      <c r="LRY11" s="7" t="s">
        <v>88</v>
      </c>
      <c r="LRZ11" s="7" t="s">
        <v>84</v>
      </c>
      <c r="LSA11" s="8" t="s">
        <v>90</v>
      </c>
      <c r="LSB11" s="6">
        <v>42796</v>
      </c>
      <c r="LSC11" s="7" t="s">
        <v>88</v>
      </c>
      <c r="LSD11" s="7" t="s">
        <v>84</v>
      </c>
      <c r="LSE11" s="8" t="s">
        <v>90</v>
      </c>
      <c r="LSF11" s="6">
        <v>42796</v>
      </c>
      <c r="LSG11" s="7" t="s">
        <v>88</v>
      </c>
      <c r="LSH11" s="7" t="s">
        <v>84</v>
      </c>
      <c r="LSI11" s="8" t="s">
        <v>90</v>
      </c>
      <c r="LSJ11" s="6">
        <v>42796</v>
      </c>
      <c r="LSK11" s="7" t="s">
        <v>88</v>
      </c>
      <c r="LSL11" s="7" t="s">
        <v>84</v>
      </c>
      <c r="LSM11" s="8" t="s">
        <v>90</v>
      </c>
      <c r="LSN11" s="6">
        <v>42796</v>
      </c>
      <c r="LSO11" s="7" t="s">
        <v>88</v>
      </c>
      <c r="LSP11" s="7" t="s">
        <v>84</v>
      </c>
      <c r="LSQ11" s="8" t="s">
        <v>90</v>
      </c>
      <c r="LSR11" s="6">
        <v>42796</v>
      </c>
      <c r="LSS11" s="7" t="s">
        <v>88</v>
      </c>
      <c r="LST11" s="7" t="s">
        <v>84</v>
      </c>
      <c r="LSU11" s="8" t="s">
        <v>90</v>
      </c>
      <c r="LSV11" s="6">
        <v>42796</v>
      </c>
      <c r="LSW11" s="7" t="s">
        <v>88</v>
      </c>
      <c r="LSX11" s="7" t="s">
        <v>84</v>
      </c>
      <c r="LSY11" s="8" t="s">
        <v>90</v>
      </c>
      <c r="LSZ11" s="6">
        <v>42796</v>
      </c>
      <c r="LTA11" s="7" t="s">
        <v>88</v>
      </c>
      <c r="LTB11" s="7" t="s">
        <v>84</v>
      </c>
      <c r="LTC11" s="8" t="s">
        <v>90</v>
      </c>
      <c r="LTD11" s="6">
        <v>42796</v>
      </c>
      <c r="LTE11" s="7" t="s">
        <v>88</v>
      </c>
      <c r="LTF11" s="7" t="s">
        <v>84</v>
      </c>
      <c r="LTG11" s="8" t="s">
        <v>90</v>
      </c>
      <c r="LTH11" s="6">
        <v>42796</v>
      </c>
      <c r="LTI11" s="7" t="s">
        <v>88</v>
      </c>
      <c r="LTJ11" s="7" t="s">
        <v>84</v>
      </c>
      <c r="LTK11" s="8" t="s">
        <v>90</v>
      </c>
      <c r="LTL11" s="6">
        <v>42796</v>
      </c>
      <c r="LTM11" s="7" t="s">
        <v>88</v>
      </c>
      <c r="LTN11" s="7" t="s">
        <v>84</v>
      </c>
      <c r="LTO11" s="8" t="s">
        <v>90</v>
      </c>
      <c r="LTP11" s="6">
        <v>42796</v>
      </c>
      <c r="LTQ11" s="7" t="s">
        <v>88</v>
      </c>
      <c r="LTR11" s="7" t="s">
        <v>84</v>
      </c>
      <c r="LTS11" s="8" t="s">
        <v>90</v>
      </c>
      <c r="LTT11" s="6">
        <v>42796</v>
      </c>
      <c r="LTU11" s="7" t="s">
        <v>88</v>
      </c>
      <c r="LTV11" s="7" t="s">
        <v>84</v>
      </c>
      <c r="LTW11" s="8" t="s">
        <v>90</v>
      </c>
      <c r="LTX11" s="6">
        <v>42796</v>
      </c>
      <c r="LTY11" s="7" t="s">
        <v>88</v>
      </c>
      <c r="LTZ11" s="7" t="s">
        <v>84</v>
      </c>
      <c r="LUA11" s="8" t="s">
        <v>90</v>
      </c>
      <c r="LUB11" s="6">
        <v>42796</v>
      </c>
      <c r="LUC11" s="7" t="s">
        <v>88</v>
      </c>
      <c r="LUD11" s="7" t="s">
        <v>84</v>
      </c>
      <c r="LUE11" s="8" t="s">
        <v>90</v>
      </c>
      <c r="LUF11" s="6">
        <v>42796</v>
      </c>
      <c r="LUG11" s="7" t="s">
        <v>88</v>
      </c>
      <c r="LUH11" s="7" t="s">
        <v>84</v>
      </c>
      <c r="LUI11" s="8" t="s">
        <v>90</v>
      </c>
      <c r="LUJ11" s="6">
        <v>42796</v>
      </c>
      <c r="LUK11" s="7" t="s">
        <v>88</v>
      </c>
      <c r="LUL11" s="7" t="s">
        <v>84</v>
      </c>
      <c r="LUM11" s="8" t="s">
        <v>90</v>
      </c>
      <c r="LUN11" s="6">
        <v>42796</v>
      </c>
      <c r="LUO11" s="7" t="s">
        <v>88</v>
      </c>
      <c r="LUP11" s="7" t="s">
        <v>84</v>
      </c>
      <c r="LUQ11" s="8" t="s">
        <v>90</v>
      </c>
      <c r="LUR11" s="6">
        <v>42796</v>
      </c>
      <c r="LUS11" s="7" t="s">
        <v>88</v>
      </c>
      <c r="LUT11" s="7" t="s">
        <v>84</v>
      </c>
      <c r="LUU11" s="8" t="s">
        <v>90</v>
      </c>
      <c r="LUV11" s="6">
        <v>42796</v>
      </c>
      <c r="LUW11" s="7" t="s">
        <v>88</v>
      </c>
      <c r="LUX11" s="7" t="s">
        <v>84</v>
      </c>
      <c r="LUY11" s="8" t="s">
        <v>90</v>
      </c>
      <c r="LUZ11" s="6">
        <v>42796</v>
      </c>
      <c r="LVA11" s="7" t="s">
        <v>88</v>
      </c>
      <c r="LVB11" s="7" t="s">
        <v>84</v>
      </c>
      <c r="LVC11" s="8" t="s">
        <v>90</v>
      </c>
      <c r="LVD11" s="6">
        <v>42796</v>
      </c>
      <c r="LVE11" s="7" t="s">
        <v>88</v>
      </c>
      <c r="LVF11" s="7" t="s">
        <v>84</v>
      </c>
      <c r="LVG11" s="8" t="s">
        <v>90</v>
      </c>
      <c r="LVH11" s="6">
        <v>42796</v>
      </c>
      <c r="LVI11" s="7" t="s">
        <v>88</v>
      </c>
      <c r="LVJ11" s="7" t="s">
        <v>84</v>
      </c>
      <c r="LVK11" s="8" t="s">
        <v>90</v>
      </c>
      <c r="LVL11" s="6">
        <v>42796</v>
      </c>
      <c r="LVM11" s="7" t="s">
        <v>88</v>
      </c>
      <c r="LVN11" s="7" t="s">
        <v>84</v>
      </c>
      <c r="LVO11" s="8" t="s">
        <v>90</v>
      </c>
      <c r="LVP11" s="6">
        <v>42796</v>
      </c>
      <c r="LVQ11" s="7" t="s">
        <v>88</v>
      </c>
      <c r="LVR11" s="7" t="s">
        <v>84</v>
      </c>
      <c r="LVS11" s="8" t="s">
        <v>90</v>
      </c>
      <c r="LVT11" s="6">
        <v>42796</v>
      </c>
      <c r="LVU11" s="7" t="s">
        <v>88</v>
      </c>
      <c r="LVV11" s="7" t="s">
        <v>84</v>
      </c>
      <c r="LVW11" s="8" t="s">
        <v>90</v>
      </c>
      <c r="LVX11" s="6">
        <v>42796</v>
      </c>
      <c r="LVY11" s="7" t="s">
        <v>88</v>
      </c>
      <c r="LVZ11" s="7" t="s">
        <v>84</v>
      </c>
      <c r="LWA11" s="8" t="s">
        <v>90</v>
      </c>
      <c r="LWB11" s="6">
        <v>42796</v>
      </c>
      <c r="LWC11" s="7" t="s">
        <v>88</v>
      </c>
      <c r="LWD11" s="7" t="s">
        <v>84</v>
      </c>
      <c r="LWE11" s="8" t="s">
        <v>90</v>
      </c>
      <c r="LWF11" s="6">
        <v>42796</v>
      </c>
      <c r="LWG11" s="7" t="s">
        <v>88</v>
      </c>
      <c r="LWH11" s="7" t="s">
        <v>84</v>
      </c>
      <c r="LWI11" s="8" t="s">
        <v>90</v>
      </c>
      <c r="LWJ11" s="6">
        <v>42796</v>
      </c>
      <c r="LWK11" s="7" t="s">
        <v>88</v>
      </c>
      <c r="LWL11" s="7" t="s">
        <v>84</v>
      </c>
      <c r="LWM11" s="8" t="s">
        <v>90</v>
      </c>
      <c r="LWN11" s="6">
        <v>42796</v>
      </c>
      <c r="LWO11" s="7" t="s">
        <v>88</v>
      </c>
      <c r="LWP11" s="7" t="s">
        <v>84</v>
      </c>
      <c r="LWQ11" s="8" t="s">
        <v>90</v>
      </c>
      <c r="LWR11" s="6">
        <v>42796</v>
      </c>
      <c r="LWS11" s="7" t="s">
        <v>88</v>
      </c>
      <c r="LWT11" s="7" t="s">
        <v>84</v>
      </c>
      <c r="LWU11" s="8" t="s">
        <v>90</v>
      </c>
      <c r="LWV11" s="6">
        <v>42796</v>
      </c>
      <c r="LWW11" s="7" t="s">
        <v>88</v>
      </c>
      <c r="LWX11" s="7" t="s">
        <v>84</v>
      </c>
      <c r="LWY11" s="8" t="s">
        <v>90</v>
      </c>
      <c r="LWZ11" s="6">
        <v>42796</v>
      </c>
      <c r="LXA11" s="7" t="s">
        <v>88</v>
      </c>
      <c r="LXB11" s="7" t="s">
        <v>84</v>
      </c>
      <c r="LXC11" s="8" t="s">
        <v>90</v>
      </c>
      <c r="LXD11" s="6">
        <v>42796</v>
      </c>
      <c r="LXE11" s="7" t="s">
        <v>88</v>
      </c>
      <c r="LXF11" s="7" t="s">
        <v>84</v>
      </c>
      <c r="LXG11" s="8" t="s">
        <v>90</v>
      </c>
      <c r="LXH11" s="6">
        <v>42796</v>
      </c>
      <c r="LXI11" s="7" t="s">
        <v>88</v>
      </c>
      <c r="LXJ11" s="7" t="s">
        <v>84</v>
      </c>
      <c r="LXK11" s="8" t="s">
        <v>90</v>
      </c>
      <c r="LXL11" s="6">
        <v>42796</v>
      </c>
      <c r="LXM11" s="7" t="s">
        <v>88</v>
      </c>
      <c r="LXN11" s="7" t="s">
        <v>84</v>
      </c>
      <c r="LXO11" s="8" t="s">
        <v>90</v>
      </c>
      <c r="LXP11" s="6">
        <v>42796</v>
      </c>
      <c r="LXQ11" s="7" t="s">
        <v>88</v>
      </c>
      <c r="LXR11" s="7" t="s">
        <v>84</v>
      </c>
      <c r="LXS11" s="8" t="s">
        <v>90</v>
      </c>
      <c r="LXT11" s="6">
        <v>42796</v>
      </c>
      <c r="LXU11" s="7" t="s">
        <v>88</v>
      </c>
      <c r="LXV11" s="7" t="s">
        <v>84</v>
      </c>
      <c r="LXW11" s="8" t="s">
        <v>90</v>
      </c>
      <c r="LXX11" s="6">
        <v>42796</v>
      </c>
      <c r="LXY11" s="7" t="s">
        <v>88</v>
      </c>
      <c r="LXZ11" s="7" t="s">
        <v>84</v>
      </c>
      <c r="LYA11" s="8" t="s">
        <v>90</v>
      </c>
      <c r="LYB11" s="6">
        <v>42796</v>
      </c>
      <c r="LYC11" s="7" t="s">
        <v>88</v>
      </c>
      <c r="LYD11" s="7" t="s">
        <v>84</v>
      </c>
      <c r="LYE11" s="8" t="s">
        <v>90</v>
      </c>
      <c r="LYF11" s="6">
        <v>42796</v>
      </c>
      <c r="LYG11" s="7" t="s">
        <v>88</v>
      </c>
      <c r="LYH11" s="7" t="s">
        <v>84</v>
      </c>
      <c r="LYI11" s="8" t="s">
        <v>90</v>
      </c>
      <c r="LYJ11" s="6">
        <v>42796</v>
      </c>
      <c r="LYK11" s="7" t="s">
        <v>88</v>
      </c>
      <c r="LYL11" s="7" t="s">
        <v>84</v>
      </c>
      <c r="LYM11" s="8" t="s">
        <v>90</v>
      </c>
      <c r="LYN11" s="6">
        <v>42796</v>
      </c>
      <c r="LYO11" s="7" t="s">
        <v>88</v>
      </c>
      <c r="LYP11" s="7" t="s">
        <v>84</v>
      </c>
      <c r="LYQ11" s="8" t="s">
        <v>90</v>
      </c>
      <c r="LYR11" s="6">
        <v>42796</v>
      </c>
      <c r="LYS11" s="7" t="s">
        <v>88</v>
      </c>
      <c r="LYT11" s="7" t="s">
        <v>84</v>
      </c>
      <c r="LYU11" s="8" t="s">
        <v>90</v>
      </c>
      <c r="LYV11" s="6">
        <v>42796</v>
      </c>
      <c r="LYW11" s="7" t="s">
        <v>88</v>
      </c>
      <c r="LYX11" s="7" t="s">
        <v>84</v>
      </c>
      <c r="LYY11" s="8" t="s">
        <v>90</v>
      </c>
      <c r="LYZ11" s="6">
        <v>42796</v>
      </c>
      <c r="LZA11" s="7" t="s">
        <v>88</v>
      </c>
      <c r="LZB11" s="7" t="s">
        <v>84</v>
      </c>
      <c r="LZC11" s="8" t="s">
        <v>90</v>
      </c>
      <c r="LZD11" s="6">
        <v>42796</v>
      </c>
      <c r="LZE11" s="7" t="s">
        <v>88</v>
      </c>
      <c r="LZF11" s="7" t="s">
        <v>84</v>
      </c>
      <c r="LZG11" s="8" t="s">
        <v>90</v>
      </c>
      <c r="LZH11" s="6">
        <v>42796</v>
      </c>
      <c r="LZI11" s="7" t="s">
        <v>88</v>
      </c>
      <c r="LZJ11" s="7" t="s">
        <v>84</v>
      </c>
      <c r="LZK11" s="8" t="s">
        <v>90</v>
      </c>
      <c r="LZL11" s="6">
        <v>42796</v>
      </c>
      <c r="LZM11" s="7" t="s">
        <v>88</v>
      </c>
      <c r="LZN11" s="7" t="s">
        <v>84</v>
      </c>
      <c r="LZO11" s="8" t="s">
        <v>90</v>
      </c>
      <c r="LZP11" s="6">
        <v>42796</v>
      </c>
      <c r="LZQ11" s="7" t="s">
        <v>88</v>
      </c>
      <c r="LZR11" s="7" t="s">
        <v>84</v>
      </c>
      <c r="LZS11" s="8" t="s">
        <v>90</v>
      </c>
      <c r="LZT11" s="6">
        <v>42796</v>
      </c>
      <c r="LZU11" s="7" t="s">
        <v>88</v>
      </c>
      <c r="LZV11" s="7" t="s">
        <v>84</v>
      </c>
      <c r="LZW11" s="8" t="s">
        <v>90</v>
      </c>
      <c r="LZX11" s="6">
        <v>42796</v>
      </c>
      <c r="LZY11" s="7" t="s">
        <v>88</v>
      </c>
      <c r="LZZ11" s="7" t="s">
        <v>84</v>
      </c>
      <c r="MAA11" s="8" t="s">
        <v>90</v>
      </c>
      <c r="MAB11" s="6">
        <v>42796</v>
      </c>
      <c r="MAC11" s="7" t="s">
        <v>88</v>
      </c>
      <c r="MAD11" s="7" t="s">
        <v>84</v>
      </c>
      <c r="MAE11" s="8" t="s">
        <v>90</v>
      </c>
      <c r="MAF11" s="6">
        <v>42796</v>
      </c>
      <c r="MAG11" s="7" t="s">
        <v>88</v>
      </c>
      <c r="MAH11" s="7" t="s">
        <v>84</v>
      </c>
      <c r="MAI11" s="8" t="s">
        <v>90</v>
      </c>
      <c r="MAJ11" s="6">
        <v>42796</v>
      </c>
      <c r="MAK11" s="7" t="s">
        <v>88</v>
      </c>
      <c r="MAL11" s="7" t="s">
        <v>84</v>
      </c>
      <c r="MAM11" s="8" t="s">
        <v>90</v>
      </c>
      <c r="MAN11" s="6">
        <v>42796</v>
      </c>
      <c r="MAO11" s="7" t="s">
        <v>88</v>
      </c>
      <c r="MAP11" s="7" t="s">
        <v>84</v>
      </c>
      <c r="MAQ11" s="8" t="s">
        <v>90</v>
      </c>
      <c r="MAR11" s="6">
        <v>42796</v>
      </c>
      <c r="MAS11" s="7" t="s">
        <v>88</v>
      </c>
      <c r="MAT11" s="7" t="s">
        <v>84</v>
      </c>
      <c r="MAU11" s="8" t="s">
        <v>90</v>
      </c>
      <c r="MAV11" s="6">
        <v>42796</v>
      </c>
      <c r="MAW11" s="7" t="s">
        <v>88</v>
      </c>
      <c r="MAX11" s="7" t="s">
        <v>84</v>
      </c>
      <c r="MAY11" s="8" t="s">
        <v>90</v>
      </c>
      <c r="MAZ11" s="6">
        <v>42796</v>
      </c>
      <c r="MBA11" s="7" t="s">
        <v>88</v>
      </c>
      <c r="MBB11" s="7" t="s">
        <v>84</v>
      </c>
      <c r="MBC11" s="8" t="s">
        <v>90</v>
      </c>
      <c r="MBD11" s="6">
        <v>42796</v>
      </c>
      <c r="MBE11" s="7" t="s">
        <v>88</v>
      </c>
      <c r="MBF11" s="7" t="s">
        <v>84</v>
      </c>
      <c r="MBG11" s="8" t="s">
        <v>90</v>
      </c>
      <c r="MBH11" s="6">
        <v>42796</v>
      </c>
      <c r="MBI11" s="7" t="s">
        <v>88</v>
      </c>
      <c r="MBJ11" s="7" t="s">
        <v>84</v>
      </c>
      <c r="MBK11" s="8" t="s">
        <v>90</v>
      </c>
      <c r="MBL11" s="6">
        <v>42796</v>
      </c>
      <c r="MBM11" s="7" t="s">
        <v>88</v>
      </c>
      <c r="MBN11" s="7" t="s">
        <v>84</v>
      </c>
      <c r="MBO11" s="8" t="s">
        <v>90</v>
      </c>
      <c r="MBP11" s="6">
        <v>42796</v>
      </c>
      <c r="MBQ11" s="7" t="s">
        <v>88</v>
      </c>
      <c r="MBR11" s="7" t="s">
        <v>84</v>
      </c>
      <c r="MBS11" s="8" t="s">
        <v>90</v>
      </c>
      <c r="MBT11" s="6">
        <v>42796</v>
      </c>
      <c r="MBU11" s="7" t="s">
        <v>88</v>
      </c>
      <c r="MBV11" s="7" t="s">
        <v>84</v>
      </c>
      <c r="MBW11" s="8" t="s">
        <v>90</v>
      </c>
      <c r="MBX11" s="6">
        <v>42796</v>
      </c>
      <c r="MBY11" s="7" t="s">
        <v>88</v>
      </c>
      <c r="MBZ11" s="7" t="s">
        <v>84</v>
      </c>
      <c r="MCA11" s="8" t="s">
        <v>90</v>
      </c>
      <c r="MCB11" s="6">
        <v>42796</v>
      </c>
      <c r="MCC11" s="7" t="s">
        <v>88</v>
      </c>
      <c r="MCD11" s="7" t="s">
        <v>84</v>
      </c>
      <c r="MCE11" s="8" t="s">
        <v>90</v>
      </c>
      <c r="MCF11" s="6">
        <v>42796</v>
      </c>
      <c r="MCG11" s="7" t="s">
        <v>88</v>
      </c>
      <c r="MCH11" s="7" t="s">
        <v>84</v>
      </c>
      <c r="MCI11" s="8" t="s">
        <v>90</v>
      </c>
      <c r="MCJ11" s="6">
        <v>42796</v>
      </c>
      <c r="MCK11" s="7" t="s">
        <v>88</v>
      </c>
      <c r="MCL11" s="7" t="s">
        <v>84</v>
      </c>
      <c r="MCM11" s="8" t="s">
        <v>90</v>
      </c>
      <c r="MCN11" s="6">
        <v>42796</v>
      </c>
      <c r="MCO11" s="7" t="s">
        <v>88</v>
      </c>
      <c r="MCP11" s="7" t="s">
        <v>84</v>
      </c>
      <c r="MCQ11" s="8" t="s">
        <v>90</v>
      </c>
      <c r="MCR11" s="6">
        <v>42796</v>
      </c>
      <c r="MCS11" s="7" t="s">
        <v>88</v>
      </c>
      <c r="MCT11" s="7" t="s">
        <v>84</v>
      </c>
      <c r="MCU11" s="8" t="s">
        <v>90</v>
      </c>
      <c r="MCV11" s="6">
        <v>42796</v>
      </c>
      <c r="MCW11" s="7" t="s">
        <v>88</v>
      </c>
      <c r="MCX11" s="7" t="s">
        <v>84</v>
      </c>
      <c r="MCY11" s="8" t="s">
        <v>90</v>
      </c>
      <c r="MCZ11" s="6">
        <v>42796</v>
      </c>
      <c r="MDA11" s="7" t="s">
        <v>88</v>
      </c>
      <c r="MDB11" s="7" t="s">
        <v>84</v>
      </c>
      <c r="MDC11" s="8" t="s">
        <v>90</v>
      </c>
      <c r="MDD11" s="6">
        <v>42796</v>
      </c>
      <c r="MDE11" s="7" t="s">
        <v>88</v>
      </c>
      <c r="MDF11" s="7" t="s">
        <v>84</v>
      </c>
      <c r="MDG11" s="8" t="s">
        <v>90</v>
      </c>
      <c r="MDH11" s="6">
        <v>42796</v>
      </c>
      <c r="MDI11" s="7" t="s">
        <v>88</v>
      </c>
      <c r="MDJ11" s="7" t="s">
        <v>84</v>
      </c>
      <c r="MDK11" s="8" t="s">
        <v>90</v>
      </c>
      <c r="MDL11" s="6">
        <v>42796</v>
      </c>
      <c r="MDM11" s="7" t="s">
        <v>88</v>
      </c>
      <c r="MDN11" s="7" t="s">
        <v>84</v>
      </c>
      <c r="MDO11" s="8" t="s">
        <v>90</v>
      </c>
      <c r="MDP11" s="6">
        <v>42796</v>
      </c>
      <c r="MDQ11" s="7" t="s">
        <v>88</v>
      </c>
      <c r="MDR11" s="7" t="s">
        <v>84</v>
      </c>
      <c r="MDS11" s="8" t="s">
        <v>90</v>
      </c>
      <c r="MDT11" s="6">
        <v>42796</v>
      </c>
      <c r="MDU11" s="7" t="s">
        <v>88</v>
      </c>
      <c r="MDV11" s="7" t="s">
        <v>84</v>
      </c>
      <c r="MDW11" s="8" t="s">
        <v>90</v>
      </c>
      <c r="MDX11" s="6">
        <v>42796</v>
      </c>
      <c r="MDY11" s="7" t="s">
        <v>88</v>
      </c>
      <c r="MDZ11" s="7" t="s">
        <v>84</v>
      </c>
      <c r="MEA11" s="8" t="s">
        <v>90</v>
      </c>
      <c r="MEB11" s="6">
        <v>42796</v>
      </c>
      <c r="MEC11" s="7" t="s">
        <v>88</v>
      </c>
      <c r="MED11" s="7" t="s">
        <v>84</v>
      </c>
      <c r="MEE11" s="8" t="s">
        <v>90</v>
      </c>
      <c r="MEF11" s="6">
        <v>42796</v>
      </c>
      <c r="MEG11" s="7" t="s">
        <v>88</v>
      </c>
      <c r="MEH11" s="7" t="s">
        <v>84</v>
      </c>
      <c r="MEI11" s="8" t="s">
        <v>90</v>
      </c>
      <c r="MEJ11" s="6">
        <v>42796</v>
      </c>
      <c r="MEK11" s="7" t="s">
        <v>88</v>
      </c>
      <c r="MEL11" s="7" t="s">
        <v>84</v>
      </c>
      <c r="MEM11" s="8" t="s">
        <v>90</v>
      </c>
      <c r="MEN11" s="6">
        <v>42796</v>
      </c>
      <c r="MEO11" s="7" t="s">
        <v>88</v>
      </c>
      <c r="MEP11" s="7" t="s">
        <v>84</v>
      </c>
      <c r="MEQ11" s="8" t="s">
        <v>90</v>
      </c>
      <c r="MER11" s="6">
        <v>42796</v>
      </c>
      <c r="MES11" s="7" t="s">
        <v>88</v>
      </c>
      <c r="MET11" s="7" t="s">
        <v>84</v>
      </c>
      <c r="MEU11" s="8" t="s">
        <v>90</v>
      </c>
      <c r="MEV11" s="6">
        <v>42796</v>
      </c>
      <c r="MEW11" s="7" t="s">
        <v>88</v>
      </c>
      <c r="MEX11" s="7" t="s">
        <v>84</v>
      </c>
      <c r="MEY11" s="8" t="s">
        <v>90</v>
      </c>
      <c r="MEZ11" s="6">
        <v>42796</v>
      </c>
      <c r="MFA11" s="7" t="s">
        <v>88</v>
      </c>
      <c r="MFB11" s="7" t="s">
        <v>84</v>
      </c>
      <c r="MFC11" s="8" t="s">
        <v>90</v>
      </c>
      <c r="MFD11" s="6">
        <v>42796</v>
      </c>
      <c r="MFE11" s="7" t="s">
        <v>88</v>
      </c>
      <c r="MFF11" s="7" t="s">
        <v>84</v>
      </c>
      <c r="MFG11" s="8" t="s">
        <v>90</v>
      </c>
      <c r="MFH11" s="6">
        <v>42796</v>
      </c>
      <c r="MFI11" s="7" t="s">
        <v>88</v>
      </c>
      <c r="MFJ11" s="7" t="s">
        <v>84</v>
      </c>
      <c r="MFK11" s="8" t="s">
        <v>90</v>
      </c>
      <c r="MFL11" s="6">
        <v>42796</v>
      </c>
      <c r="MFM11" s="7" t="s">
        <v>88</v>
      </c>
      <c r="MFN11" s="7" t="s">
        <v>84</v>
      </c>
      <c r="MFO11" s="8" t="s">
        <v>90</v>
      </c>
      <c r="MFP11" s="6">
        <v>42796</v>
      </c>
      <c r="MFQ11" s="7" t="s">
        <v>88</v>
      </c>
      <c r="MFR11" s="7" t="s">
        <v>84</v>
      </c>
      <c r="MFS11" s="8" t="s">
        <v>90</v>
      </c>
      <c r="MFT11" s="6">
        <v>42796</v>
      </c>
      <c r="MFU11" s="7" t="s">
        <v>88</v>
      </c>
      <c r="MFV11" s="7" t="s">
        <v>84</v>
      </c>
      <c r="MFW11" s="8" t="s">
        <v>90</v>
      </c>
      <c r="MFX11" s="6">
        <v>42796</v>
      </c>
      <c r="MFY11" s="7" t="s">
        <v>88</v>
      </c>
      <c r="MFZ11" s="7" t="s">
        <v>84</v>
      </c>
      <c r="MGA11" s="8" t="s">
        <v>90</v>
      </c>
      <c r="MGB11" s="6">
        <v>42796</v>
      </c>
      <c r="MGC11" s="7" t="s">
        <v>88</v>
      </c>
      <c r="MGD11" s="7" t="s">
        <v>84</v>
      </c>
      <c r="MGE11" s="8" t="s">
        <v>90</v>
      </c>
      <c r="MGF11" s="6">
        <v>42796</v>
      </c>
      <c r="MGG11" s="7" t="s">
        <v>88</v>
      </c>
      <c r="MGH11" s="7" t="s">
        <v>84</v>
      </c>
      <c r="MGI11" s="8" t="s">
        <v>90</v>
      </c>
      <c r="MGJ11" s="6">
        <v>42796</v>
      </c>
      <c r="MGK11" s="7" t="s">
        <v>88</v>
      </c>
      <c r="MGL11" s="7" t="s">
        <v>84</v>
      </c>
      <c r="MGM11" s="8" t="s">
        <v>90</v>
      </c>
      <c r="MGN11" s="6">
        <v>42796</v>
      </c>
      <c r="MGO11" s="7" t="s">
        <v>88</v>
      </c>
      <c r="MGP11" s="7" t="s">
        <v>84</v>
      </c>
      <c r="MGQ11" s="8" t="s">
        <v>90</v>
      </c>
      <c r="MGR11" s="6">
        <v>42796</v>
      </c>
      <c r="MGS11" s="7" t="s">
        <v>88</v>
      </c>
      <c r="MGT11" s="7" t="s">
        <v>84</v>
      </c>
      <c r="MGU11" s="8" t="s">
        <v>90</v>
      </c>
      <c r="MGV11" s="6">
        <v>42796</v>
      </c>
      <c r="MGW11" s="7" t="s">
        <v>88</v>
      </c>
      <c r="MGX11" s="7" t="s">
        <v>84</v>
      </c>
      <c r="MGY11" s="8" t="s">
        <v>90</v>
      </c>
      <c r="MGZ11" s="6">
        <v>42796</v>
      </c>
      <c r="MHA11" s="7" t="s">
        <v>88</v>
      </c>
      <c r="MHB11" s="7" t="s">
        <v>84</v>
      </c>
      <c r="MHC11" s="8" t="s">
        <v>90</v>
      </c>
      <c r="MHD11" s="6">
        <v>42796</v>
      </c>
      <c r="MHE11" s="7" t="s">
        <v>88</v>
      </c>
      <c r="MHF11" s="7" t="s">
        <v>84</v>
      </c>
      <c r="MHG11" s="8" t="s">
        <v>90</v>
      </c>
      <c r="MHH11" s="6">
        <v>42796</v>
      </c>
      <c r="MHI11" s="7" t="s">
        <v>88</v>
      </c>
      <c r="MHJ11" s="7" t="s">
        <v>84</v>
      </c>
      <c r="MHK11" s="8" t="s">
        <v>90</v>
      </c>
      <c r="MHL11" s="6">
        <v>42796</v>
      </c>
      <c r="MHM11" s="7" t="s">
        <v>88</v>
      </c>
      <c r="MHN11" s="7" t="s">
        <v>84</v>
      </c>
      <c r="MHO11" s="8" t="s">
        <v>90</v>
      </c>
      <c r="MHP11" s="6">
        <v>42796</v>
      </c>
      <c r="MHQ11" s="7" t="s">
        <v>88</v>
      </c>
      <c r="MHR11" s="7" t="s">
        <v>84</v>
      </c>
      <c r="MHS11" s="8" t="s">
        <v>90</v>
      </c>
      <c r="MHT11" s="6">
        <v>42796</v>
      </c>
      <c r="MHU11" s="7" t="s">
        <v>88</v>
      </c>
      <c r="MHV11" s="7" t="s">
        <v>84</v>
      </c>
      <c r="MHW11" s="8" t="s">
        <v>90</v>
      </c>
      <c r="MHX11" s="6">
        <v>42796</v>
      </c>
      <c r="MHY11" s="7" t="s">
        <v>88</v>
      </c>
      <c r="MHZ11" s="7" t="s">
        <v>84</v>
      </c>
      <c r="MIA11" s="8" t="s">
        <v>90</v>
      </c>
      <c r="MIB11" s="6">
        <v>42796</v>
      </c>
      <c r="MIC11" s="7" t="s">
        <v>88</v>
      </c>
      <c r="MID11" s="7" t="s">
        <v>84</v>
      </c>
      <c r="MIE11" s="8" t="s">
        <v>90</v>
      </c>
      <c r="MIF11" s="6">
        <v>42796</v>
      </c>
      <c r="MIG11" s="7" t="s">
        <v>88</v>
      </c>
      <c r="MIH11" s="7" t="s">
        <v>84</v>
      </c>
      <c r="MII11" s="8" t="s">
        <v>90</v>
      </c>
      <c r="MIJ11" s="6">
        <v>42796</v>
      </c>
      <c r="MIK11" s="7" t="s">
        <v>88</v>
      </c>
      <c r="MIL11" s="7" t="s">
        <v>84</v>
      </c>
      <c r="MIM11" s="8" t="s">
        <v>90</v>
      </c>
      <c r="MIN11" s="6">
        <v>42796</v>
      </c>
      <c r="MIO11" s="7" t="s">
        <v>88</v>
      </c>
      <c r="MIP11" s="7" t="s">
        <v>84</v>
      </c>
      <c r="MIQ11" s="8" t="s">
        <v>90</v>
      </c>
      <c r="MIR11" s="6">
        <v>42796</v>
      </c>
      <c r="MIS11" s="7" t="s">
        <v>88</v>
      </c>
      <c r="MIT11" s="7" t="s">
        <v>84</v>
      </c>
      <c r="MIU11" s="8" t="s">
        <v>90</v>
      </c>
      <c r="MIV11" s="6">
        <v>42796</v>
      </c>
      <c r="MIW11" s="7" t="s">
        <v>88</v>
      </c>
      <c r="MIX11" s="7" t="s">
        <v>84</v>
      </c>
      <c r="MIY11" s="8" t="s">
        <v>90</v>
      </c>
      <c r="MIZ11" s="6">
        <v>42796</v>
      </c>
      <c r="MJA11" s="7" t="s">
        <v>88</v>
      </c>
      <c r="MJB11" s="7" t="s">
        <v>84</v>
      </c>
      <c r="MJC11" s="8" t="s">
        <v>90</v>
      </c>
      <c r="MJD11" s="6">
        <v>42796</v>
      </c>
      <c r="MJE11" s="7" t="s">
        <v>88</v>
      </c>
      <c r="MJF11" s="7" t="s">
        <v>84</v>
      </c>
      <c r="MJG11" s="8" t="s">
        <v>90</v>
      </c>
      <c r="MJH11" s="6">
        <v>42796</v>
      </c>
      <c r="MJI11" s="7" t="s">
        <v>88</v>
      </c>
      <c r="MJJ11" s="7" t="s">
        <v>84</v>
      </c>
      <c r="MJK11" s="8" t="s">
        <v>90</v>
      </c>
      <c r="MJL11" s="6">
        <v>42796</v>
      </c>
      <c r="MJM11" s="7" t="s">
        <v>88</v>
      </c>
      <c r="MJN11" s="7" t="s">
        <v>84</v>
      </c>
      <c r="MJO11" s="8" t="s">
        <v>90</v>
      </c>
      <c r="MJP11" s="6">
        <v>42796</v>
      </c>
      <c r="MJQ11" s="7" t="s">
        <v>88</v>
      </c>
      <c r="MJR11" s="7" t="s">
        <v>84</v>
      </c>
      <c r="MJS11" s="8" t="s">
        <v>90</v>
      </c>
      <c r="MJT11" s="6">
        <v>42796</v>
      </c>
      <c r="MJU11" s="7" t="s">
        <v>88</v>
      </c>
      <c r="MJV11" s="7" t="s">
        <v>84</v>
      </c>
      <c r="MJW11" s="8" t="s">
        <v>90</v>
      </c>
      <c r="MJX11" s="6">
        <v>42796</v>
      </c>
      <c r="MJY11" s="7" t="s">
        <v>88</v>
      </c>
      <c r="MJZ11" s="7" t="s">
        <v>84</v>
      </c>
      <c r="MKA11" s="8" t="s">
        <v>90</v>
      </c>
      <c r="MKB11" s="6">
        <v>42796</v>
      </c>
      <c r="MKC11" s="7" t="s">
        <v>88</v>
      </c>
      <c r="MKD11" s="7" t="s">
        <v>84</v>
      </c>
      <c r="MKE11" s="8" t="s">
        <v>90</v>
      </c>
      <c r="MKF11" s="6">
        <v>42796</v>
      </c>
      <c r="MKG11" s="7" t="s">
        <v>88</v>
      </c>
      <c r="MKH11" s="7" t="s">
        <v>84</v>
      </c>
      <c r="MKI11" s="8" t="s">
        <v>90</v>
      </c>
      <c r="MKJ11" s="6">
        <v>42796</v>
      </c>
      <c r="MKK11" s="7" t="s">
        <v>88</v>
      </c>
      <c r="MKL11" s="7" t="s">
        <v>84</v>
      </c>
      <c r="MKM11" s="8" t="s">
        <v>90</v>
      </c>
      <c r="MKN11" s="6">
        <v>42796</v>
      </c>
      <c r="MKO11" s="7" t="s">
        <v>88</v>
      </c>
      <c r="MKP11" s="7" t="s">
        <v>84</v>
      </c>
      <c r="MKQ11" s="8" t="s">
        <v>90</v>
      </c>
      <c r="MKR11" s="6">
        <v>42796</v>
      </c>
      <c r="MKS11" s="7" t="s">
        <v>88</v>
      </c>
      <c r="MKT11" s="7" t="s">
        <v>84</v>
      </c>
      <c r="MKU11" s="8" t="s">
        <v>90</v>
      </c>
      <c r="MKV11" s="6">
        <v>42796</v>
      </c>
      <c r="MKW11" s="7" t="s">
        <v>88</v>
      </c>
      <c r="MKX11" s="7" t="s">
        <v>84</v>
      </c>
      <c r="MKY11" s="8" t="s">
        <v>90</v>
      </c>
      <c r="MKZ11" s="6">
        <v>42796</v>
      </c>
      <c r="MLA11" s="7" t="s">
        <v>88</v>
      </c>
      <c r="MLB11" s="7" t="s">
        <v>84</v>
      </c>
      <c r="MLC11" s="8" t="s">
        <v>90</v>
      </c>
      <c r="MLD11" s="6">
        <v>42796</v>
      </c>
      <c r="MLE11" s="7" t="s">
        <v>88</v>
      </c>
      <c r="MLF11" s="7" t="s">
        <v>84</v>
      </c>
      <c r="MLG11" s="8" t="s">
        <v>90</v>
      </c>
      <c r="MLH11" s="6">
        <v>42796</v>
      </c>
      <c r="MLI11" s="7" t="s">
        <v>88</v>
      </c>
      <c r="MLJ11" s="7" t="s">
        <v>84</v>
      </c>
      <c r="MLK11" s="8" t="s">
        <v>90</v>
      </c>
      <c r="MLL11" s="6">
        <v>42796</v>
      </c>
      <c r="MLM11" s="7" t="s">
        <v>88</v>
      </c>
      <c r="MLN11" s="7" t="s">
        <v>84</v>
      </c>
      <c r="MLO11" s="8" t="s">
        <v>90</v>
      </c>
      <c r="MLP11" s="6">
        <v>42796</v>
      </c>
      <c r="MLQ11" s="7" t="s">
        <v>88</v>
      </c>
      <c r="MLR11" s="7" t="s">
        <v>84</v>
      </c>
      <c r="MLS11" s="8" t="s">
        <v>90</v>
      </c>
      <c r="MLT11" s="6">
        <v>42796</v>
      </c>
      <c r="MLU11" s="7" t="s">
        <v>88</v>
      </c>
      <c r="MLV11" s="7" t="s">
        <v>84</v>
      </c>
      <c r="MLW11" s="8" t="s">
        <v>90</v>
      </c>
      <c r="MLX11" s="6">
        <v>42796</v>
      </c>
      <c r="MLY11" s="7" t="s">
        <v>88</v>
      </c>
      <c r="MLZ11" s="7" t="s">
        <v>84</v>
      </c>
      <c r="MMA11" s="8" t="s">
        <v>90</v>
      </c>
      <c r="MMB11" s="6">
        <v>42796</v>
      </c>
      <c r="MMC11" s="7" t="s">
        <v>88</v>
      </c>
      <c r="MMD11" s="7" t="s">
        <v>84</v>
      </c>
      <c r="MME11" s="8" t="s">
        <v>90</v>
      </c>
      <c r="MMF11" s="6">
        <v>42796</v>
      </c>
      <c r="MMG11" s="7" t="s">
        <v>88</v>
      </c>
      <c r="MMH11" s="7" t="s">
        <v>84</v>
      </c>
      <c r="MMI11" s="8" t="s">
        <v>90</v>
      </c>
      <c r="MMJ11" s="6">
        <v>42796</v>
      </c>
      <c r="MMK11" s="7" t="s">
        <v>88</v>
      </c>
      <c r="MML11" s="7" t="s">
        <v>84</v>
      </c>
      <c r="MMM11" s="8" t="s">
        <v>90</v>
      </c>
      <c r="MMN11" s="6">
        <v>42796</v>
      </c>
      <c r="MMO11" s="7" t="s">
        <v>88</v>
      </c>
      <c r="MMP11" s="7" t="s">
        <v>84</v>
      </c>
      <c r="MMQ11" s="8" t="s">
        <v>90</v>
      </c>
      <c r="MMR11" s="6">
        <v>42796</v>
      </c>
      <c r="MMS11" s="7" t="s">
        <v>88</v>
      </c>
      <c r="MMT11" s="7" t="s">
        <v>84</v>
      </c>
      <c r="MMU11" s="8" t="s">
        <v>90</v>
      </c>
      <c r="MMV11" s="6">
        <v>42796</v>
      </c>
      <c r="MMW11" s="7" t="s">
        <v>88</v>
      </c>
      <c r="MMX11" s="7" t="s">
        <v>84</v>
      </c>
      <c r="MMY11" s="8" t="s">
        <v>90</v>
      </c>
      <c r="MMZ11" s="6">
        <v>42796</v>
      </c>
      <c r="MNA11" s="7" t="s">
        <v>88</v>
      </c>
      <c r="MNB11" s="7" t="s">
        <v>84</v>
      </c>
      <c r="MNC11" s="8" t="s">
        <v>90</v>
      </c>
      <c r="MND11" s="6">
        <v>42796</v>
      </c>
      <c r="MNE11" s="7" t="s">
        <v>88</v>
      </c>
      <c r="MNF11" s="7" t="s">
        <v>84</v>
      </c>
      <c r="MNG11" s="8" t="s">
        <v>90</v>
      </c>
      <c r="MNH11" s="6">
        <v>42796</v>
      </c>
      <c r="MNI11" s="7" t="s">
        <v>88</v>
      </c>
      <c r="MNJ11" s="7" t="s">
        <v>84</v>
      </c>
      <c r="MNK11" s="8" t="s">
        <v>90</v>
      </c>
      <c r="MNL11" s="6">
        <v>42796</v>
      </c>
      <c r="MNM11" s="7" t="s">
        <v>88</v>
      </c>
      <c r="MNN11" s="7" t="s">
        <v>84</v>
      </c>
      <c r="MNO11" s="8" t="s">
        <v>90</v>
      </c>
      <c r="MNP11" s="6">
        <v>42796</v>
      </c>
      <c r="MNQ11" s="7" t="s">
        <v>88</v>
      </c>
      <c r="MNR11" s="7" t="s">
        <v>84</v>
      </c>
      <c r="MNS11" s="8" t="s">
        <v>90</v>
      </c>
      <c r="MNT11" s="6">
        <v>42796</v>
      </c>
      <c r="MNU11" s="7" t="s">
        <v>88</v>
      </c>
      <c r="MNV11" s="7" t="s">
        <v>84</v>
      </c>
      <c r="MNW11" s="8" t="s">
        <v>90</v>
      </c>
      <c r="MNX11" s="6">
        <v>42796</v>
      </c>
      <c r="MNY11" s="7" t="s">
        <v>88</v>
      </c>
      <c r="MNZ11" s="7" t="s">
        <v>84</v>
      </c>
      <c r="MOA11" s="8" t="s">
        <v>90</v>
      </c>
      <c r="MOB11" s="6">
        <v>42796</v>
      </c>
      <c r="MOC11" s="7" t="s">
        <v>88</v>
      </c>
      <c r="MOD11" s="7" t="s">
        <v>84</v>
      </c>
      <c r="MOE11" s="8" t="s">
        <v>90</v>
      </c>
      <c r="MOF11" s="6">
        <v>42796</v>
      </c>
      <c r="MOG11" s="7" t="s">
        <v>88</v>
      </c>
      <c r="MOH11" s="7" t="s">
        <v>84</v>
      </c>
      <c r="MOI11" s="8" t="s">
        <v>90</v>
      </c>
      <c r="MOJ11" s="6">
        <v>42796</v>
      </c>
      <c r="MOK11" s="7" t="s">
        <v>88</v>
      </c>
      <c r="MOL11" s="7" t="s">
        <v>84</v>
      </c>
      <c r="MOM11" s="8" t="s">
        <v>90</v>
      </c>
      <c r="MON11" s="6">
        <v>42796</v>
      </c>
      <c r="MOO11" s="7" t="s">
        <v>88</v>
      </c>
      <c r="MOP11" s="7" t="s">
        <v>84</v>
      </c>
      <c r="MOQ11" s="8" t="s">
        <v>90</v>
      </c>
      <c r="MOR11" s="6">
        <v>42796</v>
      </c>
      <c r="MOS11" s="7" t="s">
        <v>88</v>
      </c>
      <c r="MOT11" s="7" t="s">
        <v>84</v>
      </c>
      <c r="MOU11" s="8" t="s">
        <v>90</v>
      </c>
      <c r="MOV11" s="6">
        <v>42796</v>
      </c>
      <c r="MOW11" s="7" t="s">
        <v>88</v>
      </c>
      <c r="MOX11" s="7" t="s">
        <v>84</v>
      </c>
      <c r="MOY11" s="8" t="s">
        <v>90</v>
      </c>
      <c r="MOZ11" s="6">
        <v>42796</v>
      </c>
      <c r="MPA11" s="7" t="s">
        <v>88</v>
      </c>
      <c r="MPB11" s="7" t="s">
        <v>84</v>
      </c>
      <c r="MPC11" s="8" t="s">
        <v>90</v>
      </c>
      <c r="MPD11" s="6">
        <v>42796</v>
      </c>
      <c r="MPE11" s="7" t="s">
        <v>88</v>
      </c>
      <c r="MPF11" s="7" t="s">
        <v>84</v>
      </c>
      <c r="MPG11" s="8" t="s">
        <v>90</v>
      </c>
      <c r="MPH11" s="6">
        <v>42796</v>
      </c>
      <c r="MPI11" s="7" t="s">
        <v>88</v>
      </c>
      <c r="MPJ11" s="7" t="s">
        <v>84</v>
      </c>
      <c r="MPK11" s="8" t="s">
        <v>90</v>
      </c>
      <c r="MPL11" s="6">
        <v>42796</v>
      </c>
      <c r="MPM11" s="7" t="s">
        <v>88</v>
      </c>
      <c r="MPN11" s="7" t="s">
        <v>84</v>
      </c>
      <c r="MPO11" s="8" t="s">
        <v>90</v>
      </c>
      <c r="MPP11" s="6">
        <v>42796</v>
      </c>
      <c r="MPQ11" s="7" t="s">
        <v>88</v>
      </c>
      <c r="MPR11" s="7" t="s">
        <v>84</v>
      </c>
      <c r="MPS11" s="8" t="s">
        <v>90</v>
      </c>
      <c r="MPT11" s="6">
        <v>42796</v>
      </c>
      <c r="MPU11" s="7" t="s">
        <v>88</v>
      </c>
      <c r="MPV11" s="7" t="s">
        <v>84</v>
      </c>
      <c r="MPW11" s="8" t="s">
        <v>90</v>
      </c>
      <c r="MPX11" s="6">
        <v>42796</v>
      </c>
      <c r="MPY11" s="7" t="s">
        <v>88</v>
      </c>
      <c r="MPZ11" s="7" t="s">
        <v>84</v>
      </c>
      <c r="MQA11" s="8" t="s">
        <v>90</v>
      </c>
      <c r="MQB11" s="6">
        <v>42796</v>
      </c>
      <c r="MQC11" s="7" t="s">
        <v>88</v>
      </c>
      <c r="MQD11" s="7" t="s">
        <v>84</v>
      </c>
      <c r="MQE11" s="8" t="s">
        <v>90</v>
      </c>
      <c r="MQF11" s="6">
        <v>42796</v>
      </c>
      <c r="MQG11" s="7" t="s">
        <v>88</v>
      </c>
      <c r="MQH11" s="7" t="s">
        <v>84</v>
      </c>
      <c r="MQI11" s="8" t="s">
        <v>90</v>
      </c>
      <c r="MQJ11" s="6">
        <v>42796</v>
      </c>
      <c r="MQK11" s="7" t="s">
        <v>88</v>
      </c>
      <c r="MQL11" s="7" t="s">
        <v>84</v>
      </c>
      <c r="MQM11" s="8" t="s">
        <v>90</v>
      </c>
      <c r="MQN11" s="6">
        <v>42796</v>
      </c>
      <c r="MQO11" s="7" t="s">
        <v>88</v>
      </c>
      <c r="MQP11" s="7" t="s">
        <v>84</v>
      </c>
      <c r="MQQ11" s="8" t="s">
        <v>90</v>
      </c>
      <c r="MQR11" s="6">
        <v>42796</v>
      </c>
      <c r="MQS11" s="7" t="s">
        <v>88</v>
      </c>
      <c r="MQT11" s="7" t="s">
        <v>84</v>
      </c>
      <c r="MQU11" s="8" t="s">
        <v>90</v>
      </c>
      <c r="MQV11" s="6">
        <v>42796</v>
      </c>
      <c r="MQW11" s="7" t="s">
        <v>88</v>
      </c>
      <c r="MQX11" s="7" t="s">
        <v>84</v>
      </c>
      <c r="MQY11" s="8" t="s">
        <v>90</v>
      </c>
      <c r="MQZ11" s="6">
        <v>42796</v>
      </c>
      <c r="MRA11" s="7" t="s">
        <v>88</v>
      </c>
      <c r="MRB11" s="7" t="s">
        <v>84</v>
      </c>
      <c r="MRC11" s="8" t="s">
        <v>90</v>
      </c>
      <c r="MRD11" s="6">
        <v>42796</v>
      </c>
      <c r="MRE11" s="7" t="s">
        <v>88</v>
      </c>
      <c r="MRF11" s="7" t="s">
        <v>84</v>
      </c>
      <c r="MRG11" s="8" t="s">
        <v>90</v>
      </c>
      <c r="MRH11" s="6">
        <v>42796</v>
      </c>
      <c r="MRI11" s="7" t="s">
        <v>88</v>
      </c>
      <c r="MRJ11" s="7" t="s">
        <v>84</v>
      </c>
      <c r="MRK11" s="8" t="s">
        <v>90</v>
      </c>
      <c r="MRL11" s="6">
        <v>42796</v>
      </c>
      <c r="MRM11" s="7" t="s">
        <v>88</v>
      </c>
      <c r="MRN11" s="7" t="s">
        <v>84</v>
      </c>
      <c r="MRO11" s="8" t="s">
        <v>90</v>
      </c>
      <c r="MRP11" s="6">
        <v>42796</v>
      </c>
      <c r="MRQ11" s="7" t="s">
        <v>88</v>
      </c>
      <c r="MRR11" s="7" t="s">
        <v>84</v>
      </c>
      <c r="MRS11" s="8" t="s">
        <v>90</v>
      </c>
      <c r="MRT11" s="6">
        <v>42796</v>
      </c>
      <c r="MRU11" s="7" t="s">
        <v>88</v>
      </c>
      <c r="MRV11" s="7" t="s">
        <v>84</v>
      </c>
      <c r="MRW11" s="8" t="s">
        <v>90</v>
      </c>
      <c r="MRX11" s="6">
        <v>42796</v>
      </c>
      <c r="MRY11" s="7" t="s">
        <v>88</v>
      </c>
      <c r="MRZ11" s="7" t="s">
        <v>84</v>
      </c>
      <c r="MSA11" s="8" t="s">
        <v>90</v>
      </c>
      <c r="MSB11" s="6">
        <v>42796</v>
      </c>
      <c r="MSC11" s="7" t="s">
        <v>88</v>
      </c>
      <c r="MSD11" s="7" t="s">
        <v>84</v>
      </c>
      <c r="MSE11" s="8" t="s">
        <v>90</v>
      </c>
      <c r="MSF11" s="6">
        <v>42796</v>
      </c>
      <c r="MSG11" s="7" t="s">
        <v>88</v>
      </c>
      <c r="MSH11" s="7" t="s">
        <v>84</v>
      </c>
      <c r="MSI11" s="8" t="s">
        <v>90</v>
      </c>
      <c r="MSJ11" s="6">
        <v>42796</v>
      </c>
      <c r="MSK11" s="7" t="s">
        <v>88</v>
      </c>
      <c r="MSL11" s="7" t="s">
        <v>84</v>
      </c>
      <c r="MSM11" s="8" t="s">
        <v>90</v>
      </c>
      <c r="MSN11" s="6">
        <v>42796</v>
      </c>
      <c r="MSO11" s="7" t="s">
        <v>88</v>
      </c>
      <c r="MSP11" s="7" t="s">
        <v>84</v>
      </c>
      <c r="MSQ11" s="8" t="s">
        <v>90</v>
      </c>
      <c r="MSR11" s="6">
        <v>42796</v>
      </c>
      <c r="MSS11" s="7" t="s">
        <v>88</v>
      </c>
      <c r="MST11" s="7" t="s">
        <v>84</v>
      </c>
      <c r="MSU11" s="8" t="s">
        <v>90</v>
      </c>
      <c r="MSV11" s="6">
        <v>42796</v>
      </c>
      <c r="MSW11" s="7" t="s">
        <v>88</v>
      </c>
      <c r="MSX11" s="7" t="s">
        <v>84</v>
      </c>
      <c r="MSY11" s="8" t="s">
        <v>90</v>
      </c>
      <c r="MSZ11" s="6">
        <v>42796</v>
      </c>
      <c r="MTA11" s="7" t="s">
        <v>88</v>
      </c>
      <c r="MTB11" s="7" t="s">
        <v>84</v>
      </c>
      <c r="MTC11" s="8" t="s">
        <v>90</v>
      </c>
      <c r="MTD11" s="6">
        <v>42796</v>
      </c>
      <c r="MTE11" s="7" t="s">
        <v>88</v>
      </c>
      <c r="MTF11" s="7" t="s">
        <v>84</v>
      </c>
      <c r="MTG11" s="8" t="s">
        <v>90</v>
      </c>
      <c r="MTH11" s="6">
        <v>42796</v>
      </c>
      <c r="MTI11" s="7" t="s">
        <v>88</v>
      </c>
      <c r="MTJ11" s="7" t="s">
        <v>84</v>
      </c>
      <c r="MTK11" s="8" t="s">
        <v>90</v>
      </c>
      <c r="MTL11" s="6">
        <v>42796</v>
      </c>
      <c r="MTM11" s="7" t="s">
        <v>88</v>
      </c>
      <c r="MTN11" s="7" t="s">
        <v>84</v>
      </c>
      <c r="MTO11" s="8" t="s">
        <v>90</v>
      </c>
      <c r="MTP11" s="6">
        <v>42796</v>
      </c>
      <c r="MTQ11" s="7" t="s">
        <v>88</v>
      </c>
      <c r="MTR11" s="7" t="s">
        <v>84</v>
      </c>
      <c r="MTS11" s="8" t="s">
        <v>90</v>
      </c>
      <c r="MTT11" s="6">
        <v>42796</v>
      </c>
      <c r="MTU11" s="7" t="s">
        <v>88</v>
      </c>
      <c r="MTV11" s="7" t="s">
        <v>84</v>
      </c>
      <c r="MTW11" s="8" t="s">
        <v>90</v>
      </c>
      <c r="MTX11" s="6">
        <v>42796</v>
      </c>
      <c r="MTY11" s="7" t="s">
        <v>88</v>
      </c>
      <c r="MTZ11" s="7" t="s">
        <v>84</v>
      </c>
      <c r="MUA11" s="8" t="s">
        <v>90</v>
      </c>
      <c r="MUB11" s="6">
        <v>42796</v>
      </c>
      <c r="MUC11" s="7" t="s">
        <v>88</v>
      </c>
      <c r="MUD11" s="7" t="s">
        <v>84</v>
      </c>
      <c r="MUE11" s="8" t="s">
        <v>90</v>
      </c>
      <c r="MUF11" s="6">
        <v>42796</v>
      </c>
      <c r="MUG11" s="7" t="s">
        <v>88</v>
      </c>
      <c r="MUH11" s="7" t="s">
        <v>84</v>
      </c>
      <c r="MUI11" s="8" t="s">
        <v>90</v>
      </c>
      <c r="MUJ11" s="6">
        <v>42796</v>
      </c>
      <c r="MUK11" s="7" t="s">
        <v>88</v>
      </c>
      <c r="MUL11" s="7" t="s">
        <v>84</v>
      </c>
      <c r="MUM11" s="8" t="s">
        <v>90</v>
      </c>
      <c r="MUN11" s="6">
        <v>42796</v>
      </c>
      <c r="MUO11" s="7" t="s">
        <v>88</v>
      </c>
      <c r="MUP11" s="7" t="s">
        <v>84</v>
      </c>
      <c r="MUQ11" s="8" t="s">
        <v>90</v>
      </c>
      <c r="MUR11" s="6">
        <v>42796</v>
      </c>
      <c r="MUS11" s="7" t="s">
        <v>88</v>
      </c>
      <c r="MUT11" s="7" t="s">
        <v>84</v>
      </c>
      <c r="MUU11" s="8" t="s">
        <v>90</v>
      </c>
      <c r="MUV11" s="6">
        <v>42796</v>
      </c>
      <c r="MUW11" s="7" t="s">
        <v>88</v>
      </c>
      <c r="MUX11" s="7" t="s">
        <v>84</v>
      </c>
      <c r="MUY11" s="8" t="s">
        <v>90</v>
      </c>
      <c r="MUZ11" s="6">
        <v>42796</v>
      </c>
      <c r="MVA11" s="7" t="s">
        <v>88</v>
      </c>
      <c r="MVB11" s="7" t="s">
        <v>84</v>
      </c>
      <c r="MVC11" s="8" t="s">
        <v>90</v>
      </c>
      <c r="MVD11" s="6">
        <v>42796</v>
      </c>
      <c r="MVE11" s="7" t="s">
        <v>88</v>
      </c>
      <c r="MVF11" s="7" t="s">
        <v>84</v>
      </c>
      <c r="MVG11" s="8" t="s">
        <v>90</v>
      </c>
      <c r="MVH11" s="6">
        <v>42796</v>
      </c>
      <c r="MVI11" s="7" t="s">
        <v>88</v>
      </c>
      <c r="MVJ11" s="7" t="s">
        <v>84</v>
      </c>
      <c r="MVK11" s="8" t="s">
        <v>90</v>
      </c>
      <c r="MVL11" s="6">
        <v>42796</v>
      </c>
      <c r="MVM11" s="7" t="s">
        <v>88</v>
      </c>
      <c r="MVN11" s="7" t="s">
        <v>84</v>
      </c>
      <c r="MVO11" s="8" t="s">
        <v>90</v>
      </c>
      <c r="MVP11" s="6">
        <v>42796</v>
      </c>
      <c r="MVQ11" s="7" t="s">
        <v>88</v>
      </c>
      <c r="MVR11" s="7" t="s">
        <v>84</v>
      </c>
      <c r="MVS11" s="8" t="s">
        <v>90</v>
      </c>
      <c r="MVT11" s="6">
        <v>42796</v>
      </c>
      <c r="MVU11" s="7" t="s">
        <v>88</v>
      </c>
      <c r="MVV11" s="7" t="s">
        <v>84</v>
      </c>
      <c r="MVW11" s="8" t="s">
        <v>90</v>
      </c>
      <c r="MVX11" s="6">
        <v>42796</v>
      </c>
      <c r="MVY11" s="7" t="s">
        <v>88</v>
      </c>
      <c r="MVZ11" s="7" t="s">
        <v>84</v>
      </c>
      <c r="MWA11" s="8" t="s">
        <v>90</v>
      </c>
      <c r="MWB11" s="6">
        <v>42796</v>
      </c>
      <c r="MWC11" s="7" t="s">
        <v>88</v>
      </c>
      <c r="MWD11" s="7" t="s">
        <v>84</v>
      </c>
      <c r="MWE11" s="8" t="s">
        <v>90</v>
      </c>
      <c r="MWF11" s="6">
        <v>42796</v>
      </c>
      <c r="MWG11" s="7" t="s">
        <v>88</v>
      </c>
      <c r="MWH11" s="7" t="s">
        <v>84</v>
      </c>
      <c r="MWI11" s="8" t="s">
        <v>90</v>
      </c>
      <c r="MWJ11" s="6">
        <v>42796</v>
      </c>
      <c r="MWK11" s="7" t="s">
        <v>88</v>
      </c>
      <c r="MWL11" s="7" t="s">
        <v>84</v>
      </c>
      <c r="MWM11" s="8" t="s">
        <v>90</v>
      </c>
      <c r="MWN11" s="6">
        <v>42796</v>
      </c>
      <c r="MWO11" s="7" t="s">
        <v>88</v>
      </c>
      <c r="MWP11" s="7" t="s">
        <v>84</v>
      </c>
      <c r="MWQ11" s="8" t="s">
        <v>90</v>
      </c>
      <c r="MWR11" s="6">
        <v>42796</v>
      </c>
      <c r="MWS11" s="7" t="s">
        <v>88</v>
      </c>
      <c r="MWT11" s="7" t="s">
        <v>84</v>
      </c>
      <c r="MWU11" s="8" t="s">
        <v>90</v>
      </c>
      <c r="MWV11" s="6">
        <v>42796</v>
      </c>
      <c r="MWW11" s="7" t="s">
        <v>88</v>
      </c>
      <c r="MWX11" s="7" t="s">
        <v>84</v>
      </c>
      <c r="MWY11" s="8" t="s">
        <v>90</v>
      </c>
      <c r="MWZ11" s="6">
        <v>42796</v>
      </c>
      <c r="MXA11" s="7" t="s">
        <v>88</v>
      </c>
      <c r="MXB11" s="7" t="s">
        <v>84</v>
      </c>
      <c r="MXC11" s="8" t="s">
        <v>90</v>
      </c>
      <c r="MXD11" s="6">
        <v>42796</v>
      </c>
      <c r="MXE11" s="7" t="s">
        <v>88</v>
      </c>
      <c r="MXF11" s="7" t="s">
        <v>84</v>
      </c>
      <c r="MXG11" s="8" t="s">
        <v>90</v>
      </c>
      <c r="MXH11" s="6">
        <v>42796</v>
      </c>
      <c r="MXI11" s="7" t="s">
        <v>88</v>
      </c>
      <c r="MXJ11" s="7" t="s">
        <v>84</v>
      </c>
      <c r="MXK11" s="8" t="s">
        <v>90</v>
      </c>
      <c r="MXL11" s="6">
        <v>42796</v>
      </c>
      <c r="MXM11" s="7" t="s">
        <v>88</v>
      </c>
      <c r="MXN11" s="7" t="s">
        <v>84</v>
      </c>
      <c r="MXO11" s="8" t="s">
        <v>90</v>
      </c>
      <c r="MXP11" s="6">
        <v>42796</v>
      </c>
      <c r="MXQ11" s="7" t="s">
        <v>88</v>
      </c>
      <c r="MXR11" s="7" t="s">
        <v>84</v>
      </c>
      <c r="MXS11" s="8" t="s">
        <v>90</v>
      </c>
      <c r="MXT11" s="6">
        <v>42796</v>
      </c>
      <c r="MXU11" s="7" t="s">
        <v>88</v>
      </c>
      <c r="MXV11" s="7" t="s">
        <v>84</v>
      </c>
      <c r="MXW11" s="8" t="s">
        <v>90</v>
      </c>
      <c r="MXX11" s="6">
        <v>42796</v>
      </c>
      <c r="MXY11" s="7" t="s">
        <v>88</v>
      </c>
      <c r="MXZ11" s="7" t="s">
        <v>84</v>
      </c>
      <c r="MYA11" s="8" t="s">
        <v>90</v>
      </c>
      <c r="MYB11" s="6">
        <v>42796</v>
      </c>
      <c r="MYC11" s="7" t="s">
        <v>88</v>
      </c>
      <c r="MYD11" s="7" t="s">
        <v>84</v>
      </c>
      <c r="MYE11" s="8" t="s">
        <v>90</v>
      </c>
      <c r="MYF11" s="6">
        <v>42796</v>
      </c>
      <c r="MYG11" s="7" t="s">
        <v>88</v>
      </c>
      <c r="MYH11" s="7" t="s">
        <v>84</v>
      </c>
      <c r="MYI11" s="8" t="s">
        <v>90</v>
      </c>
      <c r="MYJ11" s="6">
        <v>42796</v>
      </c>
      <c r="MYK11" s="7" t="s">
        <v>88</v>
      </c>
      <c r="MYL11" s="7" t="s">
        <v>84</v>
      </c>
      <c r="MYM11" s="8" t="s">
        <v>90</v>
      </c>
      <c r="MYN11" s="6">
        <v>42796</v>
      </c>
      <c r="MYO11" s="7" t="s">
        <v>88</v>
      </c>
      <c r="MYP11" s="7" t="s">
        <v>84</v>
      </c>
      <c r="MYQ11" s="8" t="s">
        <v>90</v>
      </c>
      <c r="MYR11" s="6">
        <v>42796</v>
      </c>
      <c r="MYS11" s="7" t="s">
        <v>88</v>
      </c>
      <c r="MYT11" s="7" t="s">
        <v>84</v>
      </c>
      <c r="MYU11" s="8" t="s">
        <v>90</v>
      </c>
      <c r="MYV11" s="6">
        <v>42796</v>
      </c>
      <c r="MYW11" s="7" t="s">
        <v>88</v>
      </c>
      <c r="MYX11" s="7" t="s">
        <v>84</v>
      </c>
      <c r="MYY11" s="8" t="s">
        <v>90</v>
      </c>
      <c r="MYZ11" s="6">
        <v>42796</v>
      </c>
      <c r="MZA11" s="7" t="s">
        <v>88</v>
      </c>
      <c r="MZB11" s="7" t="s">
        <v>84</v>
      </c>
      <c r="MZC11" s="8" t="s">
        <v>90</v>
      </c>
      <c r="MZD11" s="6">
        <v>42796</v>
      </c>
      <c r="MZE11" s="7" t="s">
        <v>88</v>
      </c>
      <c r="MZF11" s="7" t="s">
        <v>84</v>
      </c>
      <c r="MZG11" s="8" t="s">
        <v>90</v>
      </c>
      <c r="MZH11" s="6">
        <v>42796</v>
      </c>
      <c r="MZI11" s="7" t="s">
        <v>88</v>
      </c>
      <c r="MZJ11" s="7" t="s">
        <v>84</v>
      </c>
      <c r="MZK11" s="8" t="s">
        <v>90</v>
      </c>
      <c r="MZL11" s="6">
        <v>42796</v>
      </c>
      <c r="MZM11" s="7" t="s">
        <v>88</v>
      </c>
      <c r="MZN11" s="7" t="s">
        <v>84</v>
      </c>
      <c r="MZO11" s="8" t="s">
        <v>90</v>
      </c>
      <c r="MZP11" s="6">
        <v>42796</v>
      </c>
      <c r="MZQ11" s="7" t="s">
        <v>88</v>
      </c>
      <c r="MZR11" s="7" t="s">
        <v>84</v>
      </c>
      <c r="MZS11" s="8" t="s">
        <v>90</v>
      </c>
      <c r="MZT11" s="6">
        <v>42796</v>
      </c>
      <c r="MZU11" s="7" t="s">
        <v>88</v>
      </c>
      <c r="MZV11" s="7" t="s">
        <v>84</v>
      </c>
      <c r="MZW11" s="8" t="s">
        <v>90</v>
      </c>
      <c r="MZX11" s="6">
        <v>42796</v>
      </c>
      <c r="MZY11" s="7" t="s">
        <v>88</v>
      </c>
      <c r="MZZ11" s="7" t="s">
        <v>84</v>
      </c>
      <c r="NAA11" s="8" t="s">
        <v>90</v>
      </c>
      <c r="NAB11" s="6">
        <v>42796</v>
      </c>
      <c r="NAC11" s="7" t="s">
        <v>88</v>
      </c>
      <c r="NAD11" s="7" t="s">
        <v>84</v>
      </c>
      <c r="NAE11" s="8" t="s">
        <v>90</v>
      </c>
      <c r="NAF11" s="6">
        <v>42796</v>
      </c>
      <c r="NAG11" s="7" t="s">
        <v>88</v>
      </c>
      <c r="NAH11" s="7" t="s">
        <v>84</v>
      </c>
      <c r="NAI11" s="8" t="s">
        <v>90</v>
      </c>
      <c r="NAJ11" s="6">
        <v>42796</v>
      </c>
      <c r="NAK11" s="7" t="s">
        <v>88</v>
      </c>
      <c r="NAL11" s="7" t="s">
        <v>84</v>
      </c>
      <c r="NAM11" s="8" t="s">
        <v>90</v>
      </c>
      <c r="NAN11" s="6">
        <v>42796</v>
      </c>
      <c r="NAO11" s="7" t="s">
        <v>88</v>
      </c>
      <c r="NAP11" s="7" t="s">
        <v>84</v>
      </c>
      <c r="NAQ11" s="8" t="s">
        <v>90</v>
      </c>
      <c r="NAR11" s="6">
        <v>42796</v>
      </c>
      <c r="NAS11" s="7" t="s">
        <v>88</v>
      </c>
      <c r="NAT11" s="7" t="s">
        <v>84</v>
      </c>
      <c r="NAU11" s="8" t="s">
        <v>90</v>
      </c>
      <c r="NAV11" s="6">
        <v>42796</v>
      </c>
      <c r="NAW11" s="7" t="s">
        <v>88</v>
      </c>
      <c r="NAX11" s="7" t="s">
        <v>84</v>
      </c>
      <c r="NAY11" s="8" t="s">
        <v>90</v>
      </c>
      <c r="NAZ11" s="6">
        <v>42796</v>
      </c>
      <c r="NBA11" s="7" t="s">
        <v>88</v>
      </c>
      <c r="NBB11" s="7" t="s">
        <v>84</v>
      </c>
      <c r="NBC11" s="8" t="s">
        <v>90</v>
      </c>
      <c r="NBD11" s="6">
        <v>42796</v>
      </c>
      <c r="NBE11" s="7" t="s">
        <v>88</v>
      </c>
      <c r="NBF11" s="7" t="s">
        <v>84</v>
      </c>
      <c r="NBG11" s="8" t="s">
        <v>90</v>
      </c>
      <c r="NBH11" s="6">
        <v>42796</v>
      </c>
      <c r="NBI11" s="7" t="s">
        <v>88</v>
      </c>
      <c r="NBJ11" s="7" t="s">
        <v>84</v>
      </c>
      <c r="NBK11" s="8" t="s">
        <v>90</v>
      </c>
      <c r="NBL11" s="6">
        <v>42796</v>
      </c>
      <c r="NBM11" s="7" t="s">
        <v>88</v>
      </c>
      <c r="NBN11" s="7" t="s">
        <v>84</v>
      </c>
      <c r="NBO11" s="8" t="s">
        <v>90</v>
      </c>
      <c r="NBP11" s="6">
        <v>42796</v>
      </c>
      <c r="NBQ11" s="7" t="s">
        <v>88</v>
      </c>
      <c r="NBR11" s="7" t="s">
        <v>84</v>
      </c>
      <c r="NBS11" s="8" t="s">
        <v>90</v>
      </c>
      <c r="NBT11" s="6">
        <v>42796</v>
      </c>
      <c r="NBU11" s="7" t="s">
        <v>88</v>
      </c>
      <c r="NBV11" s="7" t="s">
        <v>84</v>
      </c>
      <c r="NBW11" s="8" t="s">
        <v>90</v>
      </c>
      <c r="NBX11" s="6">
        <v>42796</v>
      </c>
      <c r="NBY11" s="7" t="s">
        <v>88</v>
      </c>
      <c r="NBZ11" s="7" t="s">
        <v>84</v>
      </c>
      <c r="NCA11" s="8" t="s">
        <v>90</v>
      </c>
      <c r="NCB11" s="6">
        <v>42796</v>
      </c>
      <c r="NCC11" s="7" t="s">
        <v>88</v>
      </c>
      <c r="NCD11" s="7" t="s">
        <v>84</v>
      </c>
      <c r="NCE11" s="8" t="s">
        <v>90</v>
      </c>
      <c r="NCF11" s="6">
        <v>42796</v>
      </c>
      <c r="NCG11" s="7" t="s">
        <v>88</v>
      </c>
      <c r="NCH11" s="7" t="s">
        <v>84</v>
      </c>
      <c r="NCI11" s="8" t="s">
        <v>90</v>
      </c>
      <c r="NCJ11" s="6">
        <v>42796</v>
      </c>
      <c r="NCK11" s="7" t="s">
        <v>88</v>
      </c>
      <c r="NCL11" s="7" t="s">
        <v>84</v>
      </c>
      <c r="NCM11" s="8" t="s">
        <v>90</v>
      </c>
      <c r="NCN11" s="6">
        <v>42796</v>
      </c>
      <c r="NCO11" s="7" t="s">
        <v>88</v>
      </c>
      <c r="NCP11" s="7" t="s">
        <v>84</v>
      </c>
      <c r="NCQ11" s="8" t="s">
        <v>90</v>
      </c>
      <c r="NCR11" s="6">
        <v>42796</v>
      </c>
      <c r="NCS11" s="7" t="s">
        <v>88</v>
      </c>
      <c r="NCT11" s="7" t="s">
        <v>84</v>
      </c>
      <c r="NCU11" s="8" t="s">
        <v>90</v>
      </c>
      <c r="NCV11" s="6">
        <v>42796</v>
      </c>
      <c r="NCW11" s="7" t="s">
        <v>88</v>
      </c>
      <c r="NCX11" s="7" t="s">
        <v>84</v>
      </c>
      <c r="NCY11" s="8" t="s">
        <v>90</v>
      </c>
      <c r="NCZ11" s="6">
        <v>42796</v>
      </c>
      <c r="NDA11" s="7" t="s">
        <v>88</v>
      </c>
      <c r="NDB11" s="7" t="s">
        <v>84</v>
      </c>
      <c r="NDC11" s="8" t="s">
        <v>90</v>
      </c>
      <c r="NDD11" s="6">
        <v>42796</v>
      </c>
      <c r="NDE11" s="7" t="s">
        <v>88</v>
      </c>
      <c r="NDF11" s="7" t="s">
        <v>84</v>
      </c>
      <c r="NDG11" s="8" t="s">
        <v>90</v>
      </c>
      <c r="NDH11" s="6">
        <v>42796</v>
      </c>
      <c r="NDI11" s="7" t="s">
        <v>88</v>
      </c>
      <c r="NDJ11" s="7" t="s">
        <v>84</v>
      </c>
      <c r="NDK11" s="8" t="s">
        <v>90</v>
      </c>
      <c r="NDL11" s="6">
        <v>42796</v>
      </c>
      <c r="NDM11" s="7" t="s">
        <v>88</v>
      </c>
      <c r="NDN11" s="7" t="s">
        <v>84</v>
      </c>
      <c r="NDO11" s="8" t="s">
        <v>90</v>
      </c>
      <c r="NDP11" s="6">
        <v>42796</v>
      </c>
      <c r="NDQ11" s="7" t="s">
        <v>88</v>
      </c>
      <c r="NDR11" s="7" t="s">
        <v>84</v>
      </c>
      <c r="NDS11" s="8" t="s">
        <v>90</v>
      </c>
      <c r="NDT11" s="6">
        <v>42796</v>
      </c>
      <c r="NDU11" s="7" t="s">
        <v>88</v>
      </c>
      <c r="NDV11" s="7" t="s">
        <v>84</v>
      </c>
      <c r="NDW11" s="8" t="s">
        <v>90</v>
      </c>
      <c r="NDX11" s="6">
        <v>42796</v>
      </c>
      <c r="NDY11" s="7" t="s">
        <v>88</v>
      </c>
      <c r="NDZ11" s="7" t="s">
        <v>84</v>
      </c>
      <c r="NEA11" s="8" t="s">
        <v>90</v>
      </c>
      <c r="NEB11" s="6">
        <v>42796</v>
      </c>
      <c r="NEC11" s="7" t="s">
        <v>88</v>
      </c>
      <c r="NED11" s="7" t="s">
        <v>84</v>
      </c>
      <c r="NEE11" s="8" t="s">
        <v>90</v>
      </c>
      <c r="NEF11" s="6">
        <v>42796</v>
      </c>
      <c r="NEG11" s="7" t="s">
        <v>88</v>
      </c>
      <c r="NEH11" s="7" t="s">
        <v>84</v>
      </c>
      <c r="NEI11" s="8" t="s">
        <v>90</v>
      </c>
      <c r="NEJ11" s="6">
        <v>42796</v>
      </c>
      <c r="NEK11" s="7" t="s">
        <v>88</v>
      </c>
      <c r="NEL11" s="7" t="s">
        <v>84</v>
      </c>
      <c r="NEM11" s="8" t="s">
        <v>90</v>
      </c>
      <c r="NEN11" s="6">
        <v>42796</v>
      </c>
      <c r="NEO11" s="7" t="s">
        <v>88</v>
      </c>
      <c r="NEP11" s="7" t="s">
        <v>84</v>
      </c>
      <c r="NEQ11" s="8" t="s">
        <v>90</v>
      </c>
      <c r="NER11" s="6">
        <v>42796</v>
      </c>
      <c r="NES11" s="7" t="s">
        <v>88</v>
      </c>
      <c r="NET11" s="7" t="s">
        <v>84</v>
      </c>
      <c r="NEU11" s="8" t="s">
        <v>90</v>
      </c>
      <c r="NEV11" s="6">
        <v>42796</v>
      </c>
      <c r="NEW11" s="7" t="s">
        <v>88</v>
      </c>
      <c r="NEX11" s="7" t="s">
        <v>84</v>
      </c>
      <c r="NEY11" s="8" t="s">
        <v>90</v>
      </c>
      <c r="NEZ11" s="6">
        <v>42796</v>
      </c>
      <c r="NFA11" s="7" t="s">
        <v>88</v>
      </c>
      <c r="NFB11" s="7" t="s">
        <v>84</v>
      </c>
      <c r="NFC11" s="8" t="s">
        <v>90</v>
      </c>
      <c r="NFD11" s="6">
        <v>42796</v>
      </c>
      <c r="NFE11" s="7" t="s">
        <v>88</v>
      </c>
      <c r="NFF11" s="7" t="s">
        <v>84</v>
      </c>
      <c r="NFG11" s="8" t="s">
        <v>90</v>
      </c>
      <c r="NFH11" s="6">
        <v>42796</v>
      </c>
      <c r="NFI11" s="7" t="s">
        <v>88</v>
      </c>
      <c r="NFJ11" s="7" t="s">
        <v>84</v>
      </c>
      <c r="NFK11" s="8" t="s">
        <v>90</v>
      </c>
      <c r="NFL11" s="6">
        <v>42796</v>
      </c>
      <c r="NFM11" s="7" t="s">
        <v>88</v>
      </c>
      <c r="NFN11" s="7" t="s">
        <v>84</v>
      </c>
      <c r="NFO11" s="8" t="s">
        <v>90</v>
      </c>
      <c r="NFP11" s="6">
        <v>42796</v>
      </c>
      <c r="NFQ11" s="7" t="s">
        <v>88</v>
      </c>
      <c r="NFR11" s="7" t="s">
        <v>84</v>
      </c>
      <c r="NFS11" s="8" t="s">
        <v>90</v>
      </c>
      <c r="NFT11" s="6">
        <v>42796</v>
      </c>
      <c r="NFU11" s="7" t="s">
        <v>88</v>
      </c>
      <c r="NFV11" s="7" t="s">
        <v>84</v>
      </c>
      <c r="NFW11" s="8" t="s">
        <v>90</v>
      </c>
      <c r="NFX11" s="6">
        <v>42796</v>
      </c>
      <c r="NFY11" s="7" t="s">
        <v>88</v>
      </c>
      <c r="NFZ11" s="7" t="s">
        <v>84</v>
      </c>
      <c r="NGA11" s="8" t="s">
        <v>90</v>
      </c>
      <c r="NGB11" s="6">
        <v>42796</v>
      </c>
      <c r="NGC11" s="7" t="s">
        <v>88</v>
      </c>
      <c r="NGD11" s="7" t="s">
        <v>84</v>
      </c>
      <c r="NGE11" s="8" t="s">
        <v>90</v>
      </c>
      <c r="NGF11" s="6">
        <v>42796</v>
      </c>
      <c r="NGG11" s="7" t="s">
        <v>88</v>
      </c>
      <c r="NGH11" s="7" t="s">
        <v>84</v>
      </c>
      <c r="NGI11" s="8" t="s">
        <v>90</v>
      </c>
      <c r="NGJ11" s="6">
        <v>42796</v>
      </c>
      <c r="NGK11" s="7" t="s">
        <v>88</v>
      </c>
      <c r="NGL11" s="7" t="s">
        <v>84</v>
      </c>
      <c r="NGM11" s="8" t="s">
        <v>90</v>
      </c>
      <c r="NGN11" s="6">
        <v>42796</v>
      </c>
      <c r="NGO11" s="7" t="s">
        <v>88</v>
      </c>
      <c r="NGP11" s="7" t="s">
        <v>84</v>
      </c>
      <c r="NGQ11" s="8" t="s">
        <v>90</v>
      </c>
      <c r="NGR11" s="6">
        <v>42796</v>
      </c>
      <c r="NGS11" s="7" t="s">
        <v>88</v>
      </c>
      <c r="NGT11" s="7" t="s">
        <v>84</v>
      </c>
      <c r="NGU11" s="8" t="s">
        <v>90</v>
      </c>
      <c r="NGV11" s="6">
        <v>42796</v>
      </c>
      <c r="NGW11" s="7" t="s">
        <v>88</v>
      </c>
      <c r="NGX11" s="7" t="s">
        <v>84</v>
      </c>
      <c r="NGY11" s="8" t="s">
        <v>90</v>
      </c>
      <c r="NGZ11" s="6">
        <v>42796</v>
      </c>
      <c r="NHA11" s="7" t="s">
        <v>88</v>
      </c>
      <c r="NHB11" s="7" t="s">
        <v>84</v>
      </c>
      <c r="NHC11" s="8" t="s">
        <v>90</v>
      </c>
      <c r="NHD11" s="6">
        <v>42796</v>
      </c>
      <c r="NHE11" s="7" t="s">
        <v>88</v>
      </c>
      <c r="NHF11" s="7" t="s">
        <v>84</v>
      </c>
      <c r="NHG11" s="8" t="s">
        <v>90</v>
      </c>
      <c r="NHH11" s="6">
        <v>42796</v>
      </c>
      <c r="NHI11" s="7" t="s">
        <v>88</v>
      </c>
      <c r="NHJ11" s="7" t="s">
        <v>84</v>
      </c>
      <c r="NHK11" s="8" t="s">
        <v>90</v>
      </c>
      <c r="NHL11" s="6">
        <v>42796</v>
      </c>
      <c r="NHM11" s="7" t="s">
        <v>88</v>
      </c>
      <c r="NHN11" s="7" t="s">
        <v>84</v>
      </c>
      <c r="NHO11" s="8" t="s">
        <v>90</v>
      </c>
      <c r="NHP11" s="6">
        <v>42796</v>
      </c>
      <c r="NHQ11" s="7" t="s">
        <v>88</v>
      </c>
      <c r="NHR11" s="7" t="s">
        <v>84</v>
      </c>
      <c r="NHS11" s="8" t="s">
        <v>90</v>
      </c>
      <c r="NHT11" s="6">
        <v>42796</v>
      </c>
      <c r="NHU11" s="7" t="s">
        <v>88</v>
      </c>
      <c r="NHV11" s="7" t="s">
        <v>84</v>
      </c>
      <c r="NHW11" s="8" t="s">
        <v>90</v>
      </c>
      <c r="NHX11" s="6">
        <v>42796</v>
      </c>
      <c r="NHY11" s="7" t="s">
        <v>88</v>
      </c>
      <c r="NHZ11" s="7" t="s">
        <v>84</v>
      </c>
      <c r="NIA11" s="8" t="s">
        <v>90</v>
      </c>
      <c r="NIB11" s="6">
        <v>42796</v>
      </c>
      <c r="NIC11" s="7" t="s">
        <v>88</v>
      </c>
      <c r="NID11" s="7" t="s">
        <v>84</v>
      </c>
      <c r="NIE11" s="8" t="s">
        <v>90</v>
      </c>
      <c r="NIF11" s="6">
        <v>42796</v>
      </c>
      <c r="NIG11" s="7" t="s">
        <v>88</v>
      </c>
      <c r="NIH11" s="7" t="s">
        <v>84</v>
      </c>
      <c r="NII11" s="8" t="s">
        <v>90</v>
      </c>
      <c r="NIJ11" s="6">
        <v>42796</v>
      </c>
      <c r="NIK11" s="7" t="s">
        <v>88</v>
      </c>
      <c r="NIL11" s="7" t="s">
        <v>84</v>
      </c>
      <c r="NIM11" s="8" t="s">
        <v>90</v>
      </c>
      <c r="NIN11" s="6">
        <v>42796</v>
      </c>
      <c r="NIO11" s="7" t="s">
        <v>88</v>
      </c>
      <c r="NIP11" s="7" t="s">
        <v>84</v>
      </c>
      <c r="NIQ11" s="8" t="s">
        <v>90</v>
      </c>
      <c r="NIR11" s="6">
        <v>42796</v>
      </c>
      <c r="NIS11" s="7" t="s">
        <v>88</v>
      </c>
      <c r="NIT11" s="7" t="s">
        <v>84</v>
      </c>
      <c r="NIU11" s="8" t="s">
        <v>90</v>
      </c>
      <c r="NIV11" s="6">
        <v>42796</v>
      </c>
      <c r="NIW11" s="7" t="s">
        <v>88</v>
      </c>
      <c r="NIX11" s="7" t="s">
        <v>84</v>
      </c>
      <c r="NIY11" s="8" t="s">
        <v>90</v>
      </c>
      <c r="NIZ11" s="6">
        <v>42796</v>
      </c>
      <c r="NJA11" s="7" t="s">
        <v>88</v>
      </c>
      <c r="NJB11" s="7" t="s">
        <v>84</v>
      </c>
      <c r="NJC11" s="8" t="s">
        <v>90</v>
      </c>
      <c r="NJD11" s="6">
        <v>42796</v>
      </c>
      <c r="NJE11" s="7" t="s">
        <v>88</v>
      </c>
      <c r="NJF11" s="7" t="s">
        <v>84</v>
      </c>
      <c r="NJG11" s="8" t="s">
        <v>90</v>
      </c>
      <c r="NJH11" s="6">
        <v>42796</v>
      </c>
      <c r="NJI11" s="7" t="s">
        <v>88</v>
      </c>
      <c r="NJJ11" s="7" t="s">
        <v>84</v>
      </c>
      <c r="NJK11" s="8" t="s">
        <v>90</v>
      </c>
      <c r="NJL11" s="6">
        <v>42796</v>
      </c>
      <c r="NJM11" s="7" t="s">
        <v>88</v>
      </c>
      <c r="NJN11" s="7" t="s">
        <v>84</v>
      </c>
      <c r="NJO11" s="8" t="s">
        <v>90</v>
      </c>
      <c r="NJP11" s="6">
        <v>42796</v>
      </c>
      <c r="NJQ11" s="7" t="s">
        <v>88</v>
      </c>
      <c r="NJR11" s="7" t="s">
        <v>84</v>
      </c>
      <c r="NJS11" s="8" t="s">
        <v>90</v>
      </c>
      <c r="NJT11" s="6">
        <v>42796</v>
      </c>
      <c r="NJU11" s="7" t="s">
        <v>88</v>
      </c>
      <c r="NJV11" s="7" t="s">
        <v>84</v>
      </c>
      <c r="NJW11" s="8" t="s">
        <v>90</v>
      </c>
      <c r="NJX11" s="6">
        <v>42796</v>
      </c>
      <c r="NJY11" s="7" t="s">
        <v>88</v>
      </c>
      <c r="NJZ11" s="7" t="s">
        <v>84</v>
      </c>
      <c r="NKA11" s="8" t="s">
        <v>90</v>
      </c>
      <c r="NKB11" s="6">
        <v>42796</v>
      </c>
      <c r="NKC11" s="7" t="s">
        <v>88</v>
      </c>
      <c r="NKD11" s="7" t="s">
        <v>84</v>
      </c>
      <c r="NKE11" s="8" t="s">
        <v>90</v>
      </c>
      <c r="NKF11" s="6">
        <v>42796</v>
      </c>
      <c r="NKG11" s="7" t="s">
        <v>88</v>
      </c>
      <c r="NKH11" s="7" t="s">
        <v>84</v>
      </c>
      <c r="NKI11" s="8" t="s">
        <v>90</v>
      </c>
      <c r="NKJ11" s="6">
        <v>42796</v>
      </c>
      <c r="NKK11" s="7" t="s">
        <v>88</v>
      </c>
      <c r="NKL11" s="7" t="s">
        <v>84</v>
      </c>
      <c r="NKM11" s="8" t="s">
        <v>90</v>
      </c>
      <c r="NKN11" s="6">
        <v>42796</v>
      </c>
      <c r="NKO11" s="7" t="s">
        <v>88</v>
      </c>
      <c r="NKP11" s="7" t="s">
        <v>84</v>
      </c>
      <c r="NKQ11" s="8" t="s">
        <v>90</v>
      </c>
      <c r="NKR11" s="6">
        <v>42796</v>
      </c>
      <c r="NKS11" s="7" t="s">
        <v>88</v>
      </c>
      <c r="NKT11" s="7" t="s">
        <v>84</v>
      </c>
      <c r="NKU11" s="8" t="s">
        <v>90</v>
      </c>
      <c r="NKV11" s="6">
        <v>42796</v>
      </c>
      <c r="NKW11" s="7" t="s">
        <v>88</v>
      </c>
      <c r="NKX11" s="7" t="s">
        <v>84</v>
      </c>
      <c r="NKY11" s="8" t="s">
        <v>90</v>
      </c>
      <c r="NKZ11" s="6">
        <v>42796</v>
      </c>
      <c r="NLA11" s="7" t="s">
        <v>88</v>
      </c>
      <c r="NLB11" s="7" t="s">
        <v>84</v>
      </c>
      <c r="NLC11" s="8" t="s">
        <v>90</v>
      </c>
      <c r="NLD11" s="6">
        <v>42796</v>
      </c>
      <c r="NLE11" s="7" t="s">
        <v>88</v>
      </c>
      <c r="NLF11" s="7" t="s">
        <v>84</v>
      </c>
      <c r="NLG11" s="8" t="s">
        <v>90</v>
      </c>
      <c r="NLH11" s="6">
        <v>42796</v>
      </c>
      <c r="NLI11" s="7" t="s">
        <v>88</v>
      </c>
      <c r="NLJ11" s="7" t="s">
        <v>84</v>
      </c>
      <c r="NLK11" s="8" t="s">
        <v>90</v>
      </c>
      <c r="NLL11" s="6">
        <v>42796</v>
      </c>
      <c r="NLM11" s="7" t="s">
        <v>88</v>
      </c>
      <c r="NLN11" s="7" t="s">
        <v>84</v>
      </c>
      <c r="NLO11" s="8" t="s">
        <v>90</v>
      </c>
      <c r="NLP11" s="6">
        <v>42796</v>
      </c>
      <c r="NLQ11" s="7" t="s">
        <v>88</v>
      </c>
      <c r="NLR11" s="7" t="s">
        <v>84</v>
      </c>
      <c r="NLS11" s="8" t="s">
        <v>90</v>
      </c>
      <c r="NLT11" s="6">
        <v>42796</v>
      </c>
      <c r="NLU11" s="7" t="s">
        <v>88</v>
      </c>
      <c r="NLV11" s="7" t="s">
        <v>84</v>
      </c>
      <c r="NLW11" s="8" t="s">
        <v>90</v>
      </c>
      <c r="NLX11" s="6">
        <v>42796</v>
      </c>
      <c r="NLY11" s="7" t="s">
        <v>88</v>
      </c>
      <c r="NLZ11" s="7" t="s">
        <v>84</v>
      </c>
      <c r="NMA11" s="8" t="s">
        <v>90</v>
      </c>
      <c r="NMB11" s="6">
        <v>42796</v>
      </c>
      <c r="NMC11" s="7" t="s">
        <v>88</v>
      </c>
      <c r="NMD11" s="7" t="s">
        <v>84</v>
      </c>
      <c r="NME11" s="8" t="s">
        <v>90</v>
      </c>
      <c r="NMF11" s="6">
        <v>42796</v>
      </c>
      <c r="NMG11" s="7" t="s">
        <v>88</v>
      </c>
      <c r="NMH11" s="7" t="s">
        <v>84</v>
      </c>
      <c r="NMI11" s="8" t="s">
        <v>90</v>
      </c>
      <c r="NMJ11" s="6">
        <v>42796</v>
      </c>
      <c r="NMK11" s="7" t="s">
        <v>88</v>
      </c>
      <c r="NML11" s="7" t="s">
        <v>84</v>
      </c>
      <c r="NMM11" s="8" t="s">
        <v>90</v>
      </c>
      <c r="NMN11" s="6">
        <v>42796</v>
      </c>
      <c r="NMO11" s="7" t="s">
        <v>88</v>
      </c>
      <c r="NMP11" s="7" t="s">
        <v>84</v>
      </c>
      <c r="NMQ11" s="8" t="s">
        <v>90</v>
      </c>
      <c r="NMR11" s="6">
        <v>42796</v>
      </c>
      <c r="NMS11" s="7" t="s">
        <v>88</v>
      </c>
      <c r="NMT11" s="7" t="s">
        <v>84</v>
      </c>
      <c r="NMU11" s="8" t="s">
        <v>90</v>
      </c>
      <c r="NMV11" s="6">
        <v>42796</v>
      </c>
      <c r="NMW11" s="7" t="s">
        <v>88</v>
      </c>
      <c r="NMX11" s="7" t="s">
        <v>84</v>
      </c>
      <c r="NMY11" s="8" t="s">
        <v>90</v>
      </c>
      <c r="NMZ11" s="6">
        <v>42796</v>
      </c>
      <c r="NNA11" s="7" t="s">
        <v>88</v>
      </c>
      <c r="NNB11" s="7" t="s">
        <v>84</v>
      </c>
      <c r="NNC11" s="8" t="s">
        <v>90</v>
      </c>
      <c r="NND11" s="6">
        <v>42796</v>
      </c>
      <c r="NNE11" s="7" t="s">
        <v>88</v>
      </c>
      <c r="NNF11" s="7" t="s">
        <v>84</v>
      </c>
      <c r="NNG11" s="8" t="s">
        <v>90</v>
      </c>
      <c r="NNH11" s="6">
        <v>42796</v>
      </c>
      <c r="NNI11" s="7" t="s">
        <v>88</v>
      </c>
      <c r="NNJ11" s="7" t="s">
        <v>84</v>
      </c>
      <c r="NNK11" s="8" t="s">
        <v>90</v>
      </c>
      <c r="NNL11" s="6">
        <v>42796</v>
      </c>
      <c r="NNM11" s="7" t="s">
        <v>88</v>
      </c>
      <c r="NNN11" s="7" t="s">
        <v>84</v>
      </c>
      <c r="NNO11" s="8" t="s">
        <v>90</v>
      </c>
      <c r="NNP11" s="6">
        <v>42796</v>
      </c>
      <c r="NNQ11" s="7" t="s">
        <v>88</v>
      </c>
      <c r="NNR11" s="7" t="s">
        <v>84</v>
      </c>
      <c r="NNS11" s="8" t="s">
        <v>90</v>
      </c>
      <c r="NNT11" s="6">
        <v>42796</v>
      </c>
      <c r="NNU11" s="7" t="s">
        <v>88</v>
      </c>
      <c r="NNV11" s="7" t="s">
        <v>84</v>
      </c>
      <c r="NNW11" s="8" t="s">
        <v>90</v>
      </c>
      <c r="NNX11" s="6">
        <v>42796</v>
      </c>
      <c r="NNY11" s="7" t="s">
        <v>88</v>
      </c>
      <c r="NNZ11" s="7" t="s">
        <v>84</v>
      </c>
      <c r="NOA11" s="8" t="s">
        <v>90</v>
      </c>
      <c r="NOB11" s="6">
        <v>42796</v>
      </c>
      <c r="NOC11" s="7" t="s">
        <v>88</v>
      </c>
      <c r="NOD11" s="7" t="s">
        <v>84</v>
      </c>
      <c r="NOE11" s="8" t="s">
        <v>90</v>
      </c>
      <c r="NOF11" s="6">
        <v>42796</v>
      </c>
      <c r="NOG11" s="7" t="s">
        <v>88</v>
      </c>
      <c r="NOH11" s="7" t="s">
        <v>84</v>
      </c>
      <c r="NOI11" s="8" t="s">
        <v>90</v>
      </c>
      <c r="NOJ11" s="6">
        <v>42796</v>
      </c>
      <c r="NOK11" s="7" t="s">
        <v>88</v>
      </c>
      <c r="NOL11" s="7" t="s">
        <v>84</v>
      </c>
      <c r="NOM11" s="8" t="s">
        <v>90</v>
      </c>
      <c r="NON11" s="6">
        <v>42796</v>
      </c>
      <c r="NOO11" s="7" t="s">
        <v>88</v>
      </c>
      <c r="NOP11" s="7" t="s">
        <v>84</v>
      </c>
      <c r="NOQ11" s="8" t="s">
        <v>90</v>
      </c>
      <c r="NOR11" s="6">
        <v>42796</v>
      </c>
      <c r="NOS11" s="7" t="s">
        <v>88</v>
      </c>
      <c r="NOT11" s="7" t="s">
        <v>84</v>
      </c>
      <c r="NOU11" s="8" t="s">
        <v>90</v>
      </c>
      <c r="NOV11" s="6">
        <v>42796</v>
      </c>
      <c r="NOW11" s="7" t="s">
        <v>88</v>
      </c>
      <c r="NOX11" s="7" t="s">
        <v>84</v>
      </c>
      <c r="NOY11" s="8" t="s">
        <v>90</v>
      </c>
      <c r="NOZ11" s="6">
        <v>42796</v>
      </c>
      <c r="NPA11" s="7" t="s">
        <v>88</v>
      </c>
      <c r="NPB11" s="7" t="s">
        <v>84</v>
      </c>
      <c r="NPC11" s="8" t="s">
        <v>90</v>
      </c>
      <c r="NPD11" s="6">
        <v>42796</v>
      </c>
      <c r="NPE11" s="7" t="s">
        <v>88</v>
      </c>
      <c r="NPF11" s="7" t="s">
        <v>84</v>
      </c>
      <c r="NPG11" s="8" t="s">
        <v>90</v>
      </c>
      <c r="NPH11" s="6">
        <v>42796</v>
      </c>
      <c r="NPI11" s="7" t="s">
        <v>88</v>
      </c>
      <c r="NPJ11" s="7" t="s">
        <v>84</v>
      </c>
      <c r="NPK11" s="8" t="s">
        <v>90</v>
      </c>
      <c r="NPL11" s="6">
        <v>42796</v>
      </c>
      <c r="NPM11" s="7" t="s">
        <v>88</v>
      </c>
      <c r="NPN11" s="7" t="s">
        <v>84</v>
      </c>
      <c r="NPO11" s="8" t="s">
        <v>90</v>
      </c>
      <c r="NPP11" s="6">
        <v>42796</v>
      </c>
      <c r="NPQ11" s="7" t="s">
        <v>88</v>
      </c>
      <c r="NPR11" s="7" t="s">
        <v>84</v>
      </c>
      <c r="NPS11" s="8" t="s">
        <v>90</v>
      </c>
      <c r="NPT11" s="6">
        <v>42796</v>
      </c>
      <c r="NPU11" s="7" t="s">
        <v>88</v>
      </c>
      <c r="NPV11" s="7" t="s">
        <v>84</v>
      </c>
      <c r="NPW11" s="8" t="s">
        <v>90</v>
      </c>
      <c r="NPX11" s="6">
        <v>42796</v>
      </c>
      <c r="NPY11" s="7" t="s">
        <v>88</v>
      </c>
      <c r="NPZ11" s="7" t="s">
        <v>84</v>
      </c>
      <c r="NQA11" s="8" t="s">
        <v>90</v>
      </c>
      <c r="NQB11" s="6">
        <v>42796</v>
      </c>
      <c r="NQC11" s="7" t="s">
        <v>88</v>
      </c>
      <c r="NQD11" s="7" t="s">
        <v>84</v>
      </c>
      <c r="NQE11" s="8" t="s">
        <v>90</v>
      </c>
      <c r="NQF11" s="6">
        <v>42796</v>
      </c>
      <c r="NQG11" s="7" t="s">
        <v>88</v>
      </c>
      <c r="NQH11" s="7" t="s">
        <v>84</v>
      </c>
      <c r="NQI11" s="8" t="s">
        <v>90</v>
      </c>
      <c r="NQJ11" s="6">
        <v>42796</v>
      </c>
      <c r="NQK11" s="7" t="s">
        <v>88</v>
      </c>
      <c r="NQL11" s="7" t="s">
        <v>84</v>
      </c>
      <c r="NQM11" s="8" t="s">
        <v>90</v>
      </c>
      <c r="NQN11" s="6">
        <v>42796</v>
      </c>
      <c r="NQO11" s="7" t="s">
        <v>88</v>
      </c>
      <c r="NQP11" s="7" t="s">
        <v>84</v>
      </c>
      <c r="NQQ11" s="8" t="s">
        <v>90</v>
      </c>
      <c r="NQR11" s="6">
        <v>42796</v>
      </c>
      <c r="NQS11" s="7" t="s">
        <v>88</v>
      </c>
      <c r="NQT11" s="7" t="s">
        <v>84</v>
      </c>
      <c r="NQU11" s="8" t="s">
        <v>90</v>
      </c>
      <c r="NQV11" s="6">
        <v>42796</v>
      </c>
      <c r="NQW11" s="7" t="s">
        <v>88</v>
      </c>
      <c r="NQX11" s="7" t="s">
        <v>84</v>
      </c>
      <c r="NQY11" s="8" t="s">
        <v>90</v>
      </c>
      <c r="NQZ11" s="6">
        <v>42796</v>
      </c>
      <c r="NRA11" s="7" t="s">
        <v>88</v>
      </c>
      <c r="NRB11" s="7" t="s">
        <v>84</v>
      </c>
      <c r="NRC11" s="8" t="s">
        <v>90</v>
      </c>
      <c r="NRD11" s="6">
        <v>42796</v>
      </c>
      <c r="NRE11" s="7" t="s">
        <v>88</v>
      </c>
      <c r="NRF11" s="7" t="s">
        <v>84</v>
      </c>
      <c r="NRG11" s="8" t="s">
        <v>90</v>
      </c>
      <c r="NRH11" s="6">
        <v>42796</v>
      </c>
      <c r="NRI11" s="7" t="s">
        <v>88</v>
      </c>
      <c r="NRJ11" s="7" t="s">
        <v>84</v>
      </c>
      <c r="NRK11" s="8" t="s">
        <v>90</v>
      </c>
      <c r="NRL11" s="6">
        <v>42796</v>
      </c>
      <c r="NRM11" s="7" t="s">
        <v>88</v>
      </c>
      <c r="NRN11" s="7" t="s">
        <v>84</v>
      </c>
      <c r="NRO11" s="8" t="s">
        <v>90</v>
      </c>
      <c r="NRP11" s="6">
        <v>42796</v>
      </c>
      <c r="NRQ11" s="7" t="s">
        <v>88</v>
      </c>
      <c r="NRR11" s="7" t="s">
        <v>84</v>
      </c>
      <c r="NRS11" s="8" t="s">
        <v>90</v>
      </c>
      <c r="NRT11" s="6">
        <v>42796</v>
      </c>
      <c r="NRU11" s="7" t="s">
        <v>88</v>
      </c>
      <c r="NRV11" s="7" t="s">
        <v>84</v>
      </c>
      <c r="NRW11" s="8" t="s">
        <v>90</v>
      </c>
      <c r="NRX11" s="6">
        <v>42796</v>
      </c>
      <c r="NRY11" s="7" t="s">
        <v>88</v>
      </c>
      <c r="NRZ11" s="7" t="s">
        <v>84</v>
      </c>
      <c r="NSA11" s="8" t="s">
        <v>90</v>
      </c>
      <c r="NSB11" s="6">
        <v>42796</v>
      </c>
      <c r="NSC11" s="7" t="s">
        <v>88</v>
      </c>
      <c r="NSD11" s="7" t="s">
        <v>84</v>
      </c>
      <c r="NSE11" s="8" t="s">
        <v>90</v>
      </c>
      <c r="NSF11" s="6">
        <v>42796</v>
      </c>
      <c r="NSG11" s="7" t="s">
        <v>88</v>
      </c>
      <c r="NSH11" s="7" t="s">
        <v>84</v>
      </c>
      <c r="NSI11" s="8" t="s">
        <v>90</v>
      </c>
      <c r="NSJ11" s="6">
        <v>42796</v>
      </c>
      <c r="NSK11" s="7" t="s">
        <v>88</v>
      </c>
      <c r="NSL11" s="7" t="s">
        <v>84</v>
      </c>
      <c r="NSM11" s="8" t="s">
        <v>90</v>
      </c>
      <c r="NSN11" s="6">
        <v>42796</v>
      </c>
      <c r="NSO11" s="7" t="s">
        <v>88</v>
      </c>
      <c r="NSP11" s="7" t="s">
        <v>84</v>
      </c>
      <c r="NSQ11" s="8" t="s">
        <v>90</v>
      </c>
      <c r="NSR11" s="6">
        <v>42796</v>
      </c>
      <c r="NSS11" s="7" t="s">
        <v>88</v>
      </c>
      <c r="NST11" s="7" t="s">
        <v>84</v>
      </c>
      <c r="NSU11" s="8" t="s">
        <v>90</v>
      </c>
      <c r="NSV11" s="6">
        <v>42796</v>
      </c>
      <c r="NSW11" s="7" t="s">
        <v>88</v>
      </c>
      <c r="NSX11" s="7" t="s">
        <v>84</v>
      </c>
      <c r="NSY11" s="8" t="s">
        <v>90</v>
      </c>
      <c r="NSZ11" s="6">
        <v>42796</v>
      </c>
      <c r="NTA11" s="7" t="s">
        <v>88</v>
      </c>
      <c r="NTB11" s="7" t="s">
        <v>84</v>
      </c>
      <c r="NTC11" s="8" t="s">
        <v>90</v>
      </c>
      <c r="NTD11" s="6">
        <v>42796</v>
      </c>
      <c r="NTE11" s="7" t="s">
        <v>88</v>
      </c>
      <c r="NTF11" s="7" t="s">
        <v>84</v>
      </c>
      <c r="NTG11" s="8" t="s">
        <v>90</v>
      </c>
      <c r="NTH11" s="6">
        <v>42796</v>
      </c>
      <c r="NTI11" s="7" t="s">
        <v>88</v>
      </c>
      <c r="NTJ11" s="7" t="s">
        <v>84</v>
      </c>
      <c r="NTK11" s="8" t="s">
        <v>90</v>
      </c>
      <c r="NTL11" s="6">
        <v>42796</v>
      </c>
      <c r="NTM11" s="7" t="s">
        <v>88</v>
      </c>
      <c r="NTN11" s="7" t="s">
        <v>84</v>
      </c>
      <c r="NTO11" s="8" t="s">
        <v>90</v>
      </c>
      <c r="NTP11" s="6">
        <v>42796</v>
      </c>
      <c r="NTQ11" s="7" t="s">
        <v>88</v>
      </c>
      <c r="NTR11" s="7" t="s">
        <v>84</v>
      </c>
      <c r="NTS11" s="8" t="s">
        <v>90</v>
      </c>
      <c r="NTT11" s="6">
        <v>42796</v>
      </c>
      <c r="NTU11" s="7" t="s">
        <v>88</v>
      </c>
      <c r="NTV11" s="7" t="s">
        <v>84</v>
      </c>
      <c r="NTW11" s="8" t="s">
        <v>90</v>
      </c>
      <c r="NTX11" s="6">
        <v>42796</v>
      </c>
      <c r="NTY11" s="7" t="s">
        <v>88</v>
      </c>
      <c r="NTZ11" s="7" t="s">
        <v>84</v>
      </c>
      <c r="NUA11" s="8" t="s">
        <v>90</v>
      </c>
      <c r="NUB11" s="6">
        <v>42796</v>
      </c>
      <c r="NUC11" s="7" t="s">
        <v>88</v>
      </c>
      <c r="NUD11" s="7" t="s">
        <v>84</v>
      </c>
      <c r="NUE11" s="8" t="s">
        <v>90</v>
      </c>
      <c r="NUF11" s="6">
        <v>42796</v>
      </c>
      <c r="NUG11" s="7" t="s">
        <v>88</v>
      </c>
      <c r="NUH11" s="7" t="s">
        <v>84</v>
      </c>
      <c r="NUI11" s="8" t="s">
        <v>90</v>
      </c>
      <c r="NUJ11" s="6">
        <v>42796</v>
      </c>
      <c r="NUK11" s="7" t="s">
        <v>88</v>
      </c>
      <c r="NUL11" s="7" t="s">
        <v>84</v>
      </c>
      <c r="NUM11" s="8" t="s">
        <v>90</v>
      </c>
      <c r="NUN11" s="6">
        <v>42796</v>
      </c>
      <c r="NUO11" s="7" t="s">
        <v>88</v>
      </c>
      <c r="NUP11" s="7" t="s">
        <v>84</v>
      </c>
      <c r="NUQ11" s="8" t="s">
        <v>90</v>
      </c>
      <c r="NUR11" s="6">
        <v>42796</v>
      </c>
      <c r="NUS11" s="7" t="s">
        <v>88</v>
      </c>
      <c r="NUT11" s="7" t="s">
        <v>84</v>
      </c>
      <c r="NUU11" s="8" t="s">
        <v>90</v>
      </c>
      <c r="NUV11" s="6">
        <v>42796</v>
      </c>
      <c r="NUW11" s="7" t="s">
        <v>88</v>
      </c>
      <c r="NUX11" s="7" t="s">
        <v>84</v>
      </c>
      <c r="NUY11" s="8" t="s">
        <v>90</v>
      </c>
      <c r="NUZ11" s="6">
        <v>42796</v>
      </c>
      <c r="NVA11" s="7" t="s">
        <v>88</v>
      </c>
      <c r="NVB11" s="7" t="s">
        <v>84</v>
      </c>
      <c r="NVC11" s="8" t="s">
        <v>90</v>
      </c>
      <c r="NVD11" s="6">
        <v>42796</v>
      </c>
      <c r="NVE11" s="7" t="s">
        <v>88</v>
      </c>
      <c r="NVF11" s="7" t="s">
        <v>84</v>
      </c>
      <c r="NVG11" s="8" t="s">
        <v>90</v>
      </c>
      <c r="NVH11" s="6">
        <v>42796</v>
      </c>
      <c r="NVI11" s="7" t="s">
        <v>88</v>
      </c>
      <c r="NVJ11" s="7" t="s">
        <v>84</v>
      </c>
      <c r="NVK11" s="8" t="s">
        <v>90</v>
      </c>
      <c r="NVL11" s="6">
        <v>42796</v>
      </c>
      <c r="NVM11" s="7" t="s">
        <v>88</v>
      </c>
      <c r="NVN11" s="7" t="s">
        <v>84</v>
      </c>
      <c r="NVO11" s="8" t="s">
        <v>90</v>
      </c>
      <c r="NVP11" s="6">
        <v>42796</v>
      </c>
      <c r="NVQ11" s="7" t="s">
        <v>88</v>
      </c>
      <c r="NVR11" s="7" t="s">
        <v>84</v>
      </c>
      <c r="NVS11" s="8" t="s">
        <v>90</v>
      </c>
      <c r="NVT11" s="6">
        <v>42796</v>
      </c>
      <c r="NVU11" s="7" t="s">
        <v>88</v>
      </c>
      <c r="NVV11" s="7" t="s">
        <v>84</v>
      </c>
      <c r="NVW11" s="8" t="s">
        <v>90</v>
      </c>
      <c r="NVX11" s="6">
        <v>42796</v>
      </c>
      <c r="NVY11" s="7" t="s">
        <v>88</v>
      </c>
      <c r="NVZ11" s="7" t="s">
        <v>84</v>
      </c>
      <c r="NWA11" s="8" t="s">
        <v>90</v>
      </c>
      <c r="NWB11" s="6">
        <v>42796</v>
      </c>
      <c r="NWC11" s="7" t="s">
        <v>88</v>
      </c>
      <c r="NWD11" s="7" t="s">
        <v>84</v>
      </c>
      <c r="NWE11" s="8" t="s">
        <v>90</v>
      </c>
      <c r="NWF11" s="6">
        <v>42796</v>
      </c>
      <c r="NWG11" s="7" t="s">
        <v>88</v>
      </c>
      <c r="NWH11" s="7" t="s">
        <v>84</v>
      </c>
      <c r="NWI11" s="8" t="s">
        <v>90</v>
      </c>
      <c r="NWJ11" s="6">
        <v>42796</v>
      </c>
      <c r="NWK11" s="7" t="s">
        <v>88</v>
      </c>
      <c r="NWL11" s="7" t="s">
        <v>84</v>
      </c>
      <c r="NWM11" s="8" t="s">
        <v>90</v>
      </c>
      <c r="NWN11" s="6">
        <v>42796</v>
      </c>
      <c r="NWO11" s="7" t="s">
        <v>88</v>
      </c>
      <c r="NWP11" s="7" t="s">
        <v>84</v>
      </c>
      <c r="NWQ11" s="8" t="s">
        <v>90</v>
      </c>
      <c r="NWR11" s="6">
        <v>42796</v>
      </c>
      <c r="NWS11" s="7" t="s">
        <v>88</v>
      </c>
      <c r="NWT11" s="7" t="s">
        <v>84</v>
      </c>
      <c r="NWU11" s="8" t="s">
        <v>90</v>
      </c>
      <c r="NWV11" s="6">
        <v>42796</v>
      </c>
      <c r="NWW11" s="7" t="s">
        <v>88</v>
      </c>
      <c r="NWX11" s="7" t="s">
        <v>84</v>
      </c>
      <c r="NWY11" s="8" t="s">
        <v>90</v>
      </c>
      <c r="NWZ11" s="6">
        <v>42796</v>
      </c>
      <c r="NXA11" s="7" t="s">
        <v>88</v>
      </c>
      <c r="NXB11" s="7" t="s">
        <v>84</v>
      </c>
      <c r="NXC11" s="8" t="s">
        <v>90</v>
      </c>
      <c r="NXD11" s="6">
        <v>42796</v>
      </c>
      <c r="NXE11" s="7" t="s">
        <v>88</v>
      </c>
      <c r="NXF11" s="7" t="s">
        <v>84</v>
      </c>
      <c r="NXG11" s="8" t="s">
        <v>90</v>
      </c>
      <c r="NXH11" s="6">
        <v>42796</v>
      </c>
      <c r="NXI11" s="7" t="s">
        <v>88</v>
      </c>
      <c r="NXJ11" s="7" t="s">
        <v>84</v>
      </c>
      <c r="NXK11" s="8" t="s">
        <v>90</v>
      </c>
      <c r="NXL11" s="6">
        <v>42796</v>
      </c>
      <c r="NXM11" s="7" t="s">
        <v>88</v>
      </c>
      <c r="NXN11" s="7" t="s">
        <v>84</v>
      </c>
      <c r="NXO11" s="8" t="s">
        <v>90</v>
      </c>
      <c r="NXP11" s="6">
        <v>42796</v>
      </c>
      <c r="NXQ11" s="7" t="s">
        <v>88</v>
      </c>
      <c r="NXR11" s="7" t="s">
        <v>84</v>
      </c>
      <c r="NXS11" s="8" t="s">
        <v>90</v>
      </c>
      <c r="NXT11" s="6">
        <v>42796</v>
      </c>
      <c r="NXU11" s="7" t="s">
        <v>88</v>
      </c>
      <c r="NXV11" s="7" t="s">
        <v>84</v>
      </c>
      <c r="NXW11" s="8" t="s">
        <v>90</v>
      </c>
      <c r="NXX11" s="6">
        <v>42796</v>
      </c>
      <c r="NXY11" s="7" t="s">
        <v>88</v>
      </c>
      <c r="NXZ11" s="7" t="s">
        <v>84</v>
      </c>
      <c r="NYA11" s="8" t="s">
        <v>90</v>
      </c>
      <c r="NYB11" s="6">
        <v>42796</v>
      </c>
      <c r="NYC11" s="7" t="s">
        <v>88</v>
      </c>
      <c r="NYD11" s="7" t="s">
        <v>84</v>
      </c>
      <c r="NYE11" s="8" t="s">
        <v>90</v>
      </c>
      <c r="NYF11" s="6">
        <v>42796</v>
      </c>
      <c r="NYG11" s="7" t="s">
        <v>88</v>
      </c>
      <c r="NYH11" s="7" t="s">
        <v>84</v>
      </c>
      <c r="NYI11" s="8" t="s">
        <v>90</v>
      </c>
      <c r="NYJ11" s="6">
        <v>42796</v>
      </c>
      <c r="NYK11" s="7" t="s">
        <v>88</v>
      </c>
      <c r="NYL11" s="7" t="s">
        <v>84</v>
      </c>
      <c r="NYM11" s="8" t="s">
        <v>90</v>
      </c>
      <c r="NYN11" s="6">
        <v>42796</v>
      </c>
      <c r="NYO11" s="7" t="s">
        <v>88</v>
      </c>
      <c r="NYP11" s="7" t="s">
        <v>84</v>
      </c>
      <c r="NYQ11" s="8" t="s">
        <v>90</v>
      </c>
      <c r="NYR11" s="6">
        <v>42796</v>
      </c>
      <c r="NYS11" s="7" t="s">
        <v>88</v>
      </c>
      <c r="NYT11" s="7" t="s">
        <v>84</v>
      </c>
      <c r="NYU11" s="8" t="s">
        <v>90</v>
      </c>
      <c r="NYV11" s="6">
        <v>42796</v>
      </c>
      <c r="NYW11" s="7" t="s">
        <v>88</v>
      </c>
      <c r="NYX11" s="7" t="s">
        <v>84</v>
      </c>
      <c r="NYY11" s="8" t="s">
        <v>90</v>
      </c>
      <c r="NYZ11" s="6">
        <v>42796</v>
      </c>
      <c r="NZA11" s="7" t="s">
        <v>88</v>
      </c>
      <c r="NZB11" s="7" t="s">
        <v>84</v>
      </c>
      <c r="NZC11" s="8" t="s">
        <v>90</v>
      </c>
      <c r="NZD11" s="6">
        <v>42796</v>
      </c>
      <c r="NZE11" s="7" t="s">
        <v>88</v>
      </c>
      <c r="NZF11" s="7" t="s">
        <v>84</v>
      </c>
      <c r="NZG11" s="8" t="s">
        <v>90</v>
      </c>
      <c r="NZH11" s="6">
        <v>42796</v>
      </c>
      <c r="NZI11" s="7" t="s">
        <v>88</v>
      </c>
      <c r="NZJ11" s="7" t="s">
        <v>84</v>
      </c>
      <c r="NZK11" s="8" t="s">
        <v>90</v>
      </c>
      <c r="NZL11" s="6">
        <v>42796</v>
      </c>
      <c r="NZM11" s="7" t="s">
        <v>88</v>
      </c>
      <c r="NZN11" s="7" t="s">
        <v>84</v>
      </c>
      <c r="NZO11" s="8" t="s">
        <v>90</v>
      </c>
      <c r="NZP11" s="6">
        <v>42796</v>
      </c>
      <c r="NZQ11" s="7" t="s">
        <v>88</v>
      </c>
      <c r="NZR11" s="7" t="s">
        <v>84</v>
      </c>
      <c r="NZS11" s="8" t="s">
        <v>90</v>
      </c>
      <c r="NZT11" s="6">
        <v>42796</v>
      </c>
      <c r="NZU11" s="7" t="s">
        <v>88</v>
      </c>
      <c r="NZV11" s="7" t="s">
        <v>84</v>
      </c>
      <c r="NZW11" s="8" t="s">
        <v>90</v>
      </c>
      <c r="NZX11" s="6">
        <v>42796</v>
      </c>
      <c r="NZY11" s="7" t="s">
        <v>88</v>
      </c>
      <c r="NZZ11" s="7" t="s">
        <v>84</v>
      </c>
      <c r="OAA11" s="8" t="s">
        <v>90</v>
      </c>
      <c r="OAB11" s="6">
        <v>42796</v>
      </c>
      <c r="OAC11" s="7" t="s">
        <v>88</v>
      </c>
      <c r="OAD11" s="7" t="s">
        <v>84</v>
      </c>
      <c r="OAE11" s="8" t="s">
        <v>90</v>
      </c>
      <c r="OAF11" s="6">
        <v>42796</v>
      </c>
      <c r="OAG11" s="7" t="s">
        <v>88</v>
      </c>
      <c r="OAH11" s="7" t="s">
        <v>84</v>
      </c>
      <c r="OAI11" s="8" t="s">
        <v>90</v>
      </c>
      <c r="OAJ11" s="6">
        <v>42796</v>
      </c>
      <c r="OAK11" s="7" t="s">
        <v>88</v>
      </c>
      <c r="OAL11" s="7" t="s">
        <v>84</v>
      </c>
      <c r="OAM11" s="8" t="s">
        <v>90</v>
      </c>
      <c r="OAN11" s="6">
        <v>42796</v>
      </c>
      <c r="OAO11" s="7" t="s">
        <v>88</v>
      </c>
      <c r="OAP11" s="7" t="s">
        <v>84</v>
      </c>
      <c r="OAQ11" s="8" t="s">
        <v>90</v>
      </c>
      <c r="OAR11" s="6">
        <v>42796</v>
      </c>
      <c r="OAS11" s="7" t="s">
        <v>88</v>
      </c>
      <c r="OAT11" s="7" t="s">
        <v>84</v>
      </c>
      <c r="OAU11" s="8" t="s">
        <v>90</v>
      </c>
      <c r="OAV11" s="6">
        <v>42796</v>
      </c>
      <c r="OAW11" s="7" t="s">
        <v>88</v>
      </c>
      <c r="OAX11" s="7" t="s">
        <v>84</v>
      </c>
      <c r="OAY11" s="8" t="s">
        <v>90</v>
      </c>
      <c r="OAZ11" s="6">
        <v>42796</v>
      </c>
      <c r="OBA11" s="7" t="s">
        <v>88</v>
      </c>
      <c r="OBB11" s="7" t="s">
        <v>84</v>
      </c>
      <c r="OBC11" s="8" t="s">
        <v>90</v>
      </c>
      <c r="OBD11" s="6">
        <v>42796</v>
      </c>
      <c r="OBE11" s="7" t="s">
        <v>88</v>
      </c>
      <c r="OBF11" s="7" t="s">
        <v>84</v>
      </c>
      <c r="OBG11" s="8" t="s">
        <v>90</v>
      </c>
      <c r="OBH11" s="6">
        <v>42796</v>
      </c>
      <c r="OBI11" s="7" t="s">
        <v>88</v>
      </c>
      <c r="OBJ11" s="7" t="s">
        <v>84</v>
      </c>
      <c r="OBK11" s="8" t="s">
        <v>90</v>
      </c>
      <c r="OBL11" s="6">
        <v>42796</v>
      </c>
      <c r="OBM11" s="7" t="s">
        <v>88</v>
      </c>
      <c r="OBN11" s="7" t="s">
        <v>84</v>
      </c>
      <c r="OBO11" s="8" t="s">
        <v>90</v>
      </c>
      <c r="OBP11" s="6">
        <v>42796</v>
      </c>
      <c r="OBQ11" s="7" t="s">
        <v>88</v>
      </c>
      <c r="OBR11" s="7" t="s">
        <v>84</v>
      </c>
      <c r="OBS11" s="8" t="s">
        <v>90</v>
      </c>
      <c r="OBT11" s="6">
        <v>42796</v>
      </c>
      <c r="OBU11" s="7" t="s">
        <v>88</v>
      </c>
      <c r="OBV11" s="7" t="s">
        <v>84</v>
      </c>
      <c r="OBW11" s="8" t="s">
        <v>90</v>
      </c>
      <c r="OBX11" s="6">
        <v>42796</v>
      </c>
      <c r="OBY11" s="7" t="s">
        <v>88</v>
      </c>
      <c r="OBZ11" s="7" t="s">
        <v>84</v>
      </c>
      <c r="OCA11" s="8" t="s">
        <v>90</v>
      </c>
      <c r="OCB11" s="6">
        <v>42796</v>
      </c>
      <c r="OCC11" s="7" t="s">
        <v>88</v>
      </c>
      <c r="OCD11" s="7" t="s">
        <v>84</v>
      </c>
      <c r="OCE11" s="8" t="s">
        <v>90</v>
      </c>
      <c r="OCF11" s="6">
        <v>42796</v>
      </c>
      <c r="OCG11" s="7" t="s">
        <v>88</v>
      </c>
      <c r="OCH11" s="7" t="s">
        <v>84</v>
      </c>
      <c r="OCI11" s="8" t="s">
        <v>90</v>
      </c>
      <c r="OCJ11" s="6">
        <v>42796</v>
      </c>
      <c r="OCK11" s="7" t="s">
        <v>88</v>
      </c>
      <c r="OCL11" s="7" t="s">
        <v>84</v>
      </c>
      <c r="OCM11" s="8" t="s">
        <v>90</v>
      </c>
      <c r="OCN11" s="6">
        <v>42796</v>
      </c>
      <c r="OCO11" s="7" t="s">
        <v>88</v>
      </c>
      <c r="OCP11" s="7" t="s">
        <v>84</v>
      </c>
      <c r="OCQ11" s="8" t="s">
        <v>90</v>
      </c>
      <c r="OCR11" s="6">
        <v>42796</v>
      </c>
      <c r="OCS11" s="7" t="s">
        <v>88</v>
      </c>
      <c r="OCT11" s="7" t="s">
        <v>84</v>
      </c>
      <c r="OCU11" s="8" t="s">
        <v>90</v>
      </c>
      <c r="OCV11" s="6">
        <v>42796</v>
      </c>
      <c r="OCW11" s="7" t="s">
        <v>88</v>
      </c>
      <c r="OCX11" s="7" t="s">
        <v>84</v>
      </c>
      <c r="OCY11" s="8" t="s">
        <v>90</v>
      </c>
      <c r="OCZ11" s="6">
        <v>42796</v>
      </c>
      <c r="ODA11" s="7" t="s">
        <v>88</v>
      </c>
      <c r="ODB11" s="7" t="s">
        <v>84</v>
      </c>
      <c r="ODC11" s="8" t="s">
        <v>90</v>
      </c>
      <c r="ODD11" s="6">
        <v>42796</v>
      </c>
      <c r="ODE11" s="7" t="s">
        <v>88</v>
      </c>
      <c r="ODF11" s="7" t="s">
        <v>84</v>
      </c>
      <c r="ODG11" s="8" t="s">
        <v>90</v>
      </c>
      <c r="ODH11" s="6">
        <v>42796</v>
      </c>
      <c r="ODI11" s="7" t="s">
        <v>88</v>
      </c>
      <c r="ODJ11" s="7" t="s">
        <v>84</v>
      </c>
      <c r="ODK11" s="8" t="s">
        <v>90</v>
      </c>
      <c r="ODL11" s="6">
        <v>42796</v>
      </c>
      <c r="ODM11" s="7" t="s">
        <v>88</v>
      </c>
      <c r="ODN11" s="7" t="s">
        <v>84</v>
      </c>
      <c r="ODO11" s="8" t="s">
        <v>90</v>
      </c>
      <c r="ODP11" s="6">
        <v>42796</v>
      </c>
      <c r="ODQ11" s="7" t="s">
        <v>88</v>
      </c>
      <c r="ODR11" s="7" t="s">
        <v>84</v>
      </c>
      <c r="ODS11" s="8" t="s">
        <v>90</v>
      </c>
      <c r="ODT11" s="6">
        <v>42796</v>
      </c>
      <c r="ODU11" s="7" t="s">
        <v>88</v>
      </c>
      <c r="ODV11" s="7" t="s">
        <v>84</v>
      </c>
      <c r="ODW11" s="8" t="s">
        <v>90</v>
      </c>
      <c r="ODX11" s="6">
        <v>42796</v>
      </c>
      <c r="ODY11" s="7" t="s">
        <v>88</v>
      </c>
      <c r="ODZ11" s="7" t="s">
        <v>84</v>
      </c>
      <c r="OEA11" s="8" t="s">
        <v>90</v>
      </c>
      <c r="OEB11" s="6">
        <v>42796</v>
      </c>
      <c r="OEC11" s="7" t="s">
        <v>88</v>
      </c>
      <c r="OED11" s="7" t="s">
        <v>84</v>
      </c>
      <c r="OEE11" s="8" t="s">
        <v>90</v>
      </c>
      <c r="OEF11" s="6">
        <v>42796</v>
      </c>
      <c r="OEG11" s="7" t="s">
        <v>88</v>
      </c>
      <c r="OEH11" s="7" t="s">
        <v>84</v>
      </c>
      <c r="OEI11" s="8" t="s">
        <v>90</v>
      </c>
      <c r="OEJ11" s="6">
        <v>42796</v>
      </c>
      <c r="OEK11" s="7" t="s">
        <v>88</v>
      </c>
      <c r="OEL11" s="7" t="s">
        <v>84</v>
      </c>
      <c r="OEM11" s="8" t="s">
        <v>90</v>
      </c>
      <c r="OEN11" s="6">
        <v>42796</v>
      </c>
      <c r="OEO11" s="7" t="s">
        <v>88</v>
      </c>
      <c r="OEP11" s="7" t="s">
        <v>84</v>
      </c>
      <c r="OEQ11" s="8" t="s">
        <v>90</v>
      </c>
      <c r="OER11" s="6">
        <v>42796</v>
      </c>
      <c r="OES11" s="7" t="s">
        <v>88</v>
      </c>
      <c r="OET11" s="7" t="s">
        <v>84</v>
      </c>
      <c r="OEU11" s="8" t="s">
        <v>90</v>
      </c>
      <c r="OEV11" s="6">
        <v>42796</v>
      </c>
      <c r="OEW11" s="7" t="s">
        <v>88</v>
      </c>
      <c r="OEX11" s="7" t="s">
        <v>84</v>
      </c>
      <c r="OEY11" s="8" t="s">
        <v>90</v>
      </c>
      <c r="OEZ11" s="6">
        <v>42796</v>
      </c>
      <c r="OFA11" s="7" t="s">
        <v>88</v>
      </c>
      <c r="OFB11" s="7" t="s">
        <v>84</v>
      </c>
      <c r="OFC11" s="8" t="s">
        <v>90</v>
      </c>
      <c r="OFD11" s="6">
        <v>42796</v>
      </c>
      <c r="OFE11" s="7" t="s">
        <v>88</v>
      </c>
      <c r="OFF11" s="7" t="s">
        <v>84</v>
      </c>
      <c r="OFG11" s="8" t="s">
        <v>90</v>
      </c>
      <c r="OFH11" s="6">
        <v>42796</v>
      </c>
      <c r="OFI11" s="7" t="s">
        <v>88</v>
      </c>
      <c r="OFJ11" s="7" t="s">
        <v>84</v>
      </c>
      <c r="OFK11" s="8" t="s">
        <v>90</v>
      </c>
      <c r="OFL11" s="6">
        <v>42796</v>
      </c>
      <c r="OFM11" s="7" t="s">
        <v>88</v>
      </c>
      <c r="OFN11" s="7" t="s">
        <v>84</v>
      </c>
      <c r="OFO11" s="8" t="s">
        <v>90</v>
      </c>
      <c r="OFP11" s="6">
        <v>42796</v>
      </c>
      <c r="OFQ11" s="7" t="s">
        <v>88</v>
      </c>
      <c r="OFR11" s="7" t="s">
        <v>84</v>
      </c>
      <c r="OFS11" s="8" t="s">
        <v>90</v>
      </c>
      <c r="OFT11" s="6">
        <v>42796</v>
      </c>
      <c r="OFU11" s="7" t="s">
        <v>88</v>
      </c>
      <c r="OFV11" s="7" t="s">
        <v>84</v>
      </c>
      <c r="OFW11" s="8" t="s">
        <v>90</v>
      </c>
      <c r="OFX11" s="6">
        <v>42796</v>
      </c>
      <c r="OFY11" s="7" t="s">
        <v>88</v>
      </c>
      <c r="OFZ11" s="7" t="s">
        <v>84</v>
      </c>
      <c r="OGA11" s="8" t="s">
        <v>90</v>
      </c>
      <c r="OGB11" s="6">
        <v>42796</v>
      </c>
      <c r="OGC11" s="7" t="s">
        <v>88</v>
      </c>
      <c r="OGD11" s="7" t="s">
        <v>84</v>
      </c>
      <c r="OGE11" s="8" t="s">
        <v>90</v>
      </c>
      <c r="OGF11" s="6">
        <v>42796</v>
      </c>
      <c r="OGG11" s="7" t="s">
        <v>88</v>
      </c>
      <c r="OGH11" s="7" t="s">
        <v>84</v>
      </c>
      <c r="OGI11" s="8" t="s">
        <v>90</v>
      </c>
      <c r="OGJ11" s="6">
        <v>42796</v>
      </c>
      <c r="OGK11" s="7" t="s">
        <v>88</v>
      </c>
      <c r="OGL11" s="7" t="s">
        <v>84</v>
      </c>
      <c r="OGM11" s="8" t="s">
        <v>90</v>
      </c>
      <c r="OGN11" s="6">
        <v>42796</v>
      </c>
      <c r="OGO11" s="7" t="s">
        <v>88</v>
      </c>
      <c r="OGP11" s="7" t="s">
        <v>84</v>
      </c>
      <c r="OGQ11" s="8" t="s">
        <v>90</v>
      </c>
      <c r="OGR11" s="6">
        <v>42796</v>
      </c>
      <c r="OGS11" s="7" t="s">
        <v>88</v>
      </c>
      <c r="OGT11" s="7" t="s">
        <v>84</v>
      </c>
      <c r="OGU11" s="8" t="s">
        <v>90</v>
      </c>
      <c r="OGV11" s="6">
        <v>42796</v>
      </c>
      <c r="OGW11" s="7" t="s">
        <v>88</v>
      </c>
      <c r="OGX11" s="7" t="s">
        <v>84</v>
      </c>
      <c r="OGY11" s="8" t="s">
        <v>90</v>
      </c>
      <c r="OGZ11" s="6">
        <v>42796</v>
      </c>
      <c r="OHA11" s="7" t="s">
        <v>88</v>
      </c>
      <c r="OHB11" s="7" t="s">
        <v>84</v>
      </c>
      <c r="OHC11" s="8" t="s">
        <v>90</v>
      </c>
      <c r="OHD11" s="6">
        <v>42796</v>
      </c>
      <c r="OHE11" s="7" t="s">
        <v>88</v>
      </c>
      <c r="OHF11" s="7" t="s">
        <v>84</v>
      </c>
      <c r="OHG11" s="8" t="s">
        <v>90</v>
      </c>
      <c r="OHH11" s="6">
        <v>42796</v>
      </c>
      <c r="OHI11" s="7" t="s">
        <v>88</v>
      </c>
      <c r="OHJ11" s="7" t="s">
        <v>84</v>
      </c>
      <c r="OHK11" s="8" t="s">
        <v>90</v>
      </c>
      <c r="OHL11" s="6">
        <v>42796</v>
      </c>
      <c r="OHM11" s="7" t="s">
        <v>88</v>
      </c>
      <c r="OHN11" s="7" t="s">
        <v>84</v>
      </c>
      <c r="OHO11" s="8" t="s">
        <v>90</v>
      </c>
      <c r="OHP11" s="6">
        <v>42796</v>
      </c>
      <c r="OHQ11" s="7" t="s">
        <v>88</v>
      </c>
      <c r="OHR11" s="7" t="s">
        <v>84</v>
      </c>
      <c r="OHS11" s="8" t="s">
        <v>90</v>
      </c>
      <c r="OHT11" s="6">
        <v>42796</v>
      </c>
      <c r="OHU11" s="7" t="s">
        <v>88</v>
      </c>
      <c r="OHV11" s="7" t="s">
        <v>84</v>
      </c>
      <c r="OHW11" s="8" t="s">
        <v>90</v>
      </c>
      <c r="OHX11" s="6">
        <v>42796</v>
      </c>
      <c r="OHY11" s="7" t="s">
        <v>88</v>
      </c>
      <c r="OHZ11" s="7" t="s">
        <v>84</v>
      </c>
      <c r="OIA11" s="8" t="s">
        <v>90</v>
      </c>
      <c r="OIB11" s="6">
        <v>42796</v>
      </c>
      <c r="OIC11" s="7" t="s">
        <v>88</v>
      </c>
      <c r="OID11" s="7" t="s">
        <v>84</v>
      </c>
      <c r="OIE11" s="8" t="s">
        <v>90</v>
      </c>
      <c r="OIF11" s="6">
        <v>42796</v>
      </c>
      <c r="OIG11" s="7" t="s">
        <v>88</v>
      </c>
      <c r="OIH11" s="7" t="s">
        <v>84</v>
      </c>
      <c r="OII11" s="8" t="s">
        <v>90</v>
      </c>
      <c r="OIJ11" s="6">
        <v>42796</v>
      </c>
      <c r="OIK11" s="7" t="s">
        <v>88</v>
      </c>
      <c r="OIL11" s="7" t="s">
        <v>84</v>
      </c>
      <c r="OIM11" s="8" t="s">
        <v>90</v>
      </c>
      <c r="OIN11" s="6">
        <v>42796</v>
      </c>
      <c r="OIO11" s="7" t="s">
        <v>88</v>
      </c>
      <c r="OIP11" s="7" t="s">
        <v>84</v>
      </c>
      <c r="OIQ11" s="8" t="s">
        <v>90</v>
      </c>
      <c r="OIR11" s="6">
        <v>42796</v>
      </c>
      <c r="OIS11" s="7" t="s">
        <v>88</v>
      </c>
      <c r="OIT11" s="7" t="s">
        <v>84</v>
      </c>
      <c r="OIU11" s="8" t="s">
        <v>90</v>
      </c>
      <c r="OIV11" s="6">
        <v>42796</v>
      </c>
      <c r="OIW11" s="7" t="s">
        <v>88</v>
      </c>
      <c r="OIX11" s="7" t="s">
        <v>84</v>
      </c>
      <c r="OIY11" s="8" t="s">
        <v>90</v>
      </c>
      <c r="OIZ11" s="6">
        <v>42796</v>
      </c>
      <c r="OJA11" s="7" t="s">
        <v>88</v>
      </c>
      <c r="OJB11" s="7" t="s">
        <v>84</v>
      </c>
      <c r="OJC11" s="8" t="s">
        <v>90</v>
      </c>
      <c r="OJD11" s="6">
        <v>42796</v>
      </c>
      <c r="OJE11" s="7" t="s">
        <v>88</v>
      </c>
      <c r="OJF11" s="7" t="s">
        <v>84</v>
      </c>
      <c r="OJG11" s="8" t="s">
        <v>90</v>
      </c>
      <c r="OJH11" s="6">
        <v>42796</v>
      </c>
      <c r="OJI11" s="7" t="s">
        <v>88</v>
      </c>
      <c r="OJJ11" s="7" t="s">
        <v>84</v>
      </c>
      <c r="OJK11" s="8" t="s">
        <v>90</v>
      </c>
      <c r="OJL11" s="6">
        <v>42796</v>
      </c>
      <c r="OJM11" s="7" t="s">
        <v>88</v>
      </c>
      <c r="OJN11" s="7" t="s">
        <v>84</v>
      </c>
      <c r="OJO11" s="8" t="s">
        <v>90</v>
      </c>
      <c r="OJP11" s="6">
        <v>42796</v>
      </c>
      <c r="OJQ11" s="7" t="s">
        <v>88</v>
      </c>
      <c r="OJR11" s="7" t="s">
        <v>84</v>
      </c>
      <c r="OJS11" s="8" t="s">
        <v>90</v>
      </c>
      <c r="OJT11" s="6">
        <v>42796</v>
      </c>
      <c r="OJU11" s="7" t="s">
        <v>88</v>
      </c>
      <c r="OJV11" s="7" t="s">
        <v>84</v>
      </c>
      <c r="OJW11" s="8" t="s">
        <v>90</v>
      </c>
      <c r="OJX11" s="6">
        <v>42796</v>
      </c>
      <c r="OJY11" s="7" t="s">
        <v>88</v>
      </c>
      <c r="OJZ11" s="7" t="s">
        <v>84</v>
      </c>
      <c r="OKA11" s="8" t="s">
        <v>90</v>
      </c>
      <c r="OKB11" s="6">
        <v>42796</v>
      </c>
      <c r="OKC11" s="7" t="s">
        <v>88</v>
      </c>
      <c r="OKD11" s="7" t="s">
        <v>84</v>
      </c>
      <c r="OKE11" s="8" t="s">
        <v>90</v>
      </c>
      <c r="OKF11" s="6">
        <v>42796</v>
      </c>
      <c r="OKG11" s="7" t="s">
        <v>88</v>
      </c>
      <c r="OKH11" s="7" t="s">
        <v>84</v>
      </c>
      <c r="OKI11" s="8" t="s">
        <v>90</v>
      </c>
      <c r="OKJ11" s="6">
        <v>42796</v>
      </c>
      <c r="OKK11" s="7" t="s">
        <v>88</v>
      </c>
      <c r="OKL11" s="7" t="s">
        <v>84</v>
      </c>
      <c r="OKM11" s="8" t="s">
        <v>90</v>
      </c>
      <c r="OKN11" s="6">
        <v>42796</v>
      </c>
      <c r="OKO11" s="7" t="s">
        <v>88</v>
      </c>
      <c r="OKP11" s="7" t="s">
        <v>84</v>
      </c>
      <c r="OKQ11" s="8" t="s">
        <v>90</v>
      </c>
      <c r="OKR11" s="6">
        <v>42796</v>
      </c>
      <c r="OKS11" s="7" t="s">
        <v>88</v>
      </c>
      <c r="OKT11" s="7" t="s">
        <v>84</v>
      </c>
      <c r="OKU11" s="8" t="s">
        <v>90</v>
      </c>
      <c r="OKV11" s="6">
        <v>42796</v>
      </c>
      <c r="OKW11" s="7" t="s">
        <v>88</v>
      </c>
      <c r="OKX11" s="7" t="s">
        <v>84</v>
      </c>
      <c r="OKY11" s="8" t="s">
        <v>90</v>
      </c>
      <c r="OKZ11" s="6">
        <v>42796</v>
      </c>
      <c r="OLA11" s="7" t="s">
        <v>88</v>
      </c>
      <c r="OLB11" s="7" t="s">
        <v>84</v>
      </c>
      <c r="OLC11" s="8" t="s">
        <v>90</v>
      </c>
      <c r="OLD11" s="6">
        <v>42796</v>
      </c>
      <c r="OLE11" s="7" t="s">
        <v>88</v>
      </c>
      <c r="OLF11" s="7" t="s">
        <v>84</v>
      </c>
      <c r="OLG11" s="8" t="s">
        <v>90</v>
      </c>
      <c r="OLH11" s="6">
        <v>42796</v>
      </c>
      <c r="OLI11" s="7" t="s">
        <v>88</v>
      </c>
      <c r="OLJ11" s="7" t="s">
        <v>84</v>
      </c>
      <c r="OLK11" s="8" t="s">
        <v>90</v>
      </c>
      <c r="OLL11" s="6">
        <v>42796</v>
      </c>
      <c r="OLM11" s="7" t="s">
        <v>88</v>
      </c>
      <c r="OLN11" s="7" t="s">
        <v>84</v>
      </c>
      <c r="OLO11" s="8" t="s">
        <v>90</v>
      </c>
      <c r="OLP11" s="6">
        <v>42796</v>
      </c>
      <c r="OLQ11" s="7" t="s">
        <v>88</v>
      </c>
      <c r="OLR11" s="7" t="s">
        <v>84</v>
      </c>
      <c r="OLS11" s="8" t="s">
        <v>90</v>
      </c>
      <c r="OLT11" s="6">
        <v>42796</v>
      </c>
      <c r="OLU11" s="7" t="s">
        <v>88</v>
      </c>
      <c r="OLV11" s="7" t="s">
        <v>84</v>
      </c>
      <c r="OLW11" s="8" t="s">
        <v>90</v>
      </c>
      <c r="OLX11" s="6">
        <v>42796</v>
      </c>
      <c r="OLY11" s="7" t="s">
        <v>88</v>
      </c>
      <c r="OLZ11" s="7" t="s">
        <v>84</v>
      </c>
      <c r="OMA11" s="8" t="s">
        <v>90</v>
      </c>
      <c r="OMB11" s="6">
        <v>42796</v>
      </c>
      <c r="OMC11" s="7" t="s">
        <v>88</v>
      </c>
      <c r="OMD11" s="7" t="s">
        <v>84</v>
      </c>
      <c r="OME11" s="8" t="s">
        <v>90</v>
      </c>
      <c r="OMF11" s="6">
        <v>42796</v>
      </c>
      <c r="OMG11" s="7" t="s">
        <v>88</v>
      </c>
      <c r="OMH11" s="7" t="s">
        <v>84</v>
      </c>
      <c r="OMI11" s="8" t="s">
        <v>90</v>
      </c>
      <c r="OMJ11" s="6">
        <v>42796</v>
      </c>
      <c r="OMK11" s="7" t="s">
        <v>88</v>
      </c>
      <c r="OML11" s="7" t="s">
        <v>84</v>
      </c>
      <c r="OMM11" s="8" t="s">
        <v>90</v>
      </c>
      <c r="OMN11" s="6">
        <v>42796</v>
      </c>
      <c r="OMO11" s="7" t="s">
        <v>88</v>
      </c>
      <c r="OMP11" s="7" t="s">
        <v>84</v>
      </c>
      <c r="OMQ11" s="8" t="s">
        <v>90</v>
      </c>
      <c r="OMR11" s="6">
        <v>42796</v>
      </c>
      <c r="OMS11" s="7" t="s">
        <v>88</v>
      </c>
      <c r="OMT11" s="7" t="s">
        <v>84</v>
      </c>
      <c r="OMU11" s="8" t="s">
        <v>90</v>
      </c>
      <c r="OMV11" s="6">
        <v>42796</v>
      </c>
      <c r="OMW11" s="7" t="s">
        <v>88</v>
      </c>
      <c r="OMX11" s="7" t="s">
        <v>84</v>
      </c>
      <c r="OMY11" s="8" t="s">
        <v>90</v>
      </c>
      <c r="OMZ11" s="6">
        <v>42796</v>
      </c>
      <c r="ONA11" s="7" t="s">
        <v>88</v>
      </c>
      <c r="ONB11" s="7" t="s">
        <v>84</v>
      </c>
      <c r="ONC11" s="8" t="s">
        <v>90</v>
      </c>
      <c r="OND11" s="6">
        <v>42796</v>
      </c>
      <c r="ONE11" s="7" t="s">
        <v>88</v>
      </c>
      <c r="ONF11" s="7" t="s">
        <v>84</v>
      </c>
      <c r="ONG11" s="8" t="s">
        <v>90</v>
      </c>
      <c r="ONH11" s="6">
        <v>42796</v>
      </c>
      <c r="ONI11" s="7" t="s">
        <v>88</v>
      </c>
      <c r="ONJ11" s="7" t="s">
        <v>84</v>
      </c>
      <c r="ONK11" s="8" t="s">
        <v>90</v>
      </c>
      <c r="ONL11" s="6">
        <v>42796</v>
      </c>
      <c r="ONM11" s="7" t="s">
        <v>88</v>
      </c>
      <c r="ONN11" s="7" t="s">
        <v>84</v>
      </c>
      <c r="ONO11" s="8" t="s">
        <v>90</v>
      </c>
      <c r="ONP11" s="6">
        <v>42796</v>
      </c>
      <c r="ONQ11" s="7" t="s">
        <v>88</v>
      </c>
      <c r="ONR11" s="7" t="s">
        <v>84</v>
      </c>
      <c r="ONS11" s="8" t="s">
        <v>90</v>
      </c>
      <c r="ONT11" s="6">
        <v>42796</v>
      </c>
      <c r="ONU11" s="7" t="s">
        <v>88</v>
      </c>
      <c r="ONV11" s="7" t="s">
        <v>84</v>
      </c>
      <c r="ONW11" s="8" t="s">
        <v>90</v>
      </c>
      <c r="ONX11" s="6">
        <v>42796</v>
      </c>
      <c r="ONY11" s="7" t="s">
        <v>88</v>
      </c>
      <c r="ONZ11" s="7" t="s">
        <v>84</v>
      </c>
      <c r="OOA11" s="8" t="s">
        <v>90</v>
      </c>
      <c r="OOB11" s="6">
        <v>42796</v>
      </c>
      <c r="OOC11" s="7" t="s">
        <v>88</v>
      </c>
      <c r="OOD11" s="7" t="s">
        <v>84</v>
      </c>
      <c r="OOE11" s="8" t="s">
        <v>90</v>
      </c>
      <c r="OOF11" s="6">
        <v>42796</v>
      </c>
      <c r="OOG11" s="7" t="s">
        <v>88</v>
      </c>
      <c r="OOH11" s="7" t="s">
        <v>84</v>
      </c>
      <c r="OOI11" s="8" t="s">
        <v>90</v>
      </c>
      <c r="OOJ11" s="6">
        <v>42796</v>
      </c>
      <c r="OOK11" s="7" t="s">
        <v>88</v>
      </c>
      <c r="OOL11" s="7" t="s">
        <v>84</v>
      </c>
      <c r="OOM11" s="8" t="s">
        <v>90</v>
      </c>
      <c r="OON11" s="6">
        <v>42796</v>
      </c>
      <c r="OOO11" s="7" t="s">
        <v>88</v>
      </c>
      <c r="OOP11" s="7" t="s">
        <v>84</v>
      </c>
      <c r="OOQ11" s="8" t="s">
        <v>90</v>
      </c>
      <c r="OOR11" s="6">
        <v>42796</v>
      </c>
      <c r="OOS11" s="7" t="s">
        <v>88</v>
      </c>
      <c r="OOT11" s="7" t="s">
        <v>84</v>
      </c>
      <c r="OOU11" s="8" t="s">
        <v>90</v>
      </c>
      <c r="OOV11" s="6">
        <v>42796</v>
      </c>
      <c r="OOW11" s="7" t="s">
        <v>88</v>
      </c>
      <c r="OOX11" s="7" t="s">
        <v>84</v>
      </c>
      <c r="OOY11" s="8" t="s">
        <v>90</v>
      </c>
      <c r="OOZ11" s="6">
        <v>42796</v>
      </c>
      <c r="OPA11" s="7" t="s">
        <v>88</v>
      </c>
      <c r="OPB11" s="7" t="s">
        <v>84</v>
      </c>
      <c r="OPC11" s="8" t="s">
        <v>90</v>
      </c>
      <c r="OPD11" s="6">
        <v>42796</v>
      </c>
      <c r="OPE11" s="7" t="s">
        <v>88</v>
      </c>
      <c r="OPF11" s="7" t="s">
        <v>84</v>
      </c>
      <c r="OPG11" s="8" t="s">
        <v>90</v>
      </c>
      <c r="OPH11" s="6">
        <v>42796</v>
      </c>
      <c r="OPI11" s="7" t="s">
        <v>88</v>
      </c>
      <c r="OPJ11" s="7" t="s">
        <v>84</v>
      </c>
      <c r="OPK11" s="8" t="s">
        <v>90</v>
      </c>
      <c r="OPL11" s="6">
        <v>42796</v>
      </c>
      <c r="OPM11" s="7" t="s">
        <v>88</v>
      </c>
      <c r="OPN11" s="7" t="s">
        <v>84</v>
      </c>
      <c r="OPO11" s="8" t="s">
        <v>90</v>
      </c>
      <c r="OPP11" s="6">
        <v>42796</v>
      </c>
      <c r="OPQ11" s="7" t="s">
        <v>88</v>
      </c>
      <c r="OPR11" s="7" t="s">
        <v>84</v>
      </c>
      <c r="OPS11" s="8" t="s">
        <v>90</v>
      </c>
      <c r="OPT11" s="6">
        <v>42796</v>
      </c>
      <c r="OPU11" s="7" t="s">
        <v>88</v>
      </c>
      <c r="OPV11" s="7" t="s">
        <v>84</v>
      </c>
      <c r="OPW11" s="8" t="s">
        <v>90</v>
      </c>
      <c r="OPX11" s="6">
        <v>42796</v>
      </c>
      <c r="OPY11" s="7" t="s">
        <v>88</v>
      </c>
      <c r="OPZ11" s="7" t="s">
        <v>84</v>
      </c>
      <c r="OQA11" s="8" t="s">
        <v>90</v>
      </c>
      <c r="OQB11" s="6">
        <v>42796</v>
      </c>
      <c r="OQC11" s="7" t="s">
        <v>88</v>
      </c>
      <c r="OQD11" s="7" t="s">
        <v>84</v>
      </c>
      <c r="OQE11" s="8" t="s">
        <v>90</v>
      </c>
      <c r="OQF11" s="6">
        <v>42796</v>
      </c>
      <c r="OQG11" s="7" t="s">
        <v>88</v>
      </c>
      <c r="OQH11" s="7" t="s">
        <v>84</v>
      </c>
      <c r="OQI11" s="8" t="s">
        <v>90</v>
      </c>
      <c r="OQJ11" s="6">
        <v>42796</v>
      </c>
      <c r="OQK11" s="7" t="s">
        <v>88</v>
      </c>
      <c r="OQL11" s="7" t="s">
        <v>84</v>
      </c>
      <c r="OQM11" s="8" t="s">
        <v>90</v>
      </c>
      <c r="OQN11" s="6">
        <v>42796</v>
      </c>
      <c r="OQO11" s="7" t="s">
        <v>88</v>
      </c>
      <c r="OQP11" s="7" t="s">
        <v>84</v>
      </c>
      <c r="OQQ11" s="8" t="s">
        <v>90</v>
      </c>
      <c r="OQR11" s="6">
        <v>42796</v>
      </c>
      <c r="OQS11" s="7" t="s">
        <v>88</v>
      </c>
      <c r="OQT11" s="7" t="s">
        <v>84</v>
      </c>
      <c r="OQU11" s="8" t="s">
        <v>90</v>
      </c>
      <c r="OQV11" s="6">
        <v>42796</v>
      </c>
      <c r="OQW11" s="7" t="s">
        <v>88</v>
      </c>
      <c r="OQX11" s="7" t="s">
        <v>84</v>
      </c>
      <c r="OQY11" s="8" t="s">
        <v>90</v>
      </c>
      <c r="OQZ11" s="6">
        <v>42796</v>
      </c>
      <c r="ORA11" s="7" t="s">
        <v>88</v>
      </c>
      <c r="ORB11" s="7" t="s">
        <v>84</v>
      </c>
      <c r="ORC11" s="8" t="s">
        <v>90</v>
      </c>
      <c r="ORD11" s="6">
        <v>42796</v>
      </c>
      <c r="ORE11" s="7" t="s">
        <v>88</v>
      </c>
      <c r="ORF11" s="7" t="s">
        <v>84</v>
      </c>
      <c r="ORG11" s="8" t="s">
        <v>90</v>
      </c>
      <c r="ORH11" s="6">
        <v>42796</v>
      </c>
      <c r="ORI11" s="7" t="s">
        <v>88</v>
      </c>
      <c r="ORJ11" s="7" t="s">
        <v>84</v>
      </c>
      <c r="ORK11" s="8" t="s">
        <v>90</v>
      </c>
      <c r="ORL11" s="6">
        <v>42796</v>
      </c>
      <c r="ORM11" s="7" t="s">
        <v>88</v>
      </c>
      <c r="ORN11" s="7" t="s">
        <v>84</v>
      </c>
      <c r="ORO11" s="8" t="s">
        <v>90</v>
      </c>
      <c r="ORP11" s="6">
        <v>42796</v>
      </c>
      <c r="ORQ11" s="7" t="s">
        <v>88</v>
      </c>
      <c r="ORR11" s="7" t="s">
        <v>84</v>
      </c>
      <c r="ORS11" s="8" t="s">
        <v>90</v>
      </c>
      <c r="ORT11" s="6">
        <v>42796</v>
      </c>
      <c r="ORU11" s="7" t="s">
        <v>88</v>
      </c>
      <c r="ORV11" s="7" t="s">
        <v>84</v>
      </c>
      <c r="ORW11" s="8" t="s">
        <v>90</v>
      </c>
      <c r="ORX11" s="6">
        <v>42796</v>
      </c>
      <c r="ORY11" s="7" t="s">
        <v>88</v>
      </c>
      <c r="ORZ11" s="7" t="s">
        <v>84</v>
      </c>
      <c r="OSA11" s="8" t="s">
        <v>90</v>
      </c>
      <c r="OSB11" s="6">
        <v>42796</v>
      </c>
      <c r="OSC11" s="7" t="s">
        <v>88</v>
      </c>
      <c r="OSD11" s="7" t="s">
        <v>84</v>
      </c>
      <c r="OSE11" s="8" t="s">
        <v>90</v>
      </c>
      <c r="OSF11" s="6">
        <v>42796</v>
      </c>
      <c r="OSG11" s="7" t="s">
        <v>88</v>
      </c>
      <c r="OSH11" s="7" t="s">
        <v>84</v>
      </c>
      <c r="OSI11" s="8" t="s">
        <v>90</v>
      </c>
      <c r="OSJ11" s="6">
        <v>42796</v>
      </c>
      <c r="OSK11" s="7" t="s">
        <v>88</v>
      </c>
      <c r="OSL11" s="7" t="s">
        <v>84</v>
      </c>
      <c r="OSM11" s="8" t="s">
        <v>90</v>
      </c>
      <c r="OSN11" s="6">
        <v>42796</v>
      </c>
      <c r="OSO11" s="7" t="s">
        <v>88</v>
      </c>
      <c r="OSP11" s="7" t="s">
        <v>84</v>
      </c>
      <c r="OSQ11" s="8" t="s">
        <v>90</v>
      </c>
      <c r="OSR11" s="6">
        <v>42796</v>
      </c>
      <c r="OSS11" s="7" t="s">
        <v>88</v>
      </c>
      <c r="OST11" s="7" t="s">
        <v>84</v>
      </c>
      <c r="OSU11" s="8" t="s">
        <v>90</v>
      </c>
      <c r="OSV11" s="6">
        <v>42796</v>
      </c>
      <c r="OSW11" s="7" t="s">
        <v>88</v>
      </c>
      <c r="OSX11" s="7" t="s">
        <v>84</v>
      </c>
      <c r="OSY11" s="8" t="s">
        <v>90</v>
      </c>
      <c r="OSZ11" s="6">
        <v>42796</v>
      </c>
      <c r="OTA11" s="7" t="s">
        <v>88</v>
      </c>
      <c r="OTB11" s="7" t="s">
        <v>84</v>
      </c>
      <c r="OTC11" s="8" t="s">
        <v>90</v>
      </c>
      <c r="OTD11" s="6">
        <v>42796</v>
      </c>
      <c r="OTE11" s="7" t="s">
        <v>88</v>
      </c>
      <c r="OTF11" s="7" t="s">
        <v>84</v>
      </c>
      <c r="OTG11" s="8" t="s">
        <v>90</v>
      </c>
      <c r="OTH11" s="6">
        <v>42796</v>
      </c>
      <c r="OTI11" s="7" t="s">
        <v>88</v>
      </c>
      <c r="OTJ11" s="7" t="s">
        <v>84</v>
      </c>
      <c r="OTK11" s="8" t="s">
        <v>90</v>
      </c>
      <c r="OTL11" s="6">
        <v>42796</v>
      </c>
      <c r="OTM11" s="7" t="s">
        <v>88</v>
      </c>
      <c r="OTN11" s="7" t="s">
        <v>84</v>
      </c>
      <c r="OTO11" s="8" t="s">
        <v>90</v>
      </c>
      <c r="OTP11" s="6">
        <v>42796</v>
      </c>
      <c r="OTQ11" s="7" t="s">
        <v>88</v>
      </c>
      <c r="OTR11" s="7" t="s">
        <v>84</v>
      </c>
      <c r="OTS11" s="8" t="s">
        <v>90</v>
      </c>
      <c r="OTT11" s="6">
        <v>42796</v>
      </c>
      <c r="OTU11" s="7" t="s">
        <v>88</v>
      </c>
      <c r="OTV11" s="7" t="s">
        <v>84</v>
      </c>
      <c r="OTW11" s="8" t="s">
        <v>90</v>
      </c>
      <c r="OTX11" s="6">
        <v>42796</v>
      </c>
      <c r="OTY11" s="7" t="s">
        <v>88</v>
      </c>
      <c r="OTZ11" s="7" t="s">
        <v>84</v>
      </c>
      <c r="OUA11" s="8" t="s">
        <v>90</v>
      </c>
      <c r="OUB11" s="6">
        <v>42796</v>
      </c>
      <c r="OUC11" s="7" t="s">
        <v>88</v>
      </c>
      <c r="OUD11" s="7" t="s">
        <v>84</v>
      </c>
      <c r="OUE11" s="8" t="s">
        <v>90</v>
      </c>
      <c r="OUF11" s="6">
        <v>42796</v>
      </c>
      <c r="OUG11" s="7" t="s">
        <v>88</v>
      </c>
      <c r="OUH11" s="7" t="s">
        <v>84</v>
      </c>
      <c r="OUI11" s="8" t="s">
        <v>90</v>
      </c>
      <c r="OUJ11" s="6">
        <v>42796</v>
      </c>
      <c r="OUK11" s="7" t="s">
        <v>88</v>
      </c>
      <c r="OUL11" s="7" t="s">
        <v>84</v>
      </c>
      <c r="OUM11" s="8" t="s">
        <v>90</v>
      </c>
      <c r="OUN11" s="6">
        <v>42796</v>
      </c>
      <c r="OUO11" s="7" t="s">
        <v>88</v>
      </c>
      <c r="OUP11" s="7" t="s">
        <v>84</v>
      </c>
      <c r="OUQ11" s="8" t="s">
        <v>90</v>
      </c>
      <c r="OUR11" s="6">
        <v>42796</v>
      </c>
      <c r="OUS11" s="7" t="s">
        <v>88</v>
      </c>
      <c r="OUT11" s="7" t="s">
        <v>84</v>
      </c>
      <c r="OUU11" s="8" t="s">
        <v>90</v>
      </c>
      <c r="OUV11" s="6">
        <v>42796</v>
      </c>
      <c r="OUW11" s="7" t="s">
        <v>88</v>
      </c>
      <c r="OUX11" s="7" t="s">
        <v>84</v>
      </c>
      <c r="OUY11" s="8" t="s">
        <v>90</v>
      </c>
      <c r="OUZ11" s="6">
        <v>42796</v>
      </c>
      <c r="OVA11" s="7" t="s">
        <v>88</v>
      </c>
      <c r="OVB11" s="7" t="s">
        <v>84</v>
      </c>
      <c r="OVC11" s="8" t="s">
        <v>90</v>
      </c>
      <c r="OVD11" s="6">
        <v>42796</v>
      </c>
      <c r="OVE11" s="7" t="s">
        <v>88</v>
      </c>
      <c r="OVF11" s="7" t="s">
        <v>84</v>
      </c>
      <c r="OVG11" s="8" t="s">
        <v>90</v>
      </c>
      <c r="OVH11" s="6">
        <v>42796</v>
      </c>
      <c r="OVI11" s="7" t="s">
        <v>88</v>
      </c>
      <c r="OVJ11" s="7" t="s">
        <v>84</v>
      </c>
      <c r="OVK11" s="8" t="s">
        <v>90</v>
      </c>
      <c r="OVL11" s="6">
        <v>42796</v>
      </c>
      <c r="OVM11" s="7" t="s">
        <v>88</v>
      </c>
      <c r="OVN11" s="7" t="s">
        <v>84</v>
      </c>
      <c r="OVO11" s="8" t="s">
        <v>90</v>
      </c>
      <c r="OVP11" s="6">
        <v>42796</v>
      </c>
      <c r="OVQ11" s="7" t="s">
        <v>88</v>
      </c>
      <c r="OVR11" s="7" t="s">
        <v>84</v>
      </c>
      <c r="OVS11" s="8" t="s">
        <v>90</v>
      </c>
      <c r="OVT11" s="6">
        <v>42796</v>
      </c>
      <c r="OVU11" s="7" t="s">
        <v>88</v>
      </c>
      <c r="OVV11" s="7" t="s">
        <v>84</v>
      </c>
      <c r="OVW11" s="8" t="s">
        <v>90</v>
      </c>
      <c r="OVX11" s="6">
        <v>42796</v>
      </c>
      <c r="OVY11" s="7" t="s">
        <v>88</v>
      </c>
      <c r="OVZ11" s="7" t="s">
        <v>84</v>
      </c>
      <c r="OWA11" s="8" t="s">
        <v>90</v>
      </c>
      <c r="OWB11" s="6">
        <v>42796</v>
      </c>
      <c r="OWC11" s="7" t="s">
        <v>88</v>
      </c>
      <c r="OWD11" s="7" t="s">
        <v>84</v>
      </c>
      <c r="OWE11" s="8" t="s">
        <v>90</v>
      </c>
      <c r="OWF11" s="6">
        <v>42796</v>
      </c>
      <c r="OWG11" s="7" t="s">
        <v>88</v>
      </c>
      <c r="OWH11" s="7" t="s">
        <v>84</v>
      </c>
      <c r="OWI11" s="8" t="s">
        <v>90</v>
      </c>
      <c r="OWJ11" s="6">
        <v>42796</v>
      </c>
      <c r="OWK11" s="7" t="s">
        <v>88</v>
      </c>
      <c r="OWL11" s="7" t="s">
        <v>84</v>
      </c>
      <c r="OWM11" s="8" t="s">
        <v>90</v>
      </c>
      <c r="OWN11" s="6">
        <v>42796</v>
      </c>
      <c r="OWO11" s="7" t="s">
        <v>88</v>
      </c>
      <c r="OWP11" s="7" t="s">
        <v>84</v>
      </c>
      <c r="OWQ11" s="8" t="s">
        <v>90</v>
      </c>
      <c r="OWR11" s="6">
        <v>42796</v>
      </c>
      <c r="OWS11" s="7" t="s">
        <v>88</v>
      </c>
      <c r="OWT11" s="7" t="s">
        <v>84</v>
      </c>
      <c r="OWU11" s="8" t="s">
        <v>90</v>
      </c>
      <c r="OWV11" s="6">
        <v>42796</v>
      </c>
      <c r="OWW11" s="7" t="s">
        <v>88</v>
      </c>
      <c r="OWX11" s="7" t="s">
        <v>84</v>
      </c>
      <c r="OWY11" s="8" t="s">
        <v>90</v>
      </c>
      <c r="OWZ11" s="6">
        <v>42796</v>
      </c>
      <c r="OXA11" s="7" t="s">
        <v>88</v>
      </c>
      <c r="OXB11" s="7" t="s">
        <v>84</v>
      </c>
      <c r="OXC11" s="8" t="s">
        <v>90</v>
      </c>
      <c r="OXD11" s="6">
        <v>42796</v>
      </c>
      <c r="OXE11" s="7" t="s">
        <v>88</v>
      </c>
      <c r="OXF11" s="7" t="s">
        <v>84</v>
      </c>
      <c r="OXG11" s="8" t="s">
        <v>90</v>
      </c>
      <c r="OXH11" s="6">
        <v>42796</v>
      </c>
      <c r="OXI11" s="7" t="s">
        <v>88</v>
      </c>
      <c r="OXJ11" s="7" t="s">
        <v>84</v>
      </c>
      <c r="OXK11" s="8" t="s">
        <v>90</v>
      </c>
      <c r="OXL11" s="6">
        <v>42796</v>
      </c>
      <c r="OXM11" s="7" t="s">
        <v>88</v>
      </c>
      <c r="OXN11" s="7" t="s">
        <v>84</v>
      </c>
      <c r="OXO11" s="8" t="s">
        <v>90</v>
      </c>
      <c r="OXP11" s="6">
        <v>42796</v>
      </c>
      <c r="OXQ11" s="7" t="s">
        <v>88</v>
      </c>
      <c r="OXR11" s="7" t="s">
        <v>84</v>
      </c>
      <c r="OXS11" s="8" t="s">
        <v>90</v>
      </c>
      <c r="OXT11" s="6">
        <v>42796</v>
      </c>
      <c r="OXU11" s="7" t="s">
        <v>88</v>
      </c>
      <c r="OXV11" s="7" t="s">
        <v>84</v>
      </c>
      <c r="OXW11" s="8" t="s">
        <v>90</v>
      </c>
      <c r="OXX11" s="6">
        <v>42796</v>
      </c>
      <c r="OXY11" s="7" t="s">
        <v>88</v>
      </c>
      <c r="OXZ11" s="7" t="s">
        <v>84</v>
      </c>
      <c r="OYA11" s="8" t="s">
        <v>90</v>
      </c>
      <c r="OYB11" s="6">
        <v>42796</v>
      </c>
      <c r="OYC11" s="7" t="s">
        <v>88</v>
      </c>
      <c r="OYD11" s="7" t="s">
        <v>84</v>
      </c>
      <c r="OYE11" s="8" t="s">
        <v>90</v>
      </c>
      <c r="OYF11" s="6">
        <v>42796</v>
      </c>
      <c r="OYG11" s="7" t="s">
        <v>88</v>
      </c>
      <c r="OYH11" s="7" t="s">
        <v>84</v>
      </c>
      <c r="OYI11" s="8" t="s">
        <v>90</v>
      </c>
      <c r="OYJ11" s="6">
        <v>42796</v>
      </c>
      <c r="OYK11" s="7" t="s">
        <v>88</v>
      </c>
      <c r="OYL11" s="7" t="s">
        <v>84</v>
      </c>
      <c r="OYM11" s="8" t="s">
        <v>90</v>
      </c>
      <c r="OYN11" s="6">
        <v>42796</v>
      </c>
      <c r="OYO11" s="7" t="s">
        <v>88</v>
      </c>
      <c r="OYP11" s="7" t="s">
        <v>84</v>
      </c>
      <c r="OYQ11" s="8" t="s">
        <v>90</v>
      </c>
      <c r="OYR11" s="6">
        <v>42796</v>
      </c>
      <c r="OYS11" s="7" t="s">
        <v>88</v>
      </c>
      <c r="OYT11" s="7" t="s">
        <v>84</v>
      </c>
      <c r="OYU11" s="8" t="s">
        <v>90</v>
      </c>
      <c r="OYV11" s="6">
        <v>42796</v>
      </c>
      <c r="OYW11" s="7" t="s">
        <v>88</v>
      </c>
      <c r="OYX11" s="7" t="s">
        <v>84</v>
      </c>
      <c r="OYY11" s="8" t="s">
        <v>90</v>
      </c>
      <c r="OYZ11" s="6">
        <v>42796</v>
      </c>
      <c r="OZA11" s="7" t="s">
        <v>88</v>
      </c>
      <c r="OZB11" s="7" t="s">
        <v>84</v>
      </c>
      <c r="OZC11" s="8" t="s">
        <v>90</v>
      </c>
      <c r="OZD11" s="6">
        <v>42796</v>
      </c>
      <c r="OZE11" s="7" t="s">
        <v>88</v>
      </c>
      <c r="OZF11" s="7" t="s">
        <v>84</v>
      </c>
      <c r="OZG11" s="8" t="s">
        <v>90</v>
      </c>
      <c r="OZH11" s="6">
        <v>42796</v>
      </c>
      <c r="OZI11" s="7" t="s">
        <v>88</v>
      </c>
      <c r="OZJ11" s="7" t="s">
        <v>84</v>
      </c>
      <c r="OZK11" s="8" t="s">
        <v>90</v>
      </c>
      <c r="OZL11" s="6">
        <v>42796</v>
      </c>
      <c r="OZM11" s="7" t="s">
        <v>88</v>
      </c>
      <c r="OZN11" s="7" t="s">
        <v>84</v>
      </c>
      <c r="OZO11" s="8" t="s">
        <v>90</v>
      </c>
      <c r="OZP11" s="6">
        <v>42796</v>
      </c>
      <c r="OZQ11" s="7" t="s">
        <v>88</v>
      </c>
      <c r="OZR11" s="7" t="s">
        <v>84</v>
      </c>
      <c r="OZS11" s="8" t="s">
        <v>90</v>
      </c>
      <c r="OZT11" s="6">
        <v>42796</v>
      </c>
      <c r="OZU11" s="7" t="s">
        <v>88</v>
      </c>
      <c r="OZV11" s="7" t="s">
        <v>84</v>
      </c>
      <c r="OZW11" s="8" t="s">
        <v>90</v>
      </c>
      <c r="OZX11" s="6">
        <v>42796</v>
      </c>
      <c r="OZY11" s="7" t="s">
        <v>88</v>
      </c>
      <c r="OZZ11" s="7" t="s">
        <v>84</v>
      </c>
      <c r="PAA11" s="8" t="s">
        <v>90</v>
      </c>
      <c r="PAB11" s="6">
        <v>42796</v>
      </c>
      <c r="PAC11" s="7" t="s">
        <v>88</v>
      </c>
      <c r="PAD11" s="7" t="s">
        <v>84</v>
      </c>
      <c r="PAE11" s="8" t="s">
        <v>90</v>
      </c>
      <c r="PAF11" s="6">
        <v>42796</v>
      </c>
      <c r="PAG11" s="7" t="s">
        <v>88</v>
      </c>
      <c r="PAH11" s="7" t="s">
        <v>84</v>
      </c>
      <c r="PAI11" s="8" t="s">
        <v>90</v>
      </c>
      <c r="PAJ11" s="6">
        <v>42796</v>
      </c>
      <c r="PAK11" s="7" t="s">
        <v>88</v>
      </c>
      <c r="PAL11" s="7" t="s">
        <v>84</v>
      </c>
      <c r="PAM11" s="8" t="s">
        <v>90</v>
      </c>
      <c r="PAN11" s="6">
        <v>42796</v>
      </c>
      <c r="PAO11" s="7" t="s">
        <v>88</v>
      </c>
      <c r="PAP11" s="7" t="s">
        <v>84</v>
      </c>
      <c r="PAQ11" s="8" t="s">
        <v>90</v>
      </c>
      <c r="PAR11" s="6">
        <v>42796</v>
      </c>
      <c r="PAS11" s="7" t="s">
        <v>88</v>
      </c>
      <c r="PAT11" s="7" t="s">
        <v>84</v>
      </c>
      <c r="PAU11" s="8" t="s">
        <v>90</v>
      </c>
      <c r="PAV11" s="6">
        <v>42796</v>
      </c>
      <c r="PAW11" s="7" t="s">
        <v>88</v>
      </c>
      <c r="PAX11" s="7" t="s">
        <v>84</v>
      </c>
      <c r="PAY11" s="8" t="s">
        <v>90</v>
      </c>
      <c r="PAZ11" s="6">
        <v>42796</v>
      </c>
      <c r="PBA11" s="7" t="s">
        <v>88</v>
      </c>
      <c r="PBB11" s="7" t="s">
        <v>84</v>
      </c>
      <c r="PBC11" s="8" t="s">
        <v>90</v>
      </c>
      <c r="PBD11" s="6">
        <v>42796</v>
      </c>
      <c r="PBE11" s="7" t="s">
        <v>88</v>
      </c>
      <c r="PBF11" s="7" t="s">
        <v>84</v>
      </c>
      <c r="PBG11" s="8" t="s">
        <v>90</v>
      </c>
      <c r="PBH11" s="6">
        <v>42796</v>
      </c>
      <c r="PBI11" s="7" t="s">
        <v>88</v>
      </c>
      <c r="PBJ11" s="7" t="s">
        <v>84</v>
      </c>
      <c r="PBK11" s="8" t="s">
        <v>90</v>
      </c>
      <c r="PBL11" s="6">
        <v>42796</v>
      </c>
      <c r="PBM11" s="7" t="s">
        <v>88</v>
      </c>
      <c r="PBN11" s="7" t="s">
        <v>84</v>
      </c>
      <c r="PBO11" s="8" t="s">
        <v>90</v>
      </c>
      <c r="PBP11" s="6">
        <v>42796</v>
      </c>
      <c r="PBQ11" s="7" t="s">
        <v>88</v>
      </c>
      <c r="PBR11" s="7" t="s">
        <v>84</v>
      </c>
      <c r="PBS11" s="8" t="s">
        <v>90</v>
      </c>
      <c r="PBT11" s="6">
        <v>42796</v>
      </c>
      <c r="PBU11" s="7" t="s">
        <v>88</v>
      </c>
      <c r="PBV11" s="7" t="s">
        <v>84</v>
      </c>
      <c r="PBW11" s="8" t="s">
        <v>90</v>
      </c>
      <c r="PBX11" s="6">
        <v>42796</v>
      </c>
      <c r="PBY11" s="7" t="s">
        <v>88</v>
      </c>
      <c r="PBZ11" s="7" t="s">
        <v>84</v>
      </c>
      <c r="PCA11" s="8" t="s">
        <v>90</v>
      </c>
      <c r="PCB11" s="6">
        <v>42796</v>
      </c>
      <c r="PCC11" s="7" t="s">
        <v>88</v>
      </c>
      <c r="PCD11" s="7" t="s">
        <v>84</v>
      </c>
      <c r="PCE11" s="8" t="s">
        <v>90</v>
      </c>
      <c r="PCF11" s="6">
        <v>42796</v>
      </c>
      <c r="PCG11" s="7" t="s">
        <v>88</v>
      </c>
      <c r="PCH11" s="7" t="s">
        <v>84</v>
      </c>
      <c r="PCI11" s="8" t="s">
        <v>90</v>
      </c>
      <c r="PCJ11" s="6">
        <v>42796</v>
      </c>
      <c r="PCK11" s="7" t="s">
        <v>88</v>
      </c>
      <c r="PCL11" s="7" t="s">
        <v>84</v>
      </c>
      <c r="PCM11" s="8" t="s">
        <v>90</v>
      </c>
      <c r="PCN11" s="6">
        <v>42796</v>
      </c>
      <c r="PCO11" s="7" t="s">
        <v>88</v>
      </c>
      <c r="PCP11" s="7" t="s">
        <v>84</v>
      </c>
      <c r="PCQ11" s="8" t="s">
        <v>90</v>
      </c>
      <c r="PCR11" s="6">
        <v>42796</v>
      </c>
      <c r="PCS11" s="7" t="s">
        <v>88</v>
      </c>
      <c r="PCT11" s="7" t="s">
        <v>84</v>
      </c>
      <c r="PCU11" s="8" t="s">
        <v>90</v>
      </c>
      <c r="PCV11" s="6">
        <v>42796</v>
      </c>
      <c r="PCW11" s="7" t="s">
        <v>88</v>
      </c>
      <c r="PCX11" s="7" t="s">
        <v>84</v>
      </c>
      <c r="PCY11" s="8" t="s">
        <v>90</v>
      </c>
      <c r="PCZ11" s="6">
        <v>42796</v>
      </c>
      <c r="PDA11" s="7" t="s">
        <v>88</v>
      </c>
      <c r="PDB11" s="7" t="s">
        <v>84</v>
      </c>
      <c r="PDC11" s="8" t="s">
        <v>90</v>
      </c>
      <c r="PDD11" s="6">
        <v>42796</v>
      </c>
      <c r="PDE11" s="7" t="s">
        <v>88</v>
      </c>
      <c r="PDF11" s="7" t="s">
        <v>84</v>
      </c>
      <c r="PDG11" s="8" t="s">
        <v>90</v>
      </c>
      <c r="PDH11" s="6">
        <v>42796</v>
      </c>
      <c r="PDI11" s="7" t="s">
        <v>88</v>
      </c>
      <c r="PDJ11" s="7" t="s">
        <v>84</v>
      </c>
      <c r="PDK11" s="8" t="s">
        <v>90</v>
      </c>
      <c r="PDL11" s="6">
        <v>42796</v>
      </c>
      <c r="PDM11" s="7" t="s">
        <v>88</v>
      </c>
      <c r="PDN11" s="7" t="s">
        <v>84</v>
      </c>
      <c r="PDO11" s="8" t="s">
        <v>90</v>
      </c>
      <c r="PDP11" s="6">
        <v>42796</v>
      </c>
      <c r="PDQ11" s="7" t="s">
        <v>88</v>
      </c>
      <c r="PDR11" s="7" t="s">
        <v>84</v>
      </c>
      <c r="PDS11" s="8" t="s">
        <v>90</v>
      </c>
      <c r="PDT11" s="6">
        <v>42796</v>
      </c>
      <c r="PDU11" s="7" t="s">
        <v>88</v>
      </c>
      <c r="PDV11" s="7" t="s">
        <v>84</v>
      </c>
      <c r="PDW11" s="8" t="s">
        <v>90</v>
      </c>
      <c r="PDX11" s="6">
        <v>42796</v>
      </c>
      <c r="PDY11" s="7" t="s">
        <v>88</v>
      </c>
      <c r="PDZ11" s="7" t="s">
        <v>84</v>
      </c>
      <c r="PEA11" s="8" t="s">
        <v>90</v>
      </c>
      <c r="PEB11" s="6">
        <v>42796</v>
      </c>
      <c r="PEC11" s="7" t="s">
        <v>88</v>
      </c>
      <c r="PED11" s="7" t="s">
        <v>84</v>
      </c>
      <c r="PEE11" s="8" t="s">
        <v>90</v>
      </c>
      <c r="PEF11" s="6">
        <v>42796</v>
      </c>
      <c r="PEG11" s="7" t="s">
        <v>88</v>
      </c>
      <c r="PEH11" s="7" t="s">
        <v>84</v>
      </c>
      <c r="PEI11" s="8" t="s">
        <v>90</v>
      </c>
      <c r="PEJ11" s="6">
        <v>42796</v>
      </c>
      <c r="PEK11" s="7" t="s">
        <v>88</v>
      </c>
      <c r="PEL11" s="7" t="s">
        <v>84</v>
      </c>
      <c r="PEM11" s="8" t="s">
        <v>90</v>
      </c>
      <c r="PEN11" s="6">
        <v>42796</v>
      </c>
      <c r="PEO11" s="7" t="s">
        <v>88</v>
      </c>
      <c r="PEP11" s="7" t="s">
        <v>84</v>
      </c>
      <c r="PEQ11" s="8" t="s">
        <v>90</v>
      </c>
      <c r="PER11" s="6">
        <v>42796</v>
      </c>
      <c r="PES11" s="7" t="s">
        <v>88</v>
      </c>
      <c r="PET11" s="7" t="s">
        <v>84</v>
      </c>
      <c r="PEU11" s="8" t="s">
        <v>90</v>
      </c>
      <c r="PEV11" s="6">
        <v>42796</v>
      </c>
      <c r="PEW11" s="7" t="s">
        <v>88</v>
      </c>
      <c r="PEX11" s="7" t="s">
        <v>84</v>
      </c>
      <c r="PEY11" s="8" t="s">
        <v>90</v>
      </c>
      <c r="PEZ11" s="6">
        <v>42796</v>
      </c>
      <c r="PFA11" s="7" t="s">
        <v>88</v>
      </c>
      <c r="PFB11" s="7" t="s">
        <v>84</v>
      </c>
      <c r="PFC11" s="8" t="s">
        <v>90</v>
      </c>
      <c r="PFD11" s="6">
        <v>42796</v>
      </c>
      <c r="PFE11" s="7" t="s">
        <v>88</v>
      </c>
      <c r="PFF11" s="7" t="s">
        <v>84</v>
      </c>
      <c r="PFG11" s="8" t="s">
        <v>90</v>
      </c>
      <c r="PFH11" s="6">
        <v>42796</v>
      </c>
      <c r="PFI11" s="7" t="s">
        <v>88</v>
      </c>
      <c r="PFJ11" s="7" t="s">
        <v>84</v>
      </c>
      <c r="PFK11" s="8" t="s">
        <v>90</v>
      </c>
      <c r="PFL11" s="6">
        <v>42796</v>
      </c>
      <c r="PFM11" s="7" t="s">
        <v>88</v>
      </c>
      <c r="PFN11" s="7" t="s">
        <v>84</v>
      </c>
      <c r="PFO11" s="8" t="s">
        <v>90</v>
      </c>
      <c r="PFP11" s="6">
        <v>42796</v>
      </c>
      <c r="PFQ11" s="7" t="s">
        <v>88</v>
      </c>
      <c r="PFR11" s="7" t="s">
        <v>84</v>
      </c>
      <c r="PFS11" s="8" t="s">
        <v>90</v>
      </c>
      <c r="PFT11" s="6">
        <v>42796</v>
      </c>
      <c r="PFU11" s="7" t="s">
        <v>88</v>
      </c>
      <c r="PFV11" s="7" t="s">
        <v>84</v>
      </c>
      <c r="PFW11" s="8" t="s">
        <v>90</v>
      </c>
      <c r="PFX11" s="6">
        <v>42796</v>
      </c>
      <c r="PFY11" s="7" t="s">
        <v>88</v>
      </c>
      <c r="PFZ11" s="7" t="s">
        <v>84</v>
      </c>
      <c r="PGA11" s="8" t="s">
        <v>90</v>
      </c>
      <c r="PGB11" s="6">
        <v>42796</v>
      </c>
      <c r="PGC11" s="7" t="s">
        <v>88</v>
      </c>
      <c r="PGD11" s="7" t="s">
        <v>84</v>
      </c>
      <c r="PGE11" s="8" t="s">
        <v>90</v>
      </c>
      <c r="PGF11" s="6">
        <v>42796</v>
      </c>
      <c r="PGG11" s="7" t="s">
        <v>88</v>
      </c>
      <c r="PGH11" s="7" t="s">
        <v>84</v>
      </c>
      <c r="PGI11" s="8" t="s">
        <v>90</v>
      </c>
      <c r="PGJ11" s="6">
        <v>42796</v>
      </c>
      <c r="PGK11" s="7" t="s">
        <v>88</v>
      </c>
      <c r="PGL11" s="7" t="s">
        <v>84</v>
      </c>
      <c r="PGM11" s="8" t="s">
        <v>90</v>
      </c>
      <c r="PGN11" s="6">
        <v>42796</v>
      </c>
      <c r="PGO11" s="7" t="s">
        <v>88</v>
      </c>
      <c r="PGP11" s="7" t="s">
        <v>84</v>
      </c>
      <c r="PGQ11" s="8" t="s">
        <v>90</v>
      </c>
      <c r="PGR11" s="6">
        <v>42796</v>
      </c>
      <c r="PGS11" s="7" t="s">
        <v>88</v>
      </c>
      <c r="PGT11" s="7" t="s">
        <v>84</v>
      </c>
      <c r="PGU11" s="8" t="s">
        <v>90</v>
      </c>
      <c r="PGV11" s="6">
        <v>42796</v>
      </c>
      <c r="PGW11" s="7" t="s">
        <v>88</v>
      </c>
      <c r="PGX11" s="7" t="s">
        <v>84</v>
      </c>
      <c r="PGY11" s="8" t="s">
        <v>90</v>
      </c>
      <c r="PGZ11" s="6">
        <v>42796</v>
      </c>
      <c r="PHA11" s="7" t="s">
        <v>88</v>
      </c>
      <c r="PHB11" s="7" t="s">
        <v>84</v>
      </c>
      <c r="PHC11" s="8" t="s">
        <v>90</v>
      </c>
      <c r="PHD11" s="6">
        <v>42796</v>
      </c>
      <c r="PHE11" s="7" t="s">
        <v>88</v>
      </c>
      <c r="PHF11" s="7" t="s">
        <v>84</v>
      </c>
      <c r="PHG11" s="8" t="s">
        <v>90</v>
      </c>
      <c r="PHH11" s="6">
        <v>42796</v>
      </c>
      <c r="PHI11" s="7" t="s">
        <v>88</v>
      </c>
      <c r="PHJ11" s="7" t="s">
        <v>84</v>
      </c>
      <c r="PHK11" s="8" t="s">
        <v>90</v>
      </c>
      <c r="PHL11" s="6">
        <v>42796</v>
      </c>
      <c r="PHM11" s="7" t="s">
        <v>88</v>
      </c>
      <c r="PHN11" s="7" t="s">
        <v>84</v>
      </c>
      <c r="PHO11" s="8" t="s">
        <v>90</v>
      </c>
      <c r="PHP11" s="6">
        <v>42796</v>
      </c>
      <c r="PHQ11" s="7" t="s">
        <v>88</v>
      </c>
      <c r="PHR11" s="7" t="s">
        <v>84</v>
      </c>
      <c r="PHS11" s="8" t="s">
        <v>90</v>
      </c>
      <c r="PHT11" s="6">
        <v>42796</v>
      </c>
      <c r="PHU11" s="7" t="s">
        <v>88</v>
      </c>
      <c r="PHV11" s="7" t="s">
        <v>84</v>
      </c>
      <c r="PHW11" s="8" t="s">
        <v>90</v>
      </c>
      <c r="PHX11" s="6">
        <v>42796</v>
      </c>
      <c r="PHY11" s="7" t="s">
        <v>88</v>
      </c>
      <c r="PHZ11" s="7" t="s">
        <v>84</v>
      </c>
      <c r="PIA11" s="8" t="s">
        <v>90</v>
      </c>
      <c r="PIB11" s="6">
        <v>42796</v>
      </c>
      <c r="PIC11" s="7" t="s">
        <v>88</v>
      </c>
      <c r="PID11" s="7" t="s">
        <v>84</v>
      </c>
      <c r="PIE11" s="8" t="s">
        <v>90</v>
      </c>
      <c r="PIF11" s="6">
        <v>42796</v>
      </c>
      <c r="PIG11" s="7" t="s">
        <v>88</v>
      </c>
      <c r="PIH11" s="7" t="s">
        <v>84</v>
      </c>
      <c r="PII11" s="8" t="s">
        <v>90</v>
      </c>
      <c r="PIJ11" s="6">
        <v>42796</v>
      </c>
      <c r="PIK11" s="7" t="s">
        <v>88</v>
      </c>
      <c r="PIL11" s="7" t="s">
        <v>84</v>
      </c>
      <c r="PIM11" s="8" t="s">
        <v>90</v>
      </c>
      <c r="PIN11" s="6">
        <v>42796</v>
      </c>
      <c r="PIO11" s="7" t="s">
        <v>88</v>
      </c>
      <c r="PIP11" s="7" t="s">
        <v>84</v>
      </c>
      <c r="PIQ11" s="8" t="s">
        <v>90</v>
      </c>
      <c r="PIR11" s="6">
        <v>42796</v>
      </c>
      <c r="PIS11" s="7" t="s">
        <v>88</v>
      </c>
      <c r="PIT11" s="7" t="s">
        <v>84</v>
      </c>
      <c r="PIU11" s="8" t="s">
        <v>90</v>
      </c>
      <c r="PIV11" s="6">
        <v>42796</v>
      </c>
      <c r="PIW11" s="7" t="s">
        <v>88</v>
      </c>
      <c r="PIX11" s="7" t="s">
        <v>84</v>
      </c>
      <c r="PIY11" s="8" t="s">
        <v>90</v>
      </c>
      <c r="PIZ11" s="6">
        <v>42796</v>
      </c>
      <c r="PJA11" s="7" t="s">
        <v>88</v>
      </c>
      <c r="PJB11" s="7" t="s">
        <v>84</v>
      </c>
      <c r="PJC11" s="8" t="s">
        <v>90</v>
      </c>
      <c r="PJD11" s="6">
        <v>42796</v>
      </c>
      <c r="PJE11" s="7" t="s">
        <v>88</v>
      </c>
      <c r="PJF11" s="7" t="s">
        <v>84</v>
      </c>
      <c r="PJG11" s="8" t="s">
        <v>90</v>
      </c>
      <c r="PJH11" s="6">
        <v>42796</v>
      </c>
      <c r="PJI11" s="7" t="s">
        <v>88</v>
      </c>
      <c r="PJJ11" s="7" t="s">
        <v>84</v>
      </c>
      <c r="PJK11" s="8" t="s">
        <v>90</v>
      </c>
      <c r="PJL11" s="6">
        <v>42796</v>
      </c>
      <c r="PJM11" s="7" t="s">
        <v>88</v>
      </c>
      <c r="PJN11" s="7" t="s">
        <v>84</v>
      </c>
      <c r="PJO11" s="8" t="s">
        <v>90</v>
      </c>
      <c r="PJP11" s="6">
        <v>42796</v>
      </c>
      <c r="PJQ11" s="7" t="s">
        <v>88</v>
      </c>
      <c r="PJR11" s="7" t="s">
        <v>84</v>
      </c>
      <c r="PJS11" s="8" t="s">
        <v>90</v>
      </c>
      <c r="PJT11" s="6">
        <v>42796</v>
      </c>
      <c r="PJU11" s="7" t="s">
        <v>88</v>
      </c>
      <c r="PJV11" s="7" t="s">
        <v>84</v>
      </c>
      <c r="PJW11" s="8" t="s">
        <v>90</v>
      </c>
      <c r="PJX11" s="6">
        <v>42796</v>
      </c>
      <c r="PJY11" s="7" t="s">
        <v>88</v>
      </c>
      <c r="PJZ11" s="7" t="s">
        <v>84</v>
      </c>
      <c r="PKA11" s="8" t="s">
        <v>90</v>
      </c>
      <c r="PKB11" s="6">
        <v>42796</v>
      </c>
      <c r="PKC11" s="7" t="s">
        <v>88</v>
      </c>
      <c r="PKD11" s="7" t="s">
        <v>84</v>
      </c>
      <c r="PKE11" s="8" t="s">
        <v>90</v>
      </c>
      <c r="PKF11" s="6">
        <v>42796</v>
      </c>
      <c r="PKG11" s="7" t="s">
        <v>88</v>
      </c>
      <c r="PKH11" s="7" t="s">
        <v>84</v>
      </c>
      <c r="PKI11" s="8" t="s">
        <v>90</v>
      </c>
      <c r="PKJ11" s="6">
        <v>42796</v>
      </c>
      <c r="PKK11" s="7" t="s">
        <v>88</v>
      </c>
      <c r="PKL11" s="7" t="s">
        <v>84</v>
      </c>
      <c r="PKM11" s="8" t="s">
        <v>90</v>
      </c>
      <c r="PKN11" s="6">
        <v>42796</v>
      </c>
      <c r="PKO11" s="7" t="s">
        <v>88</v>
      </c>
      <c r="PKP11" s="7" t="s">
        <v>84</v>
      </c>
      <c r="PKQ11" s="8" t="s">
        <v>90</v>
      </c>
      <c r="PKR11" s="6">
        <v>42796</v>
      </c>
      <c r="PKS11" s="7" t="s">
        <v>88</v>
      </c>
      <c r="PKT11" s="7" t="s">
        <v>84</v>
      </c>
      <c r="PKU11" s="8" t="s">
        <v>90</v>
      </c>
      <c r="PKV11" s="6">
        <v>42796</v>
      </c>
      <c r="PKW11" s="7" t="s">
        <v>88</v>
      </c>
      <c r="PKX11" s="7" t="s">
        <v>84</v>
      </c>
      <c r="PKY11" s="8" t="s">
        <v>90</v>
      </c>
      <c r="PKZ11" s="6">
        <v>42796</v>
      </c>
      <c r="PLA11" s="7" t="s">
        <v>88</v>
      </c>
      <c r="PLB11" s="7" t="s">
        <v>84</v>
      </c>
      <c r="PLC11" s="8" t="s">
        <v>90</v>
      </c>
      <c r="PLD11" s="6">
        <v>42796</v>
      </c>
      <c r="PLE11" s="7" t="s">
        <v>88</v>
      </c>
      <c r="PLF11" s="7" t="s">
        <v>84</v>
      </c>
      <c r="PLG11" s="8" t="s">
        <v>90</v>
      </c>
      <c r="PLH11" s="6">
        <v>42796</v>
      </c>
      <c r="PLI11" s="7" t="s">
        <v>88</v>
      </c>
      <c r="PLJ11" s="7" t="s">
        <v>84</v>
      </c>
      <c r="PLK11" s="8" t="s">
        <v>90</v>
      </c>
      <c r="PLL11" s="6">
        <v>42796</v>
      </c>
      <c r="PLM11" s="7" t="s">
        <v>88</v>
      </c>
      <c r="PLN11" s="7" t="s">
        <v>84</v>
      </c>
      <c r="PLO11" s="8" t="s">
        <v>90</v>
      </c>
      <c r="PLP11" s="6">
        <v>42796</v>
      </c>
      <c r="PLQ11" s="7" t="s">
        <v>88</v>
      </c>
      <c r="PLR11" s="7" t="s">
        <v>84</v>
      </c>
      <c r="PLS11" s="8" t="s">
        <v>90</v>
      </c>
      <c r="PLT11" s="6">
        <v>42796</v>
      </c>
      <c r="PLU11" s="7" t="s">
        <v>88</v>
      </c>
      <c r="PLV11" s="7" t="s">
        <v>84</v>
      </c>
      <c r="PLW11" s="8" t="s">
        <v>90</v>
      </c>
      <c r="PLX11" s="6">
        <v>42796</v>
      </c>
      <c r="PLY11" s="7" t="s">
        <v>88</v>
      </c>
      <c r="PLZ11" s="7" t="s">
        <v>84</v>
      </c>
      <c r="PMA11" s="8" t="s">
        <v>90</v>
      </c>
      <c r="PMB11" s="6">
        <v>42796</v>
      </c>
      <c r="PMC11" s="7" t="s">
        <v>88</v>
      </c>
      <c r="PMD11" s="7" t="s">
        <v>84</v>
      </c>
      <c r="PME11" s="8" t="s">
        <v>90</v>
      </c>
      <c r="PMF11" s="6">
        <v>42796</v>
      </c>
      <c r="PMG11" s="7" t="s">
        <v>88</v>
      </c>
      <c r="PMH11" s="7" t="s">
        <v>84</v>
      </c>
      <c r="PMI11" s="8" t="s">
        <v>90</v>
      </c>
      <c r="PMJ11" s="6">
        <v>42796</v>
      </c>
      <c r="PMK11" s="7" t="s">
        <v>88</v>
      </c>
      <c r="PML11" s="7" t="s">
        <v>84</v>
      </c>
      <c r="PMM11" s="8" t="s">
        <v>90</v>
      </c>
      <c r="PMN11" s="6">
        <v>42796</v>
      </c>
      <c r="PMO11" s="7" t="s">
        <v>88</v>
      </c>
      <c r="PMP11" s="7" t="s">
        <v>84</v>
      </c>
      <c r="PMQ11" s="8" t="s">
        <v>90</v>
      </c>
      <c r="PMR11" s="6">
        <v>42796</v>
      </c>
      <c r="PMS11" s="7" t="s">
        <v>88</v>
      </c>
      <c r="PMT11" s="7" t="s">
        <v>84</v>
      </c>
      <c r="PMU11" s="8" t="s">
        <v>90</v>
      </c>
      <c r="PMV11" s="6">
        <v>42796</v>
      </c>
      <c r="PMW11" s="7" t="s">
        <v>88</v>
      </c>
      <c r="PMX11" s="7" t="s">
        <v>84</v>
      </c>
      <c r="PMY11" s="8" t="s">
        <v>90</v>
      </c>
      <c r="PMZ11" s="6">
        <v>42796</v>
      </c>
      <c r="PNA11" s="7" t="s">
        <v>88</v>
      </c>
      <c r="PNB11" s="7" t="s">
        <v>84</v>
      </c>
      <c r="PNC11" s="8" t="s">
        <v>90</v>
      </c>
      <c r="PND11" s="6">
        <v>42796</v>
      </c>
      <c r="PNE11" s="7" t="s">
        <v>88</v>
      </c>
      <c r="PNF11" s="7" t="s">
        <v>84</v>
      </c>
      <c r="PNG11" s="8" t="s">
        <v>90</v>
      </c>
      <c r="PNH11" s="6">
        <v>42796</v>
      </c>
      <c r="PNI11" s="7" t="s">
        <v>88</v>
      </c>
      <c r="PNJ11" s="7" t="s">
        <v>84</v>
      </c>
      <c r="PNK11" s="8" t="s">
        <v>90</v>
      </c>
      <c r="PNL11" s="6">
        <v>42796</v>
      </c>
      <c r="PNM11" s="7" t="s">
        <v>88</v>
      </c>
      <c r="PNN11" s="7" t="s">
        <v>84</v>
      </c>
      <c r="PNO11" s="8" t="s">
        <v>90</v>
      </c>
      <c r="PNP11" s="6">
        <v>42796</v>
      </c>
      <c r="PNQ11" s="7" t="s">
        <v>88</v>
      </c>
      <c r="PNR11" s="7" t="s">
        <v>84</v>
      </c>
      <c r="PNS11" s="8" t="s">
        <v>90</v>
      </c>
      <c r="PNT11" s="6">
        <v>42796</v>
      </c>
      <c r="PNU11" s="7" t="s">
        <v>88</v>
      </c>
      <c r="PNV11" s="7" t="s">
        <v>84</v>
      </c>
      <c r="PNW11" s="8" t="s">
        <v>90</v>
      </c>
      <c r="PNX11" s="6">
        <v>42796</v>
      </c>
      <c r="PNY11" s="7" t="s">
        <v>88</v>
      </c>
      <c r="PNZ11" s="7" t="s">
        <v>84</v>
      </c>
      <c r="POA11" s="8" t="s">
        <v>90</v>
      </c>
      <c r="POB11" s="6">
        <v>42796</v>
      </c>
      <c r="POC11" s="7" t="s">
        <v>88</v>
      </c>
      <c r="POD11" s="7" t="s">
        <v>84</v>
      </c>
      <c r="POE11" s="8" t="s">
        <v>90</v>
      </c>
      <c r="POF11" s="6">
        <v>42796</v>
      </c>
      <c r="POG11" s="7" t="s">
        <v>88</v>
      </c>
      <c r="POH11" s="7" t="s">
        <v>84</v>
      </c>
      <c r="POI11" s="8" t="s">
        <v>90</v>
      </c>
      <c r="POJ11" s="6">
        <v>42796</v>
      </c>
      <c r="POK11" s="7" t="s">
        <v>88</v>
      </c>
      <c r="POL11" s="7" t="s">
        <v>84</v>
      </c>
      <c r="POM11" s="8" t="s">
        <v>90</v>
      </c>
      <c r="PON11" s="6">
        <v>42796</v>
      </c>
      <c r="POO11" s="7" t="s">
        <v>88</v>
      </c>
      <c r="POP11" s="7" t="s">
        <v>84</v>
      </c>
      <c r="POQ11" s="8" t="s">
        <v>90</v>
      </c>
      <c r="POR11" s="6">
        <v>42796</v>
      </c>
      <c r="POS11" s="7" t="s">
        <v>88</v>
      </c>
      <c r="POT11" s="7" t="s">
        <v>84</v>
      </c>
      <c r="POU11" s="8" t="s">
        <v>90</v>
      </c>
      <c r="POV11" s="6">
        <v>42796</v>
      </c>
      <c r="POW11" s="7" t="s">
        <v>88</v>
      </c>
      <c r="POX11" s="7" t="s">
        <v>84</v>
      </c>
      <c r="POY11" s="8" t="s">
        <v>90</v>
      </c>
      <c r="POZ11" s="6">
        <v>42796</v>
      </c>
      <c r="PPA11" s="7" t="s">
        <v>88</v>
      </c>
      <c r="PPB11" s="7" t="s">
        <v>84</v>
      </c>
      <c r="PPC11" s="8" t="s">
        <v>90</v>
      </c>
      <c r="PPD11" s="6">
        <v>42796</v>
      </c>
      <c r="PPE11" s="7" t="s">
        <v>88</v>
      </c>
      <c r="PPF11" s="7" t="s">
        <v>84</v>
      </c>
      <c r="PPG11" s="8" t="s">
        <v>90</v>
      </c>
      <c r="PPH11" s="6">
        <v>42796</v>
      </c>
      <c r="PPI11" s="7" t="s">
        <v>88</v>
      </c>
      <c r="PPJ11" s="7" t="s">
        <v>84</v>
      </c>
      <c r="PPK11" s="8" t="s">
        <v>90</v>
      </c>
      <c r="PPL11" s="6">
        <v>42796</v>
      </c>
      <c r="PPM11" s="7" t="s">
        <v>88</v>
      </c>
      <c r="PPN11" s="7" t="s">
        <v>84</v>
      </c>
      <c r="PPO11" s="8" t="s">
        <v>90</v>
      </c>
      <c r="PPP11" s="6">
        <v>42796</v>
      </c>
      <c r="PPQ11" s="7" t="s">
        <v>88</v>
      </c>
      <c r="PPR11" s="7" t="s">
        <v>84</v>
      </c>
      <c r="PPS11" s="8" t="s">
        <v>90</v>
      </c>
      <c r="PPT11" s="6">
        <v>42796</v>
      </c>
      <c r="PPU11" s="7" t="s">
        <v>88</v>
      </c>
      <c r="PPV11" s="7" t="s">
        <v>84</v>
      </c>
      <c r="PPW11" s="8" t="s">
        <v>90</v>
      </c>
      <c r="PPX11" s="6">
        <v>42796</v>
      </c>
      <c r="PPY11" s="7" t="s">
        <v>88</v>
      </c>
      <c r="PPZ11" s="7" t="s">
        <v>84</v>
      </c>
      <c r="PQA11" s="8" t="s">
        <v>90</v>
      </c>
      <c r="PQB11" s="6">
        <v>42796</v>
      </c>
      <c r="PQC11" s="7" t="s">
        <v>88</v>
      </c>
      <c r="PQD11" s="7" t="s">
        <v>84</v>
      </c>
      <c r="PQE11" s="8" t="s">
        <v>90</v>
      </c>
      <c r="PQF11" s="6">
        <v>42796</v>
      </c>
      <c r="PQG11" s="7" t="s">
        <v>88</v>
      </c>
      <c r="PQH11" s="7" t="s">
        <v>84</v>
      </c>
      <c r="PQI11" s="8" t="s">
        <v>90</v>
      </c>
      <c r="PQJ11" s="6">
        <v>42796</v>
      </c>
      <c r="PQK11" s="7" t="s">
        <v>88</v>
      </c>
      <c r="PQL11" s="7" t="s">
        <v>84</v>
      </c>
      <c r="PQM11" s="8" t="s">
        <v>90</v>
      </c>
      <c r="PQN11" s="6">
        <v>42796</v>
      </c>
      <c r="PQO11" s="7" t="s">
        <v>88</v>
      </c>
      <c r="PQP11" s="7" t="s">
        <v>84</v>
      </c>
      <c r="PQQ11" s="8" t="s">
        <v>90</v>
      </c>
      <c r="PQR11" s="6">
        <v>42796</v>
      </c>
      <c r="PQS11" s="7" t="s">
        <v>88</v>
      </c>
      <c r="PQT11" s="7" t="s">
        <v>84</v>
      </c>
      <c r="PQU11" s="8" t="s">
        <v>90</v>
      </c>
      <c r="PQV11" s="6">
        <v>42796</v>
      </c>
      <c r="PQW11" s="7" t="s">
        <v>88</v>
      </c>
      <c r="PQX11" s="7" t="s">
        <v>84</v>
      </c>
      <c r="PQY11" s="8" t="s">
        <v>90</v>
      </c>
      <c r="PQZ11" s="6">
        <v>42796</v>
      </c>
      <c r="PRA11" s="7" t="s">
        <v>88</v>
      </c>
      <c r="PRB11" s="7" t="s">
        <v>84</v>
      </c>
      <c r="PRC11" s="8" t="s">
        <v>90</v>
      </c>
      <c r="PRD11" s="6">
        <v>42796</v>
      </c>
      <c r="PRE11" s="7" t="s">
        <v>88</v>
      </c>
      <c r="PRF11" s="7" t="s">
        <v>84</v>
      </c>
      <c r="PRG11" s="8" t="s">
        <v>90</v>
      </c>
      <c r="PRH11" s="6">
        <v>42796</v>
      </c>
      <c r="PRI11" s="7" t="s">
        <v>88</v>
      </c>
      <c r="PRJ11" s="7" t="s">
        <v>84</v>
      </c>
      <c r="PRK11" s="8" t="s">
        <v>90</v>
      </c>
      <c r="PRL11" s="6">
        <v>42796</v>
      </c>
      <c r="PRM11" s="7" t="s">
        <v>88</v>
      </c>
      <c r="PRN11" s="7" t="s">
        <v>84</v>
      </c>
      <c r="PRO11" s="8" t="s">
        <v>90</v>
      </c>
      <c r="PRP11" s="6">
        <v>42796</v>
      </c>
      <c r="PRQ11" s="7" t="s">
        <v>88</v>
      </c>
      <c r="PRR11" s="7" t="s">
        <v>84</v>
      </c>
      <c r="PRS11" s="8" t="s">
        <v>90</v>
      </c>
      <c r="PRT11" s="6">
        <v>42796</v>
      </c>
      <c r="PRU11" s="7" t="s">
        <v>88</v>
      </c>
      <c r="PRV11" s="7" t="s">
        <v>84</v>
      </c>
      <c r="PRW11" s="8" t="s">
        <v>90</v>
      </c>
      <c r="PRX11" s="6">
        <v>42796</v>
      </c>
      <c r="PRY11" s="7" t="s">
        <v>88</v>
      </c>
      <c r="PRZ11" s="7" t="s">
        <v>84</v>
      </c>
      <c r="PSA11" s="8" t="s">
        <v>90</v>
      </c>
      <c r="PSB11" s="6">
        <v>42796</v>
      </c>
      <c r="PSC11" s="7" t="s">
        <v>88</v>
      </c>
      <c r="PSD11" s="7" t="s">
        <v>84</v>
      </c>
      <c r="PSE11" s="8" t="s">
        <v>90</v>
      </c>
      <c r="PSF11" s="6">
        <v>42796</v>
      </c>
      <c r="PSG11" s="7" t="s">
        <v>88</v>
      </c>
      <c r="PSH11" s="7" t="s">
        <v>84</v>
      </c>
      <c r="PSI11" s="8" t="s">
        <v>90</v>
      </c>
      <c r="PSJ11" s="6">
        <v>42796</v>
      </c>
      <c r="PSK11" s="7" t="s">
        <v>88</v>
      </c>
      <c r="PSL11" s="7" t="s">
        <v>84</v>
      </c>
      <c r="PSM11" s="8" t="s">
        <v>90</v>
      </c>
      <c r="PSN11" s="6">
        <v>42796</v>
      </c>
      <c r="PSO11" s="7" t="s">
        <v>88</v>
      </c>
      <c r="PSP11" s="7" t="s">
        <v>84</v>
      </c>
      <c r="PSQ11" s="8" t="s">
        <v>90</v>
      </c>
      <c r="PSR11" s="6">
        <v>42796</v>
      </c>
      <c r="PSS11" s="7" t="s">
        <v>88</v>
      </c>
      <c r="PST11" s="7" t="s">
        <v>84</v>
      </c>
      <c r="PSU11" s="8" t="s">
        <v>90</v>
      </c>
      <c r="PSV11" s="6">
        <v>42796</v>
      </c>
      <c r="PSW11" s="7" t="s">
        <v>88</v>
      </c>
      <c r="PSX11" s="7" t="s">
        <v>84</v>
      </c>
      <c r="PSY11" s="8" t="s">
        <v>90</v>
      </c>
      <c r="PSZ11" s="6">
        <v>42796</v>
      </c>
      <c r="PTA11" s="7" t="s">
        <v>88</v>
      </c>
      <c r="PTB11" s="7" t="s">
        <v>84</v>
      </c>
      <c r="PTC11" s="8" t="s">
        <v>90</v>
      </c>
      <c r="PTD11" s="6">
        <v>42796</v>
      </c>
      <c r="PTE11" s="7" t="s">
        <v>88</v>
      </c>
      <c r="PTF11" s="7" t="s">
        <v>84</v>
      </c>
      <c r="PTG11" s="8" t="s">
        <v>90</v>
      </c>
      <c r="PTH11" s="6">
        <v>42796</v>
      </c>
      <c r="PTI11" s="7" t="s">
        <v>88</v>
      </c>
      <c r="PTJ11" s="7" t="s">
        <v>84</v>
      </c>
      <c r="PTK11" s="8" t="s">
        <v>90</v>
      </c>
      <c r="PTL11" s="6">
        <v>42796</v>
      </c>
      <c r="PTM11" s="7" t="s">
        <v>88</v>
      </c>
      <c r="PTN11" s="7" t="s">
        <v>84</v>
      </c>
      <c r="PTO11" s="8" t="s">
        <v>90</v>
      </c>
      <c r="PTP11" s="6">
        <v>42796</v>
      </c>
      <c r="PTQ11" s="7" t="s">
        <v>88</v>
      </c>
      <c r="PTR11" s="7" t="s">
        <v>84</v>
      </c>
      <c r="PTS11" s="8" t="s">
        <v>90</v>
      </c>
      <c r="PTT11" s="6">
        <v>42796</v>
      </c>
      <c r="PTU11" s="7" t="s">
        <v>88</v>
      </c>
      <c r="PTV11" s="7" t="s">
        <v>84</v>
      </c>
      <c r="PTW11" s="8" t="s">
        <v>90</v>
      </c>
      <c r="PTX11" s="6">
        <v>42796</v>
      </c>
      <c r="PTY11" s="7" t="s">
        <v>88</v>
      </c>
      <c r="PTZ11" s="7" t="s">
        <v>84</v>
      </c>
      <c r="PUA11" s="8" t="s">
        <v>90</v>
      </c>
      <c r="PUB11" s="6">
        <v>42796</v>
      </c>
      <c r="PUC11" s="7" t="s">
        <v>88</v>
      </c>
      <c r="PUD11" s="7" t="s">
        <v>84</v>
      </c>
      <c r="PUE11" s="8" t="s">
        <v>90</v>
      </c>
      <c r="PUF11" s="6">
        <v>42796</v>
      </c>
      <c r="PUG11" s="7" t="s">
        <v>88</v>
      </c>
      <c r="PUH11" s="7" t="s">
        <v>84</v>
      </c>
      <c r="PUI11" s="8" t="s">
        <v>90</v>
      </c>
      <c r="PUJ11" s="6">
        <v>42796</v>
      </c>
      <c r="PUK11" s="7" t="s">
        <v>88</v>
      </c>
      <c r="PUL11" s="7" t="s">
        <v>84</v>
      </c>
      <c r="PUM11" s="8" t="s">
        <v>90</v>
      </c>
      <c r="PUN11" s="6">
        <v>42796</v>
      </c>
      <c r="PUO11" s="7" t="s">
        <v>88</v>
      </c>
      <c r="PUP11" s="7" t="s">
        <v>84</v>
      </c>
      <c r="PUQ11" s="8" t="s">
        <v>90</v>
      </c>
      <c r="PUR11" s="6">
        <v>42796</v>
      </c>
      <c r="PUS11" s="7" t="s">
        <v>88</v>
      </c>
      <c r="PUT11" s="7" t="s">
        <v>84</v>
      </c>
      <c r="PUU11" s="8" t="s">
        <v>90</v>
      </c>
      <c r="PUV11" s="6">
        <v>42796</v>
      </c>
      <c r="PUW11" s="7" t="s">
        <v>88</v>
      </c>
      <c r="PUX11" s="7" t="s">
        <v>84</v>
      </c>
      <c r="PUY11" s="8" t="s">
        <v>90</v>
      </c>
      <c r="PUZ11" s="6">
        <v>42796</v>
      </c>
      <c r="PVA11" s="7" t="s">
        <v>88</v>
      </c>
      <c r="PVB11" s="7" t="s">
        <v>84</v>
      </c>
      <c r="PVC11" s="8" t="s">
        <v>90</v>
      </c>
      <c r="PVD11" s="6">
        <v>42796</v>
      </c>
      <c r="PVE11" s="7" t="s">
        <v>88</v>
      </c>
      <c r="PVF11" s="7" t="s">
        <v>84</v>
      </c>
      <c r="PVG11" s="8" t="s">
        <v>90</v>
      </c>
      <c r="PVH11" s="6">
        <v>42796</v>
      </c>
      <c r="PVI11" s="7" t="s">
        <v>88</v>
      </c>
      <c r="PVJ11" s="7" t="s">
        <v>84</v>
      </c>
      <c r="PVK11" s="8" t="s">
        <v>90</v>
      </c>
      <c r="PVL11" s="6">
        <v>42796</v>
      </c>
      <c r="PVM11" s="7" t="s">
        <v>88</v>
      </c>
      <c r="PVN11" s="7" t="s">
        <v>84</v>
      </c>
      <c r="PVO11" s="8" t="s">
        <v>90</v>
      </c>
      <c r="PVP11" s="6">
        <v>42796</v>
      </c>
      <c r="PVQ11" s="7" t="s">
        <v>88</v>
      </c>
      <c r="PVR11" s="7" t="s">
        <v>84</v>
      </c>
      <c r="PVS11" s="8" t="s">
        <v>90</v>
      </c>
      <c r="PVT11" s="6">
        <v>42796</v>
      </c>
      <c r="PVU11" s="7" t="s">
        <v>88</v>
      </c>
      <c r="PVV11" s="7" t="s">
        <v>84</v>
      </c>
      <c r="PVW11" s="8" t="s">
        <v>90</v>
      </c>
      <c r="PVX11" s="6">
        <v>42796</v>
      </c>
      <c r="PVY11" s="7" t="s">
        <v>88</v>
      </c>
      <c r="PVZ11" s="7" t="s">
        <v>84</v>
      </c>
      <c r="PWA11" s="8" t="s">
        <v>90</v>
      </c>
      <c r="PWB11" s="6">
        <v>42796</v>
      </c>
      <c r="PWC11" s="7" t="s">
        <v>88</v>
      </c>
      <c r="PWD11" s="7" t="s">
        <v>84</v>
      </c>
      <c r="PWE11" s="8" t="s">
        <v>90</v>
      </c>
      <c r="PWF11" s="6">
        <v>42796</v>
      </c>
      <c r="PWG11" s="7" t="s">
        <v>88</v>
      </c>
      <c r="PWH11" s="7" t="s">
        <v>84</v>
      </c>
      <c r="PWI11" s="8" t="s">
        <v>90</v>
      </c>
      <c r="PWJ11" s="6">
        <v>42796</v>
      </c>
      <c r="PWK11" s="7" t="s">
        <v>88</v>
      </c>
      <c r="PWL11" s="7" t="s">
        <v>84</v>
      </c>
      <c r="PWM11" s="8" t="s">
        <v>90</v>
      </c>
      <c r="PWN11" s="6">
        <v>42796</v>
      </c>
      <c r="PWO11" s="7" t="s">
        <v>88</v>
      </c>
      <c r="PWP11" s="7" t="s">
        <v>84</v>
      </c>
      <c r="PWQ11" s="8" t="s">
        <v>90</v>
      </c>
      <c r="PWR11" s="6">
        <v>42796</v>
      </c>
      <c r="PWS11" s="7" t="s">
        <v>88</v>
      </c>
      <c r="PWT11" s="7" t="s">
        <v>84</v>
      </c>
      <c r="PWU11" s="8" t="s">
        <v>90</v>
      </c>
      <c r="PWV11" s="6">
        <v>42796</v>
      </c>
      <c r="PWW11" s="7" t="s">
        <v>88</v>
      </c>
      <c r="PWX11" s="7" t="s">
        <v>84</v>
      </c>
      <c r="PWY11" s="8" t="s">
        <v>90</v>
      </c>
      <c r="PWZ11" s="6">
        <v>42796</v>
      </c>
      <c r="PXA11" s="7" t="s">
        <v>88</v>
      </c>
      <c r="PXB11" s="7" t="s">
        <v>84</v>
      </c>
      <c r="PXC11" s="8" t="s">
        <v>90</v>
      </c>
      <c r="PXD11" s="6">
        <v>42796</v>
      </c>
      <c r="PXE11" s="7" t="s">
        <v>88</v>
      </c>
      <c r="PXF11" s="7" t="s">
        <v>84</v>
      </c>
      <c r="PXG11" s="8" t="s">
        <v>90</v>
      </c>
      <c r="PXH11" s="6">
        <v>42796</v>
      </c>
      <c r="PXI11" s="7" t="s">
        <v>88</v>
      </c>
      <c r="PXJ11" s="7" t="s">
        <v>84</v>
      </c>
      <c r="PXK11" s="8" t="s">
        <v>90</v>
      </c>
      <c r="PXL11" s="6">
        <v>42796</v>
      </c>
      <c r="PXM11" s="7" t="s">
        <v>88</v>
      </c>
      <c r="PXN11" s="7" t="s">
        <v>84</v>
      </c>
      <c r="PXO11" s="8" t="s">
        <v>90</v>
      </c>
      <c r="PXP11" s="6">
        <v>42796</v>
      </c>
      <c r="PXQ11" s="7" t="s">
        <v>88</v>
      </c>
      <c r="PXR11" s="7" t="s">
        <v>84</v>
      </c>
      <c r="PXS11" s="8" t="s">
        <v>90</v>
      </c>
      <c r="PXT11" s="6">
        <v>42796</v>
      </c>
      <c r="PXU11" s="7" t="s">
        <v>88</v>
      </c>
      <c r="PXV11" s="7" t="s">
        <v>84</v>
      </c>
      <c r="PXW11" s="8" t="s">
        <v>90</v>
      </c>
      <c r="PXX11" s="6">
        <v>42796</v>
      </c>
      <c r="PXY11" s="7" t="s">
        <v>88</v>
      </c>
      <c r="PXZ11" s="7" t="s">
        <v>84</v>
      </c>
      <c r="PYA11" s="8" t="s">
        <v>90</v>
      </c>
      <c r="PYB11" s="6">
        <v>42796</v>
      </c>
      <c r="PYC11" s="7" t="s">
        <v>88</v>
      </c>
      <c r="PYD11" s="7" t="s">
        <v>84</v>
      </c>
      <c r="PYE11" s="8" t="s">
        <v>90</v>
      </c>
      <c r="PYF11" s="6">
        <v>42796</v>
      </c>
      <c r="PYG11" s="7" t="s">
        <v>88</v>
      </c>
      <c r="PYH11" s="7" t="s">
        <v>84</v>
      </c>
      <c r="PYI11" s="8" t="s">
        <v>90</v>
      </c>
      <c r="PYJ11" s="6">
        <v>42796</v>
      </c>
      <c r="PYK11" s="7" t="s">
        <v>88</v>
      </c>
      <c r="PYL11" s="7" t="s">
        <v>84</v>
      </c>
      <c r="PYM11" s="8" t="s">
        <v>90</v>
      </c>
      <c r="PYN11" s="6">
        <v>42796</v>
      </c>
      <c r="PYO11" s="7" t="s">
        <v>88</v>
      </c>
      <c r="PYP11" s="7" t="s">
        <v>84</v>
      </c>
      <c r="PYQ11" s="8" t="s">
        <v>90</v>
      </c>
      <c r="PYR11" s="6">
        <v>42796</v>
      </c>
      <c r="PYS11" s="7" t="s">
        <v>88</v>
      </c>
      <c r="PYT11" s="7" t="s">
        <v>84</v>
      </c>
      <c r="PYU11" s="8" t="s">
        <v>90</v>
      </c>
      <c r="PYV11" s="6">
        <v>42796</v>
      </c>
      <c r="PYW11" s="7" t="s">
        <v>88</v>
      </c>
      <c r="PYX11" s="7" t="s">
        <v>84</v>
      </c>
      <c r="PYY11" s="8" t="s">
        <v>90</v>
      </c>
      <c r="PYZ11" s="6">
        <v>42796</v>
      </c>
      <c r="PZA11" s="7" t="s">
        <v>88</v>
      </c>
      <c r="PZB11" s="7" t="s">
        <v>84</v>
      </c>
      <c r="PZC11" s="8" t="s">
        <v>90</v>
      </c>
      <c r="PZD11" s="6">
        <v>42796</v>
      </c>
      <c r="PZE11" s="7" t="s">
        <v>88</v>
      </c>
      <c r="PZF11" s="7" t="s">
        <v>84</v>
      </c>
      <c r="PZG11" s="8" t="s">
        <v>90</v>
      </c>
      <c r="PZH11" s="6">
        <v>42796</v>
      </c>
      <c r="PZI11" s="7" t="s">
        <v>88</v>
      </c>
      <c r="PZJ11" s="7" t="s">
        <v>84</v>
      </c>
      <c r="PZK11" s="8" t="s">
        <v>90</v>
      </c>
      <c r="PZL11" s="6">
        <v>42796</v>
      </c>
      <c r="PZM11" s="7" t="s">
        <v>88</v>
      </c>
      <c r="PZN11" s="7" t="s">
        <v>84</v>
      </c>
      <c r="PZO11" s="8" t="s">
        <v>90</v>
      </c>
      <c r="PZP11" s="6">
        <v>42796</v>
      </c>
      <c r="PZQ11" s="7" t="s">
        <v>88</v>
      </c>
      <c r="PZR11" s="7" t="s">
        <v>84</v>
      </c>
      <c r="PZS11" s="8" t="s">
        <v>90</v>
      </c>
      <c r="PZT11" s="6">
        <v>42796</v>
      </c>
      <c r="PZU11" s="7" t="s">
        <v>88</v>
      </c>
      <c r="PZV11" s="7" t="s">
        <v>84</v>
      </c>
      <c r="PZW11" s="8" t="s">
        <v>90</v>
      </c>
      <c r="PZX11" s="6">
        <v>42796</v>
      </c>
      <c r="PZY11" s="7" t="s">
        <v>88</v>
      </c>
      <c r="PZZ11" s="7" t="s">
        <v>84</v>
      </c>
      <c r="QAA11" s="8" t="s">
        <v>90</v>
      </c>
      <c r="QAB11" s="6">
        <v>42796</v>
      </c>
      <c r="QAC11" s="7" t="s">
        <v>88</v>
      </c>
      <c r="QAD11" s="7" t="s">
        <v>84</v>
      </c>
      <c r="QAE11" s="8" t="s">
        <v>90</v>
      </c>
      <c r="QAF11" s="6">
        <v>42796</v>
      </c>
      <c r="QAG11" s="7" t="s">
        <v>88</v>
      </c>
      <c r="QAH11" s="7" t="s">
        <v>84</v>
      </c>
      <c r="QAI11" s="8" t="s">
        <v>90</v>
      </c>
      <c r="QAJ11" s="6">
        <v>42796</v>
      </c>
      <c r="QAK11" s="7" t="s">
        <v>88</v>
      </c>
      <c r="QAL11" s="7" t="s">
        <v>84</v>
      </c>
      <c r="QAM11" s="8" t="s">
        <v>90</v>
      </c>
      <c r="QAN11" s="6">
        <v>42796</v>
      </c>
      <c r="QAO11" s="7" t="s">
        <v>88</v>
      </c>
      <c r="QAP11" s="7" t="s">
        <v>84</v>
      </c>
      <c r="QAQ11" s="8" t="s">
        <v>90</v>
      </c>
      <c r="QAR11" s="6">
        <v>42796</v>
      </c>
      <c r="QAS11" s="7" t="s">
        <v>88</v>
      </c>
      <c r="QAT11" s="7" t="s">
        <v>84</v>
      </c>
      <c r="QAU11" s="8" t="s">
        <v>90</v>
      </c>
      <c r="QAV11" s="6">
        <v>42796</v>
      </c>
      <c r="QAW11" s="7" t="s">
        <v>88</v>
      </c>
      <c r="QAX11" s="7" t="s">
        <v>84</v>
      </c>
      <c r="QAY11" s="8" t="s">
        <v>90</v>
      </c>
      <c r="QAZ11" s="6">
        <v>42796</v>
      </c>
      <c r="QBA11" s="7" t="s">
        <v>88</v>
      </c>
      <c r="QBB11" s="7" t="s">
        <v>84</v>
      </c>
      <c r="QBC11" s="8" t="s">
        <v>90</v>
      </c>
      <c r="QBD11" s="6">
        <v>42796</v>
      </c>
      <c r="QBE11" s="7" t="s">
        <v>88</v>
      </c>
      <c r="QBF11" s="7" t="s">
        <v>84</v>
      </c>
      <c r="QBG11" s="8" t="s">
        <v>90</v>
      </c>
      <c r="QBH11" s="6">
        <v>42796</v>
      </c>
      <c r="QBI11" s="7" t="s">
        <v>88</v>
      </c>
      <c r="QBJ11" s="7" t="s">
        <v>84</v>
      </c>
      <c r="QBK11" s="8" t="s">
        <v>90</v>
      </c>
      <c r="QBL11" s="6">
        <v>42796</v>
      </c>
      <c r="QBM11" s="7" t="s">
        <v>88</v>
      </c>
      <c r="QBN11" s="7" t="s">
        <v>84</v>
      </c>
      <c r="QBO11" s="8" t="s">
        <v>90</v>
      </c>
      <c r="QBP11" s="6">
        <v>42796</v>
      </c>
      <c r="QBQ11" s="7" t="s">
        <v>88</v>
      </c>
      <c r="QBR11" s="7" t="s">
        <v>84</v>
      </c>
      <c r="QBS11" s="8" t="s">
        <v>90</v>
      </c>
      <c r="QBT11" s="6">
        <v>42796</v>
      </c>
      <c r="QBU11" s="7" t="s">
        <v>88</v>
      </c>
      <c r="QBV11" s="7" t="s">
        <v>84</v>
      </c>
      <c r="QBW11" s="8" t="s">
        <v>90</v>
      </c>
      <c r="QBX11" s="6">
        <v>42796</v>
      </c>
      <c r="QBY11" s="7" t="s">
        <v>88</v>
      </c>
      <c r="QBZ11" s="7" t="s">
        <v>84</v>
      </c>
      <c r="QCA11" s="8" t="s">
        <v>90</v>
      </c>
      <c r="QCB11" s="6">
        <v>42796</v>
      </c>
      <c r="QCC11" s="7" t="s">
        <v>88</v>
      </c>
      <c r="QCD11" s="7" t="s">
        <v>84</v>
      </c>
      <c r="QCE11" s="8" t="s">
        <v>90</v>
      </c>
      <c r="QCF11" s="6">
        <v>42796</v>
      </c>
      <c r="QCG11" s="7" t="s">
        <v>88</v>
      </c>
      <c r="QCH11" s="7" t="s">
        <v>84</v>
      </c>
      <c r="QCI11" s="8" t="s">
        <v>90</v>
      </c>
      <c r="QCJ11" s="6">
        <v>42796</v>
      </c>
      <c r="QCK11" s="7" t="s">
        <v>88</v>
      </c>
      <c r="QCL11" s="7" t="s">
        <v>84</v>
      </c>
      <c r="QCM11" s="8" t="s">
        <v>90</v>
      </c>
      <c r="QCN11" s="6">
        <v>42796</v>
      </c>
      <c r="QCO11" s="7" t="s">
        <v>88</v>
      </c>
      <c r="QCP11" s="7" t="s">
        <v>84</v>
      </c>
      <c r="QCQ11" s="8" t="s">
        <v>90</v>
      </c>
      <c r="QCR11" s="6">
        <v>42796</v>
      </c>
      <c r="QCS11" s="7" t="s">
        <v>88</v>
      </c>
      <c r="QCT11" s="7" t="s">
        <v>84</v>
      </c>
      <c r="QCU11" s="8" t="s">
        <v>90</v>
      </c>
      <c r="QCV11" s="6">
        <v>42796</v>
      </c>
      <c r="QCW11" s="7" t="s">
        <v>88</v>
      </c>
      <c r="QCX11" s="7" t="s">
        <v>84</v>
      </c>
      <c r="QCY11" s="8" t="s">
        <v>90</v>
      </c>
      <c r="QCZ11" s="6">
        <v>42796</v>
      </c>
      <c r="QDA11" s="7" t="s">
        <v>88</v>
      </c>
      <c r="QDB11" s="7" t="s">
        <v>84</v>
      </c>
      <c r="QDC11" s="8" t="s">
        <v>90</v>
      </c>
      <c r="QDD11" s="6">
        <v>42796</v>
      </c>
      <c r="QDE11" s="7" t="s">
        <v>88</v>
      </c>
      <c r="QDF11" s="7" t="s">
        <v>84</v>
      </c>
      <c r="QDG11" s="8" t="s">
        <v>90</v>
      </c>
      <c r="QDH11" s="6">
        <v>42796</v>
      </c>
      <c r="QDI11" s="7" t="s">
        <v>88</v>
      </c>
      <c r="QDJ11" s="7" t="s">
        <v>84</v>
      </c>
      <c r="QDK11" s="8" t="s">
        <v>90</v>
      </c>
      <c r="QDL11" s="6">
        <v>42796</v>
      </c>
      <c r="QDM11" s="7" t="s">
        <v>88</v>
      </c>
      <c r="QDN11" s="7" t="s">
        <v>84</v>
      </c>
      <c r="QDO11" s="8" t="s">
        <v>90</v>
      </c>
      <c r="QDP11" s="6">
        <v>42796</v>
      </c>
      <c r="QDQ11" s="7" t="s">
        <v>88</v>
      </c>
      <c r="QDR11" s="7" t="s">
        <v>84</v>
      </c>
      <c r="QDS11" s="8" t="s">
        <v>90</v>
      </c>
      <c r="QDT11" s="6">
        <v>42796</v>
      </c>
      <c r="QDU11" s="7" t="s">
        <v>88</v>
      </c>
      <c r="QDV11" s="7" t="s">
        <v>84</v>
      </c>
      <c r="QDW11" s="8" t="s">
        <v>90</v>
      </c>
      <c r="QDX11" s="6">
        <v>42796</v>
      </c>
      <c r="QDY11" s="7" t="s">
        <v>88</v>
      </c>
      <c r="QDZ11" s="7" t="s">
        <v>84</v>
      </c>
      <c r="QEA11" s="8" t="s">
        <v>90</v>
      </c>
      <c r="QEB11" s="6">
        <v>42796</v>
      </c>
      <c r="QEC11" s="7" t="s">
        <v>88</v>
      </c>
      <c r="QED11" s="7" t="s">
        <v>84</v>
      </c>
      <c r="QEE11" s="8" t="s">
        <v>90</v>
      </c>
      <c r="QEF11" s="6">
        <v>42796</v>
      </c>
      <c r="QEG11" s="7" t="s">
        <v>88</v>
      </c>
      <c r="QEH11" s="7" t="s">
        <v>84</v>
      </c>
      <c r="QEI11" s="8" t="s">
        <v>90</v>
      </c>
      <c r="QEJ11" s="6">
        <v>42796</v>
      </c>
      <c r="QEK11" s="7" t="s">
        <v>88</v>
      </c>
      <c r="QEL11" s="7" t="s">
        <v>84</v>
      </c>
      <c r="QEM11" s="8" t="s">
        <v>90</v>
      </c>
      <c r="QEN11" s="6">
        <v>42796</v>
      </c>
      <c r="QEO11" s="7" t="s">
        <v>88</v>
      </c>
      <c r="QEP11" s="7" t="s">
        <v>84</v>
      </c>
      <c r="QEQ11" s="8" t="s">
        <v>90</v>
      </c>
      <c r="QER11" s="6">
        <v>42796</v>
      </c>
      <c r="QES11" s="7" t="s">
        <v>88</v>
      </c>
      <c r="QET11" s="7" t="s">
        <v>84</v>
      </c>
      <c r="QEU11" s="8" t="s">
        <v>90</v>
      </c>
      <c r="QEV11" s="6">
        <v>42796</v>
      </c>
      <c r="QEW11" s="7" t="s">
        <v>88</v>
      </c>
      <c r="QEX11" s="7" t="s">
        <v>84</v>
      </c>
      <c r="QEY11" s="8" t="s">
        <v>90</v>
      </c>
      <c r="QEZ11" s="6">
        <v>42796</v>
      </c>
      <c r="QFA11" s="7" t="s">
        <v>88</v>
      </c>
      <c r="QFB11" s="7" t="s">
        <v>84</v>
      </c>
      <c r="QFC11" s="8" t="s">
        <v>90</v>
      </c>
      <c r="QFD11" s="6">
        <v>42796</v>
      </c>
      <c r="QFE11" s="7" t="s">
        <v>88</v>
      </c>
      <c r="QFF11" s="7" t="s">
        <v>84</v>
      </c>
      <c r="QFG11" s="8" t="s">
        <v>90</v>
      </c>
      <c r="QFH11" s="6">
        <v>42796</v>
      </c>
      <c r="QFI11" s="7" t="s">
        <v>88</v>
      </c>
      <c r="QFJ11" s="7" t="s">
        <v>84</v>
      </c>
      <c r="QFK11" s="8" t="s">
        <v>90</v>
      </c>
      <c r="QFL11" s="6">
        <v>42796</v>
      </c>
      <c r="QFM11" s="7" t="s">
        <v>88</v>
      </c>
      <c r="QFN11" s="7" t="s">
        <v>84</v>
      </c>
      <c r="QFO11" s="8" t="s">
        <v>90</v>
      </c>
      <c r="QFP11" s="6">
        <v>42796</v>
      </c>
      <c r="QFQ11" s="7" t="s">
        <v>88</v>
      </c>
      <c r="QFR11" s="7" t="s">
        <v>84</v>
      </c>
      <c r="QFS11" s="8" t="s">
        <v>90</v>
      </c>
      <c r="QFT11" s="6">
        <v>42796</v>
      </c>
      <c r="QFU11" s="7" t="s">
        <v>88</v>
      </c>
      <c r="QFV11" s="7" t="s">
        <v>84</v>
      </c>
      <c r="QFW11" s="8" t="s">
        <v>90</v>
      </c>
      <c r="QFX11" s="6">
        <v>42796</v>
      </c>
      <c r="QFY11" s="7" t="s">
        <v>88</v>
      </c>
      <c r="QFZ11" s="7" t="s">
        <v>84</v>
      </c>
      <c r="QGA11" s="8" t="s">
        <v>90</v>
      </c>
      <c r="QGB11" s="6">
        <v>42796</v>
      </c>
      <c r="QGC11" s="7" t="s">
        <v>88</v>
      </c>
      <c r="QGD11" s="7" t="s">
        <v>84</v>
      </c>
      <c r="QGE11" s="8" t="s">
        <v>90</v>
      </c>
      <c r="QGF11" s="6">
        <v>42796</v>
      </c>
      <c r="QGG11" s="7" t="s">
        <v>88</v>
      </c>
      <c r="QGH11" s="7" t="s">
        <v>84</v>
      </c>
      <c r="QGI11" s="8" t="s">
        <v>90</v>
      </c>
      <c r="QGJ11" s="6">
        <v>42796</v>
      </c>
      <c r="QGK11" s="7" t="s">
        <v>88</v>
      </c>
      <c r="QGL11" s="7" t="s">
        <v>84</v>
      </c>
      <c r="QGM11" s="8" t="s">
        <v>90</v>
      </c>
      <c r="QGN11" s="6">
        <v>42796</v>
      </c>
      <c r="QGO11" s="7" t="s">
        <v>88</v>
      </c>
      <c r="QGP11" s="7" t="s">
        <v>84</v>
      </c>
      <c r="QGQ11" s="8" t="s">
        <v>90</v>
      </c>
      <c r="QGR11" s="6">
        <v>42796</v>
      </c>
      <c r="QGS11" s="7" t="s">
        <v>88</v>
      </c>
      <c r="QGT11" s="7" t="s">
        <v>84</v>
      </c>
      <c r="QGU11" s="8" t="s">
        <v>90</v>
      </c>
      <c r="QGV11" s="6">
        <v>42796</v>
      </c>
      <c r="QGW11" s="7" t="s">
        <v>88</v>
      </c>
      <c r="QGX11" s="7" t="s">
        <v>84</v>
      </c>
      <c r="QGY11" s="8" t="s">
        <v>90</v>
      </c>
      <c r="QGZ11" s="6">
        <v>42796</v>
      </c>
      <c r="QHA11" s="7" t="s">
        <v>88</v>
      </c>
      <c r="QHB11" s="7" t="s">
        <v>84</v>
      </c>
      <c r="QHC11" s="8" t="s">
        <v>90</v>
      </c>
      <c r="QHD11" s="6">
        <v>42796</v>
      </c>
      <c r="QHE11" s="7" t="s">
        <v>88</v>
      </c>
      <c r="QHF11" s="7" t="s">
        <v>84</v>
      </c>
      <c r="QHG11" s="8" t="s">
        <v>90</v>
      </c>
      <c r="QHH11" s="6">
        <v>42796</v>
      </c>
      <c r="QHI11" s="7" t="s">
        <v>88</v>
      </c>
      <c r="QHJ11" s="7" t="s">
        <v>84</v>
      </c>
      <c r="QHK11" s="8" t="s">
        <v>90</v>
      </c>
      <c r="QHL11" s="6">
        <v>42796</v>
      </c>
      <c r="QHM11" s="7" t="s">
        <v>88</v>
      </c>
      <c r="QHN11" s="7" t="s">
        <v>84</v>
      </c>
      <c r="QHO11" s="8" t="s">
        <v>90</v>
      </c>
      <c r="QHP11" s="6">
        <v>42796</v>
      </c>
      <c r="QHQ11" s="7" t="s">
        <v>88</v>
      </c>
      <c r="QHR11" s="7" t="s">
        <v>84</v>
      </c>
      <c r="QHS11" s="8" t="s">
        <v>90</v>
      </c>
      <c r="QHT11" s="6">
        <v>42796</v>
      </c>
      <c r="QHU11" s="7" t="s">
        <v>88</v>
      </c>
      <c r="QHV11" s="7" t="s">
        <v>84</v>
      </c>
      <c r="QHW11" s="8" t="s">
        <v>90</v>
      </c>
      <c r="QHX11" s="6">
        <v>42796</v>
      </c>
      <c r="QHY11" s="7" t="s">
        <v>88</v>
      </c>
      <c r="QHZ11" s="7" t="s">
        <v>84</v>
      </c>
      <c r="QIA11" s="8" t="s">
        <v>90</v>
      </c>
      <c r="QIB11" s="6">
        <v>42796</v>
      </c>
      <c r="QIC11" s="7" t="s">
        <v>88</v>
      </c>
      <c r="QID11" s="7" t="s">
        <v>84</v>
      </c>
      <c r="QIE11" s="8" t="s">
        <v>90</v>
      </c>
      <c r="QIF11" s="6">
        <v>42796</v>
      </c>
      <c r="QIG11" s="7" t="s">
        <v>88</v>
      </c>
      <c r="QIH11" s="7" t="s">
        <v>84</v>
      </c>
      <c r="QII11" s="8" t="s">
        <v>90</v>
      </c>
      <c r="QIJ11" s="6">
        <v>42796</v>
      </c>
      <c r="QIK11" s="7" t="s">
        <v>88</v>
      </c>
      <c r="QIL11" s="7" t="s">
        <v>84</v>
      </c>
      <c r="QIM11" s="8" t="s">
        <v>90</v>
      </c>
      <c r="QIN11" s="6">
        <v>42796</v>
      </c>
      <c r="QIO11" s="7" t="s">
        <v>88</v>
      </c>
      <c r="QIP11" s="7" t="s">
        <v>84</v>
      </c>
      <c r="QIQ11" s="8" t="s">
        <v>90</v>
      </c>
      <c r="QIR11" s="6">
        <v>42796</v>
      </c>
      <c r="QIS11" s="7" t="s">
        <v>88</v>
      </c>
      <c r="QIT11" s="7" t="s">
        <v>84</v>
      </c>
      <c r="QIU11" s="8" t="s">
        <v>90</v>
      </c>
      <c r="QIV11" s="6">
        <v>42796</v>
      </c>
      <c r="QIW11" s="7" t="s">
        <v>88</v>
      </c>
      <c r="QIX11" s="7" t="s">
        <v>84</v>
      </c>
      <c r="QIY11" s="8" t="s">
        <v>90</v>
      </c>
      <c r="QIZ11" s="6">
        <v>42796</v>
      </c>
      <c r="QJA11" s="7" t="s">
        <v>88</v>
      </c>
      <c r="QJB11" s="7" t="s">
        <v>84</v>
      </c>
      <c r="QJC11" s="8" t="s">
        <v>90</v>
      </c>
      <c r="QJD11" s="6">
        <v>42796</v>
      </c>
      <c r="QJE11" s="7" t="s">
        <v>88</v>
      </c>
      <c r="QJF11" s="7" t="s">
        <v>84</v>
      </c>
      <c r="QJG11" s="8" t="s">
        <v>90</v>
      </c>
      <c r="QJH11" s="6">
        <v>42796</v>
      </c>
      <c r="QJI11" s="7" t="s">
        <v>88</v>
      </c>
      <c r="QJJ11" s="7" t="s">
        <v>84</v>
      </c>
      <c r="QJK11" s="8" t="s">
        <v>90</v>
      </c>
      <c r="QJL11" s="6">
        <v>42796</v>
      </c>
      <c r="QJM11" s="7" t="s">
        <v>88</v>
      </c>
      <c r="QJN11" s="7" t="s">
        <v>84</v>
      </c>
      <c r="QJO11" s="8" t="s">
        <v>90</v>
      </c>
      <c r="QJP11" s="6">
        <v>42796</v>
      </c>
      <c r="QJQ11" s="7" t="s">
        <v>88</v>
      </c>
      <c r="QJR11" s="7" t="s">
        <v>84</v>
      </c>
      <c r="QJS11" s="8" t="s">
        <v>90</v>
      </c>
      <c r="QJT11" s="6">
        <v>42796</v>
      </c>
      <c r="QJU11" s="7" t="s">
        <v>88</v>
      </c>
      <c r="QJV11" s="7" t="s">
        <v>84</v>
      </c>
      <c r="QJW11" s="8" t="s">
        <v>90</v>
      </c>
      <c r="QJX11" s="6">
        <v>42796</v>
      </c>
      <c r="QJY11" s="7" t="s">
        <v>88</v>
      </c>
      <c r="QJZ11" s="7" t="s">
        <v>84</v>
      </c>
      <c r="QKA11" s="8" t="s">
        <v>90</v>
      </c>
      <c r="QKB11" s="6">
        <v>42796</v>
      </c>
      <c r="QKC11" s="7" t="s">
        <v>88</v>
      </c>
      <c r="QKD11" s="7" t="s">
        <v>84</v>
      </c>
      <c r="QKE11" s="8" t="s">
        <v>90</v>
      </c>
      <c r="QKF11" s="6">
        <v>42796</v>
      </c>
      <c r="QKG11" s="7" t="s">
        <v>88</v>
      </c>
      <c r="QKH11" s="7" t="s">
        <v>84</v>
      </c>
      <c r="QKI11" s="8" t="s">
        <v>90</v>
      </c>
      <c r="QKJ11" s="6">
        <v>42796</v>
      </c>
      <c r="QKK11" s="7" t="s">
        <v>88</v>
      </c>
      <c r="QKL11" s="7" t="s">
        <v>84</v>
      </c>
      <c r="QKM11" s="8" t="s">
        <v>90</v>
      </c>
      <c r="QKN11" s="6">
        <v>42796</v>
      </c>
      <c r="QKO11" s="7" t="s">
        <v>88</v>
      </c>
      <c r="QKP11" s="7" t="s">
        <v>84</v>
      </c>
      <c r="QKQ11" s="8" t="s">
        <v>90</v>
      </c>
      <c r="QKR11" s="6">
        <v>42796</v>
      </c>
      <c r="QKS11" s="7" t="s">
        <v>88</v>
      </c>
      <c r="QKT11" s="7" t="s">
        <v>84</v>
      </c>
      <c r="QKU11" s="8" t="s">
        <v>90</v>
      </c>
      <c r="QKV11" s="6">
        <v>42796</v>
      </c>
      <c r="QKW11" s="7" t="s">
        <v>88</v>
      </c>
      <c r="QKX11" s="7" t="s">
        <v>84</v>
      </c>
      <c r="QKY11" s="8" t="s">
        <v>90</v>
      </c>
      <c r="QKZ11" s="6">
        <v>42796</v>
      </c>
      <c r="QLA11" s="7" t="s">
        <v>88</v>
      </c>
      <c r="QLB11" s="7" t="s">
        <v>84</v>
      </c>
      <c r="QLC11" s="8" t="s">
        <v>90</v>
      </c>
      <c r="QLD11" s="6">
        <v>42796</v>
      </c>
      <c r="QLE11" s="7" t="s">
        <v>88</v>
      </c>
      <c r="QLF11" s="7" t="s">
        <v>84</v>
      </c>
      <c r="QLG11" s="8" t="s">
        <v>90</v>
      </c>
      <c r="QLH11" s="6">
        <v>42796</v>
      </c>
      <c r="QLI11" s="7" t="s">
        <v>88</v>
      </c>
      <c r="QLJ11" s="7" t="s">
        <v>84</v>
      </c>
      <c r="QLK11" s="8" t="s">
        <v>90</v>
      </c>
      <c r="QLL11" s="6">
        <v>42796</v>
      </c>
      <c r="QLM11" s="7" t="s">
        <v>88</v>
      </c>
      <c r="QLN11" s="7" t="s">
        <v>84</v>
      </c>
      <c r="QLO11" s="8" t="s">
        <v>90</v>
      </c>
      <c r="QLP11" s="6">
        <v>42796</v>
      </c>
      <c r="QLQ11" s="7" t="s">
        <v>88</v>
      </c>
      <c r="QLR11" s="7" t="s">
        <v>84</v>
      </c>
      <c r="QLS11" s="8" t="s">
        <v>90</v>
      </c>
      <c r="QLT11" s="6">
        <v>42796</v>
      </c>
      <c r="QLU11" s="7" t="s">
        <v>88</v>
      </c>
      <c r="QLV11" s="7" t="s">
        <v>84</v>
      </c>
      <c r="QLW11" s="8" t="s">
        <v>90</v>
      </c>
      <c r="QLX11" s="6">
        <v>42796</v>
      </c>
      <c r="QLY11" s="7" t="s">
        <v>88</v>
      </c>
      <c r="QLZ11" s="7" t="s">
        <v>84</v>
      </c>
      <c r="QMA11" s="8" t="s">
        <v>90</v>
      </c>
      <c r="QMB11" s="6">
        <v>42796</v>
      </c>
      <c r="QMC11" s="7" t="s">
        <v>88</v>
      </c>
      <c r="QMD11" s="7" t="s">
        <v>84</v>
      </c>
      <c r="QME11" s="8" t="s">
        <v>90</v>
      </c>
      <c r="QMF11" s="6">
        <v>42796</v>
      </c>
      <c r="QMG11" s="7" t="s">
        <v>88</v>
      </c>
      <c r="QMH11" s="7" t="s">
        <v>84</v>
      </c>
      <c r="QMI11" s="8" t="s">
        <v>90</v>
      </c>
      <c r="QMJ11" s="6">
        <v>42796</v>
      </c>
      <c r="QMK11" s="7" t="s">
        <v>88</v>
      </c>
      <c r="QML11" s="7" t="s">
        <v>84</v>
      </c>
      <c r="QMM11" s="8" t="s">
        <v>90</v>
      </c>
      <c r="QMN11" s="6">
        <v>42796</v>
      </c>
      <c r="QMO11" s="7" t="s">
        <v>88</v>
      </c>
      <c r="QMP11" s="7" t="s">
        <v>84</v>
      </c>
      <c r="QMQ11" s="8" t="s">
        <v>90</v>
      </c>
      <c r="QMR11" s="6">
        <v>42796</v>
      </c>
      <c r="QMS11" s="7" t="s">
        <v>88</v>
      </c>
      <c r="QMT11" s="7" t="s">
        <v>84</v>
      </c>
      <c r="QMU11" s="8" t="s">
        <v>90</v>
      </c>
      <c r="QMV11" s="6">
        <v>42796</v>
      </c>
      <c r="QMW11" s="7" t="s">
        <v>88</v>
      </c>
      <c r="QMX11" s="7" t="s">
        <v>84</v>
      </c>
      <c r="QMY11" s="8" t="s">
        <v>90</v>
      </c>
      <c r="QMZ11" s="6">
        <v>42796</v>
      </c>
      <c r="QNA11" s="7" t="s">
        <v>88</v>
      </c>
      <c r="QNB11" s="7" t="s">
        <v>84</v>
      </c>
      <c r="QNC11" s="8" t="s">
        <v>90</v>
      </c>
      <c r="QND11" s="6">
        <v>42796</v>
      </c>
      <c r="QNE11" s="7" t="s">
        <v>88</v>
      </c>
      <c r="QNF11" s="7" t="s">
        <v>84</v>
      </c>
      <c r="QNG11" s="8" t="s">
        <v>90</v>
      </c>
      <c r="QNH11" s="6">
        <v>42796</v>
      </c>
      <c r="QNI11" s="7" t="s">
        <v>88</v>
      </c>
      <c r="QNJ11" s="7" t="s">
        <v>84</v>
      </c>
      <c r="QNK11" s="8" t="s">
        <v>90</v>
      </c>
      <c r="QNL11" s="6">
        <v>42796</v>
      </c>
      <c r="QNM11" s="7" t="s">
        <v>88</v>
      </c>
      <c r="QNN11" s="7" t="s">
        <v>84</v>
      </c>
      <c r="QNO11" s="8" t="s">
        <v>90</v>
      </c>
      <c r="QNP11" s="6">
        <v>42796</v>
      </c>
      <c r="QNQ11" s="7" t="s">
        <v>88</v>
      </c>
      <c r="QNR11" s="7" t="s">
        <v>84</v>
      </c>
      <c r="QNS11" s="8" t="s">
        <v>90</v>
      </c>
      <c r="QNT11" s="6">
        <v>42796</v>
      </c>
      <c r="QNU11" s="7" t="s">
        <v>88</v>
      </c>
      <c r="QNV11" s="7" t="s">
        <v>84</v>
      </c>
      <c r="QNW11" s="8" t="s">
        <v>90</v>
      </c>
      <c r="QNX11" s="6">
        <v>42796</v>
      </c>
      <c r="QNY11" s="7" t="s">
        <v>88</v>
      </c>
      <c r="QNZ11" s="7" t="s">
        <v>84</v>
      </c>
      <c r="QOA11" s="8" t="s">
        <v>90</v>
      </c>
      <c r="QOB11" s="6">
        <v>42796</v>
      </c>
      <c r="QOC11" s="7" t="s">
        <v>88</v>
      </c>
      <c r="QOD11" s="7" t="s">
        <v>84</v>
      </c>
      <c r="QOE11" s="8" t="s">
        <v>90</v>
      </c>
      <c r="QOF11" s="6">
        <v>42796</v>
      </c>
      <c r="QOG11" s="7" t="s">
        <v>88</v>
      </c>
      <c r="QOH11" s="7" t="s">
        <v>84</v>
      </c>
      <c r="QOI11" s="8" t="s">
        <v>90</v>
      </c>
      <c r="QOJ11" s="6">
        <v>42796</v>
      </c>
      <c r="QOK11" s="7" t="s">
        <v>88</v>
      </c>
      <c r="QOL11" s="7" t="s">
        <v>84</v>
      </c>
      <c r="QOM11" s="8" t="s">
        <v>90</v>
      </c>
      <c r="QON11" s="6">
        <v>42796</v>
      </c>
      <c r="QOO11" s="7" t="s">
        <v>88</v>
      </c>
      <c r="QOP11" s="7" t="s">
        <v>84</v>
      </c>
      <c r="QOQ11" s="8" t="s">
        <v>90</v>
      </c>
      <c r="QOR11" s="6">
        <v>42796</v>
      </c>
      <c r="QOS11" s="7" t="s">
        <v>88</v>
      </c>
      <c r="QOT11" s="7" t="s">
        <v>84</v>
      </c>
      <c r="QOU11" s="8" t="s">
        <v>90</v>
      </c>
      <c r="QOV11" s="6">
        <v>42796</v>
      </c>
      <c r="QOW11" s="7" t="s">
        <v>88</v>
      </c>
      <c r="QOX11" s="7" t="s">
        <v>84</v>
      </c>
      <c r="QOY11" s="8" t="s">
        <v>90</v>
      </c>
      <c r="QOZ11" s="6">
        <v>42796</v>
      </c>
      <c r="QPA11" s="7" t="s">
        <v>88</v>
      </c>
      <c r="QPB11" s="7" t="s">
        <v>84</v>
      </c>
      <c r="QPC11" s="8" t="s">
        <v>90</v>
      </c>
      <c r="QPD11" s="6">
        <v>42796</v>
      </c>
      <c r="QPE11" s="7" t="s">
        <v>88</v>
      </c>
      <c r="QPF11" s="7" t="s">
        <v>84</v>
      </c>
      <c r="QPG11" s="8" t="s">
        <v>90</v>
      </c>
      <c r="QPH11" s="6">
        <v>42796</v>
      </c>
      <c r="QPI11" s="7" t="s">
        <v>88</v>
      </c>
      <c r="QPJ11" s="7" t="s">
        <v>84</v>
      </c>
      <c r="QPK11" s="8" t="s">
        <v>90</v>
      </c>
      <c r="QPL11" s="6">
        <v>42796</v>
      </c>
      <c r="QPM11" s="7" t="s">
        <v>88</v>
      </c>
      <c r="QPN11" s="7" t="s">
        <v>84</v>
      </c>
      <c r="QPO11" s="8" t="s">
        <v>90</v>
      </c>
      <c r="QPP11" s="6">
        <v>42796</v>
      </c>
      <c r="QPQ11" s="7" t="s">
        <v>88</v>
      </c>
      <c r="QPR11" s="7" t="s">
        <v>84</v>
      </c>
      <c r="QPS11" s="8" t="s">
        <v>90</v>
      </c>
      <c r="QPT11" s="6">
        <v>42796</v>
      </c>
      <c r="QPU11" s="7" t="s">
        <v>88</v>
      </c>
      <c r="QPV11" s="7" t="s">
        <v>84</v>
      </c>
      <c r="QPW11" s="8" t="s">
        <v>90</v>
      </c>
      <c r="QPX11" s="6">
        <v>42796</v>
      </c>
      <c r="QPY11" s="7" t="s">
        <v>88</v>
      </c>
      <c r="QPZ11" s="7" t="s">
        <v>84</v>
      </c>
      <c r="QQA11" s="8" t="s">
        <v>90</v>
      </c>
      <c r="QQB11" s="6">
        <v>42796</v>
      </c>
      <c r="QQC11" s="7" t="s">
        <v>88</v>
      </c>
      <c r="QQD11" s="7" t="s">
        <v>84</v>
      </c>
      <c r="QQE11" s="8" t="s">
        <v>90</v>
      </c>
      <c r="QQF11" s="6">
        <v>42796</v>
      </c>
      <c r="QQG11" s="7" t="s">
        <v>88</v>
      </c>
      <c r="QQH11" s="7" t="s">
        <v>84</v>
      </c>
      <c r="QQI11" s="8" t="s">
        <v>90</v>
      </c>
      <c r="QQJ11" s="6">
        <v>42796</v>
      </c>
      <c r="QQK11" s="7" t="s">
        <v>88</v>
      </c>
      <c r="QQL11" s="7" t="s">
        <v>84</v>
      </c>
      <c r="QQM11" s="8" t="s">
        <v>90</v>
      </c>
      <c r="QQN11" s="6">
        <v>42796</v>
      </c>
      <c r="QQO11" s="7" t="s">
        <v>88</v>
      </c>
      <c r="QQP11" s="7" t="s">
        <v>84</v>
      </c>
      <c r="QQQ11" s="8" t="s">
        <v>90</v>
      </c>
      <c r="QQR11" s="6">
        <v>42796</v>
      </c>
      <c r="QQS11" s="7" t="s">
        <v>88</v>
      </c>
      <c r="QQT11" s="7" t="s">
        <v>84</v>
      </c>
      <c r="QQU11" s="8" t="s">
        <v>90</v>
      </c>
      <c r="QQV11" s="6">
        <v>42796</v>
      </c>
      <c r="QQW11" s="7" t="s">
        <v>88</v>
      </c>
      <c r="QQX11" s="7" t="s">
        <v>84</v>
      </c>
      <c r="QQY11" s="8" t="s">
        <v>90</v>
      </c>
      <c r="QQZ11" s="6">
        <v>42796</v>
      </c>
      <c r="QRA11" s="7" t="s">
        <v>88</v>
      </c>
      <c r="QRB11" s="7" t="s">
        <v>84</v>
      </c>
      <c r="QRC11" s="8" t="s">
        <v>90</v>
      </c>
      <c r="QRD11" s="6">
        <v>42796</v>
      </c>
      <c r="QRE11" s="7" t="s">
        <v>88</v>
      </c>
      <c r="QRF11" s="7" t="s">
        <v>84</v>
      </c>
      <c r="QRG11" s="8" t="s">
        <v>90</v>
      </c>
      <c r="QRH11" s="6">
        <v>42796</v>
      </c>
      <c r="QRI11" s="7" t="s">
        <v>88</v>
      </c>
      <c r="QRJ11" s="7" t="s">
        <v>84</v>
      </c>
      <c r="QRK11" s="8" t="s">
        <v>90</v>
      </c>
      <c r="QRL11" s="6">
        <v>42796</v>
      </c>
      <c r="QRM11" s="7" t="s">
        <v>88</v>
      </c>
      <c r="QRN11" s="7" t="s">
        <v>84</v>
      </c>
      <c r="QRO11" s="8" t="s">
        <v>90</v>
      </c>
      <c r="QRP11" s="6">
        <v>42796</v>
      </c>
      <c r="QRQ11" s="7" t="s">
        <v>88</v>
      </c>
      <c r="QRR11" s="7" t="s">
        <v>84</v>
      </c>
      <c r="QRS11" s="8" t="s">
        <v>90</v>
      </c>
      <c r="QRT11" s="6">
        <v>42796</v>
      </c>
      <c r="QRU11" s="7" t="s">
        <v>88</v>
      </c>
      <c r="QRV11" s="7" t="s">
        <v>84</v>
      </c>
      <c r="QRW11" s="8" t="s">
        <v>90</v>
      </c>
      <c r="QRX11" s="6">
        <v>42796</v>
      </c>
      <c r="QRY11" s="7" t="s">
        <v>88</v>
      </c>
      <c r="QRZ11" s="7" t="s">
        <v>84</v>
      </c>
      <c r="QSA11" s="8" t="s">
        <v>90</v>
      </c>
      <c r="QSB11" s="6">
        <v>42796</v>
      </c>
      <c r="QSC11" s="7" t="s">
        <v>88</v>
      </c>
      <c r="QSD11" s="7" t="s">
        <v>84</v>
      </c>
      <c r="QSE11" s="8" t="s">
        <v>90</v>
      </c>
      <c r="QSF11" s="6">
        <v>42796</v>
      </c>
      <c r="QSG11" s="7" t="s">
        <v>88</v>
      </c>
      <c r="QSH11" s="7" t="s">
        <v>84</v>
      </c>
      <c r="QSI11" s="8" t="s">
        <v>90</v>
      </c>
      <c r="QSJ11" s="6">
        <v>42796</v>
      </c>
      <c r="QSK11" s="7" t="s">
        <v>88</v>
      </c>
      <c r="QSL11" s="7" t="s">
        <v>84</v>
      </c>
      <c r="QSM11" s="8" t="s">
        <v>90</v>
      </c>
      <c r="QSN11" s="6">
        <v>42796</v>
      </c>
      <c r="QSO11" s="7" t="s">
        <v>88</v>
      </c>
      <c r="QSP11" s="7" t="s">
        <v>84</v>
      </c>
      <c r="QSQ11" s="8" t="s">
        <v>90</v>
      </c>
      <c r="QSR11" s="6">
        <v>42796</v>
      </c>
      <c r="QSS11" s="7" t="s">
        <v>88</v>
      </c>
      <c r="QST11" s="7" t="s">
        <v>84</v>
      </c>
      <c r="QSU11" s="8" t="s">
        <v>90</v>
      </c>
      <c r="QSV11" s="6">
        <v>42796</v>
      </c>
      <c r="QSW11" s="7" t="s">
        <v>88</v>
      </c>
      <c r="QSX11" s="7" t="s">
        <v>84</v>
      </c>
      <c r="QSY11" s="8" t="s">
        <v>90</v>
      </c>
      <c r="QSZ11" s="6">
        <v>42796</v>
      </c>
      <c r="QTA11" s="7" t="s">
        <v>88</v>
      </c>
      <c r="QTB11" s="7" t="s">
        <v>84</v>
      </c>
      <c r="QTC11" s="8" t="s">
        <v>90</v>
      </c>
      <c r="QTD11" s="6">
        <v>42796</v>
      </c>
      <c r="QTE11" s="7" t="s">
        <v>88</v>
      </c>
      <c r="QTF11" s="7" t="s">
        <v>84</v>
      </c>
      <c r="QTG11" s="8" t="s">
        <v>90</v>
      </c>
      <c r="QTH11" s="6">
        <v>42796</v>
      </c>
      <c r="QTI11" s="7" t="s">
        <v>88</v>
      </c>
      <c r="QTJ11" s="7" t="s">
        <v>84</v>
      </c>
      <c r="QTK11" s="8" t="s">
        <v>90</v>
      </c>
      <c r="QTL11" s="6">
        <v>42796</v>
      </c>
      <c r="QTM11" s="7" t="s">
        <v>88</v>
      </c>
      <c r="QTN11" s="7" t="s">
        <v>84</v>
      </c>
      <c r="QTO11" s="8" t="s">
        <v>90</v>
      </c>
      <c r="QTP11" s="6">
        <v>42796</v>
      </c>
      <c r="QTQ11" s="7" t="s">
        <v>88</v>
      </c>
      <c r="QTR11" s="7" t="s">
        <v>84</v>
      </c>
      <c r="QTS11" s="8" t="s">
        <v>90</v>
      </c>
      <c r="QTT11" s="6">
        <v>42796</v>
      </c>
      <c r="QTU11" s="7" t="s">
        <v>88</v>
      </c>
      <c r="QTV11" s="7" t="s">
        <v>84</v>
      </c>
      <c r="QTW11" s="8" t="s">
        <v>90</v>
      </c>
      <c r="QTX11" s="6">
        <v>42796</v>
      </c>
      <c r="QTY11" s="7" t="s">
        <v>88</v>
      </c>
      <c r="QTZ11" s="7" t="s">
        <v>84</v>
      </c>
      <c r="QUA11" s="8" t="s">
        <v>90</v>
      </c>
      <c r="QUB11" s="6">
        <v>42796</v>
      </c>
      <c r="QUC11" s="7" t="s">
        <v>88</v>
      </c>
      <c r="QUD11" s="7" t="s">
        <v>84</v>
      </c>
      <c r="QUE11" s="8" t="s">
        <v>90</v>
      </c>
      <c r="QUF11" s="6">
        <v>42796</v>
      </c>
      <c r="QUG11" s="7" t="s">
        <v>88</v>
      </c>
      <c r="QUH11" s="7" t="s">
        <v>84</v>
      </c>
      <c r="QUI11" s="8" t="s">
        <v>90</v>
      </c>
      <c r="QUJ11" s="6">
        <v>42796</v>
      </c>
      <c r="QUK11" s="7" t="s">
        <v>88</v>
      </c>
      <c r="QUL11" s="7" t="s">
        <v>84</v>
      </c>
      <c r="QUM11" s="8" t="s">
        <v>90</v>
      </c>
      <c r="QUN11" s="6">
        <v>42796</v>
      </c>
      <c r="QUO11" s="7" t="s">
        <v>88</v>
      </c>
      <c r="QUP11" s="7" t="s">
        <v>84</v>
      </c>
      <c r="QUQ11" s="8" t="s">
        <v>90</v>
      </c>
      <c r="QUR11" s="6">
        <v>42796</v>
      </c>
      <c r="QUS11" s="7" t="s">
        <v>88</v>
      </c>
      <c r="QUT11" s="7" t="s">
        <v>84</v>
      </c>
      <c r="QUU11" s="8" t="s">
        <v>90</v>
      </c>
      <c r="QUV11" s="6">
        <v>42796</v>
      </c>
      <c r="QUW11" s="7" t="s">
        <v>88</v>
      </c>
      <c r="QUX11" s="7" t="s">
        <v>84</v>
      </c>
      <c r="QUY11" s="8" t="s">
        <v>90</v>
      </c>
      <c r="QUZ11" s="6">
        <v>42796</v>
      </c>
      <c r="QVA11" s="7" t="s">
        <v>88</v>
      </c>
      <c r="QVB11" s="7" t="s">
        <v>84</v>
      </c>
      <c r="QVC11" s="8" t="s">
        <v>90</v>
      </c>
      <c r="QVD11" s="6">
        <v>42796</v>
      </c>
      <c r="QVE11" s="7" t="s">
        <v>88</v>
      </c>
      <c r="QVF11" s="7" t="s">
        <v>84</v>
      </c>
      <c r="QVG11" s="8" t="s">
        <v>90</v>
      </c>
      <c r="QVH11" s="6">
        <v>42796</v>
      </c>
      <c r="QVI11" s="7" t="s">
        <v>88</v>
      </c>
      <c r="QVJ11" s="7" t="s">
        <v>84</v>
      </c>
      <c r="QVK11" s="8" t="s">
        <v>90</v>
      </c>
      <c r="QVL11" s="6">
        <v>42796</v>
      </c>
      <c r="QVM11" s="7" t="s">
        <v>88</v>
      </c>
      <c r="QVN11" s="7" t="s">
        <v>84</v>
      </c>
      <c r="QVO11" s="8" t="s">
        <v>90</v>
      </c>
      <c r="QVP11" s="6">
        <v>42796</v>
      </c>
      <c r="QVQ11" s="7" t="s">
        <v>88</v>
      </c>
      <c r="QVR11" s="7" t="s">
        <v>84</v>
      </c>
      <c r="QVS11" s="8" t="s">
        <v>90</v>
      </c>
      <c r="QVT11" s="6">
        <v>42796</v>
      </c>
      <c r="QVU11" s="7" t="s">
        <v>88</v>
      </c>
      <c r="QVV11" s="7" t="s">
        <v>84</v>
      </c>
      <c r="QVW11" s="8" t="s">
        <v>90</v>
      </c>
      <c r="QVX11" s="6">
        <v>42796</v>
      </c>
      <c r="QVY11" s="7" t="s">
        <v>88</v>
      </c>
      <c r="QVZ11" s="7" t="s">
        <v>84</v>
      </c>
      <c r="QWA11" s="8" t="s">
        <v>90</v>
      </c>
      <c r="QWB11" s="6">
        <v>42796</v>
      </c>
      <c r="QWC11" s="7" t="s">
        <v>88</v>
      </c>
      <c r="QWD11" s="7" t="s">
        <v>84</v>
      </c>
      <c r="QWE11" s="8" t="s">
        <v>90</v>
      </c>
      <c r="QWF11" s="6">
        <v>42796</v>
      </c>
      <c r="QWG11" s="7" t="s">
        <v>88</v>
      </c>
      <c r="QWH11" s="7" t="s">
        <v>84</v>
      </c>
      <c r="QWI11" s="8" t="s">
        <v>90</v>
      </c>
      <c r="QWJ11" s="6">
        <v>42796</v>
      </c>
      <c r="QWK11" s="7" t="s">
        <v>88</v>
      </c>
      <c r="QWL11" s="7" t="s">
        <v>84</v>
      </c>
      <c r="QWM11" s="8" t="s">
        <v>90</v>
      </c>
      <c r="QWN11" s="6">
        <v>42796</v>
      </c>
      <c r="QWO11" s="7" t="s">
        <v>88</v>
      </c>
      <c r="QWP11" s="7" t="s">
        <v>84</v>
      </c>
      <c r="QWQ11" s="8" t="s">
        <v>90</v>
      </c>
      <c r="QWR11" s="6">
        <v>42796</v>
      </c>
      <c r="QWS11" s="7" t="s">
        <v>88</v>
      </c>
      <c r="QWT11" s="7" t="s">
        <v>84</v>
      </c>
      <c r="QWU11" s="8" t="s">
        <v>90</v>
      </c>
      <c r="QWV11" s="6">
        <v>42796</v>
      </c>
      <c r="QWW11" s="7" t="s">
        <v>88</v>
      </c>
      <c r="QWX11" s="7" t="s">
        <v>84</v>
      </c>
      <c r="QWY11" s="8" t="s">
        <v>90</v>
      </c>
      <c r="QWZ11" s="6">
        <v>42796</v>
      </c>
      <c r="QXA11" s="7" t="s">
        <v>88</v>
      </c>
      <c r="QXB11" s="7" t="s">
        <v>84</v>
      </c>
      <c r="QXC11" s="8" t="s">
        <v>90</v>
      </c>
      <c r="QXD11" s="6">
        <v>42796</v>
      </c>
      <c r="QXE11" s="7" t="s">
        <v>88</v>
      </c>
      <c r="QXF11" s="7" t="s">
        <v>84</v>
      </c>
      <c r="QXG11" s="8" t="s">
        <v>90</v>
      </c>
      <c r="QXH11" s="6">
        <v>42796</v>
      </c>
      <c r="QXI11" s="7" t="s">
        <v>88</v>
      </c>
      <c r="QXJ11" s="7" t="s">
        <v>84</v>
      </c>
      <c r="QXK11" s="8" t="s">
        <v>90</v>
      </c>
      <c r="QXL11" s="6">
        <v>42796</v>
      </c>
      <c r="QXM11" s="7" t="s">
        <v>88</v>
      </c>
      <c r="QXN11" s="7" t="s">
        <v>84</v>
      </c>
      <c r="QXO11" s="8" t="s">
        <v>90</v>
      </c>
      <c r="QXP11" s="6">
        <v>42796</v>
      </c>
      <c r="QXQ11" s="7" t="s">
        <v>88</v>
      </c>
      <c r="QXR11" s="7" t="s">
        <v>84</v>
      </c>
      <c r="QXS11" s="8" t="s">
        <v>90</v>
      </c>
      <c r="QXT11" s="6">
        <v>42796</v>
      </c>
      <c r="QXU11" s="7" t="s">
        <v>88</v>
      </c>
      <c r="QXV11" s="7" t="s">
        <v>84</v>
      </c>
      <c r="QXW11" s="8" t="s">
        <v>90</v>
      </c>
      <c r="QXX11" s="6">
        <v>42796</v>
      </c>
      <c r="QXY11" s="7" t="s">
        <v>88</v>
      </c>
      <c r="QXZ11" s="7" t="s">
        <v>84</v>
      </c>
      <c r="QYA11" s="8" t="s">
        <v>90</v>
      </c>
      <c r="QYB11" s="6">
        <v>42796</v>
      </c>
      <c r="QYC11" s="7" t="s">
        <v>88</v>
      </c>
      <c r="QYD11" s="7" t="s">
        <v>84</v>
      </c>
      <c r="QYE11" s="8" t="s">
        <v>90</v>
      </c>
      <c r="QYF11" s="6">
        <v>42796</v>
      </c>
      <c r="QYG11" s="7" t="s">
        <v>88</v>
      </c>
      <c r="QYH11" s="7" t="s">
        <v>84</v>
      </c>
      <c r="QYI11" s="8" t="s">
        <v>90</v>
      </c>
      <c r="QYJ11" s="6">
        <v>42796</v>
      </c>
      <c r="QYK11" s="7" t="s">
        <v>88</v>
      </c>
      <c r="QYL11" s="7" t="s">
        <v>84</v>
      </c>
      <c r="QYM11" s="8" t="s">
        <v>90</v>
      </c>
      <c r="QYN11" s="6">
        <v>42796</v>
      </c>
      <c r="QYO11" s="7" t="s">
        <v>88</v>
      </c>
      <c r="QYP11" s="7" t="s">
        <v>84</v>
      </c>
      <c r="QYQ11" s="8" t="s">
        <v>90</v>
      </c>
      <c r="QYR11" s="6">
        <v>42796</v>
      </c>
      <c r="QYS11" s="7" t="s">
        <v>88</v>
      </c>
      <c r="QYT11" s="7" t="s">
        <v>84</v>
      </c>
      <c r="QYU11" s="8" t="s">
        <v>90</v>
      </c>
      <c r="QYV11" s="6">
        <v>42796</v>
      </c>
      <c r="QYW11" s="7" t="s">
        <v>88</v>
      </c>
      <c r="QYX11" s="7" t="s">
        <v>84</v>
      </c>
      <c r="QYY11" s="8" t="s">
        <v>90</v>
      </c>
      <c r="QYZ11" s="6">
        <v>42796</v>
      </c>
      <c r="QZA11" s="7" t="s">
        <v>88</v>
      </c>
      <c r="QZB11" s="7" t="s">
        <v>84</v>
      </c>
      <c r="QZC11" s="8" t="s">
        <v>90</v>
      </c>
      <c r="QZD11" s="6">
        <v>42796</v>
      </c>
      <c r="QZE11" s="7" t="s">
        <v>88</v>
      </c>
      <c r="QZF11" s="7" t="s">
        <v>84</v>
      </c>
      <c r="QZG11" s="8" t="s">
        <v>90</v>
      </c>
      <c r="QZH11" s="6">
        <v>42796</v>
      </c>
      <c r="QZI11" s="7" t="s">
        <v>88</v>
      </c>
      <c r="QZJ11" s="7" t="s">
        <v>84</v>
      </c>
      <c r="QZK11" s="8" t="s">
        <v>90</v>
      </c>
      <c r="QZL11" s="6">
        <v>42796</v>
      </c>
      <c r="QZM11" s="7" t="s">
        <v>88</v>
      </c>
      <c r="QZN11" s="7" t="s">
        <v>84</v>
      </c>
      <c r="QZO11" s="8" t="s">
        <v>90</v>
      </c>
      <c r="QZP11" s="6">
        <v>42796</v>
      </c>
      <c r="QZQ11" s="7" t="s">
        <v>88</v>
      </c>
      <c r="QZR11" s="7" t="s">
        <v>84</v>
      </c>
      <c r="QZS11" s="8" t="s">
        <v>90</v>
      </c>
      <c r="QZT11" s="6">
        <v>42796</v>
      </c>
      <c r="QZU11" s="7" t="s">
        <v>88</v>
      </c>
      <c r="QZV11" s="7" t="s">
        <v>84</v>
      </c>
      <c r="QZW11" s="8" t="s">
        <v>90</v>
      </c>
      <c r="QZX11" s="6">
        <v>42796</v>
      </c>
      <c r="QZY11" s="7" t="s">
        <v>88</v>
      </c>
      <c r="QZZ11" s="7" t="s">
        <v>84</v>
      </c>
      <c r="RAA11" s="8" t="s">
        <v>90</v>
      </c>
      <c r="RAB11" s="6">
        <v>42796</v>
      </c>
      <c r="RAC11" s="7" t="s">
        <v>88</v>
      </c>
      <c r="RAD11" s="7" t="s">
        <v>84</v>
      </c>
      <c r="RAE11" s="8" t="s">
        <v>90</v>
      </c>
      <c r="RAF11" s="6">
        <v>42796</v>
      </c>
      <c r="RAG11" s="7" t="s">
        <v>88</v>
      </c>
      <c r="RAH11" s="7" t="s">
        <v>84</v>
      </c>
      <c r="RAI11" s="8" t="s">
        <v>90</v>
      </c>
      <c r="RAJ11" s="6">
        <v>42796</v>
      </c>
      <c r="RAK11" s="7" t="s">
        <v>88</v>
      </c>
      <c r="RAL11" s="7" t="s">
        <v>84</v>
      </c>
      <c r="RAM11" s="8" t="s">
        <v>90</v>
      </c>
      <c r="RAN11" s="6">
        <v>42796</v>
      </c>
      <c r="RAO11" s="7" t="s">
        <v>88</v>
      </c>
      <c r="RAP11" s="7" t="s">
        <v>84</v>
      </c>
      <c r="RAQ11" s="8" t="s">
        <v>90</v>
      </c>
      <c r="RAR11" s="6">
        <v>42796</v>
      </c>
      <c r="RAS11" s="7" t="s">
        <v>88</v>
      </c>
      <c r="RAT11" s="7" t="s">
        <v>84</v>
      </c>
      <c r="RAU11" s="8" t="s">
        <v>90</v>
      </c>
      <c r="RAV11" s="6">
        <v>42796</v>
      </c>
      <c r="RAW11" s="7" t="s">
        <v>88</v>
      </c>
      <c r="RAX11" s="7" t="s">
        <v>84</v>
      </c>
      <c r="RAY11" s="8" t="s">
        <v>90</v>
      </c>
      <c r="RAZ11" s="6">
        <v>42796</v>
      </c>
      <c r="RBA11" s="7" t="s">
        <v>88</v>
      </c>
      <c r="RBB11" s="7" t="s">
        <v>84</v>
      </c>
      <c r="RBC11" s="8" t="s">
        <v>90</v>
      </c>
      <c r="RBD11" s="6">
        <v>42796</v>
      </c>
      <c r="RBE11" s="7" t="s">
        <v>88</v>
      </c>
      <c r="RBF11" s="7" t="s">
        <v>84</v>
      </c>
      <c r="RBG11" s="8" t="s">
        <v>90</v>
      </c>
      <c r="RBH11" s="6">
        <v>42796</v>
      </c>
      <c r="RBI11" s="7" t="s">
        <v>88</v>
      </c>
      <c r="RBJ11" s="7" t="s">
        <v>84</v>
      </c>
      <c r="RBK11" s="8" t="s">
        <v>90</v>
      </c>
      <c r="RBL11" s="6">
        <v>42796</v>
      </c>
      <c r="RBM11" s="7" t="s">
        <v>88</v>
      </c>
      <c r="RBN11" s="7" t="s">
        <v>84</v>
      </c>
      <c r="RBO11" s="8" t="s">
        <v>90</v>
      </c>
      <c r="RBP11" s="6">
        <v>42796</v>
      </c>
      <c r="RBQ11" s="7" t="s">
        <v>88</v>
      </c>
      <c r="RBR11" s="7" t="s">
        <v>84</v>
      </c>
      <c r="RBS11" s="8" t="s">
        <v>90</v>
      </c>
      <c r="RBT11" s="6">
        <v>42796</v>
      </c>
      <c r="RBU11" s="7" t="s">
        <v>88</v>
      </c>
      <c r="RBV11" s="7" t="s">
        <v>84</v>
      </c>
      <c r="RBW11" s="8" t="s">
        <v>90</v>
      </c>
      <c r="RBX11" s="6">
        <v>42796</v>
      </c>
      <c r="RBY11" s="7" t="s">
        <v>88</v>
      </c>
      <c r="RBZ11" s="7" t="s">
        <v>84</v>
      </c>
      <c r="RCA11" s="8" t="s">
        <v>90</v>
      </c>
      <c r="RCB11" s="6">
        <v>42796</v>
      </c>
      <c r="RCC11" s="7" t="s">
        <v>88</v>
      </c>
      <c r="RCD11" s="7" t="s">
        <v>84</v>
      </c>
      <c r="RCE11" s="8" t="s">
        <v>90</v>
      </c>
      <c r="RCF11" s="6">
        <v>42796</v>
      </c>
      <c r="RCG11" s="7" t="s">
        <v>88</v>
      </c>
      <c r="RCH11" s="7" t="s">
        <v>84</v>
      </c>
      <c r="RCI11" s="8" t="s">
        <v>90</v>
      </c>
      <c r="RCJ11" s="6">
        <v>42796</v>
      </c>
      <c r="RCK11" s="7" t="s">
        <v>88</v>
      </c>
      <c r="RCL11" s="7" t="s">
        <v>84</v>
      </c>
      <c r="RCM11" s="8" t="s">
        <v>90</v>
      </c>
      <c r="RCN11" s="6">
        <v>42796</v>
      </c>
      <c r="RCO11" s="7" t="s">
        <v>88</v>
      </c>
      <c r="RCP11" s="7" t="s">
        <v>84</v>
      </c>
      <c r="RCQ11" s="8" t="s">
        <v>90</v>
      </c>
      <c r="RCR11" s="6">
        <v>42796</v>
      </c>
      <c r="RCS11" s="7" t="s">
        <v>88</v>
      </c>
      <c r="RCT11" s="7" t="s">
        <v>84</v>
      </c>
      <c r="RCU11" s="8" t="s">
        <v>90</v>
      </c>
      <c r="RCV11" s="6">
        <v>42796</v>
      </c>
      <c r="RCW11" s="7" t="s">
        <v>88</v>
      </c>
      <c r="RCX11" s="7" t="s">
        <v>84</v>
      </c>
      <c r="RCY11" s="8" t="s">
        <v>90</v>
      </c>
      <c r="RCZ11" s="6">
        <v>42796</v>
      </c>
      <c r="RDA11" s="7" t="s">
        <v>88</v>
      </c>
      <c r="RDB11" s="7" t="s">
        <v>84</v>
      </c>
      <c r="RDC11" s="8" t="s">
        <v>90</v>
      </c>
      <c r="RDD11" s="6">
        <v>42796</v>
      </c>
      <c r="RDE11" s="7" t="s">
        <v>88</v>
      </c>
      <c r="RDF11" s="7" t="s">
        <v>84</v>
      </c>
      <c r="RDG11" s="8" t="s">
        <v>90</v>
      </c>
      <c r="RDH11" s="6">
        <v>42796</v>
      </c>
      <c r="RDI11" s="7" t="s">
        <v>88</v>
      </c>
      <c r="RDJ11" s="7" t="s">
        <v>84</v>
      </c>
      <c r="RDK11" s="8" t="s">
        <v>90</v>
      </c>
      <c r="RDL11" s="6">
        <v>42796</v>
      </c>
      <c r="RDM11" s="7" t="s">
        <v>88</v>
      </c>
      <c r="RDN11" s="7" t="s">
        <v>84</v>
      </c>
      <c r="RDO11" s="8" t="s">
        <v>90</v>
      </c>
      <c r="RDP11" s="6">
        <v>42796</v>
      </c>
      <c r="RDQ11" s="7" t="s">
        <v>88</v>
      </c>
      <c r="RDR11" s="7" t="s">
        <v>84</v>
      </c>
      <c r="RDS11" s="8" t="s">
        <v>90</v>
      </c>
      <c r="RDT11" s="6">
        <v>42796</v>
      </c>
      <c r="RDU11" s="7" t="s">
        <v>88</v>
      </c>
      <c r="RDV11" s="7" t="s">
        <v>84</v>
      </c>
      <c r="RDW11" s="8" t="s">
        <v>90</v>
      </c>
      <c r="RDX11" s="6">
        <v>42796</v>
      </c>
      <c r="RDY11" s="7" t="s">
        <v>88</v>
      </c>
      <c r="RDZ11" s="7" t="s">
        <v>84</v>
      </c>
      <c r="REA11" s="8" t="s">
        <v>90</v>
      </c>
      <c r="REB11" s="6">
        <v>42796</v>
      </c>
      <c r="REC11" s="7" t="s">
        <v>88</v>
      </c>
      <c r="RED11" s="7" t="s">
        <v>84</v>
      </c>
      <c r="REE11" s="8" t="s">
        <v>90</v>
      </c>
      <c r="REF11" s="6">
        <v>42796</v>
      </c>
      <c r="REG11" s="7" t="s">
        <v>88</v>
      </c>
      <c r="REH11" s="7" t="s">
        <v>84</v>
      </c>
      <c r="REI11" s="8" t="s">
        <v>90</v>
      </c>
      <c r="REJ11" s="6">
        <v>42796</v>
      </c>
      <c r="REK11" s="7" t="s">
        <v>88</v>
      </c>
      <c r="REL11" s="7" t="s">
        <v>84</v>
      </c>
      <c r="REM11" s="8" t="s">
        <v>90</v>
      </c>
      <c r="REN11" s="6">
        <v>42796</v>
      </c>
      <c r="REO11" s="7" t="s">
        <v>88</v>
      </c>
      <c r="REP11" s="7" t="s">
        <v>84</v>
      </c>
      <c r="REQ11" s="8" t="s">
        <v>90</v>
      </c>
      <c r="RER11" s="6">
        <v>42796</v>
      </c>
      <c r="RES11" s="7" t="s">
        <v>88</v>
      </c>
      <c r="RET11" s="7" t="s">
        <v>84</v>
      </c>
      <c r="REU11" s="8" t="s">
        <v>90</v>
      </c>
      <c r="REV11" s="6">
        <v>42796</v>
      </c>
      <c r="REW11" s="7" t="s">
        <v>88</v>
      </c>
      <c r="REX11" s="7" t="s">
        <v>84</v>
      </c>
      <c r="REY11" s="8" t="s">
        <v>90</v>
      </c>
      <c r="REZ11" s="6">
        <v>42796</v>
      </c>
      <c r="RFA11" s="7" t="s">
        <v>88</v>
      </c>
      <c r="RFB11" s="7" t="s">
        <v>84</v>
      </c>
      <c r="RFC11" s="8" t="s">
        <v>90</v>
      </c>
      <c r="RFD11" s="6">
        <v>42796</v>
      </c>
      <c r="RFE11" s="7" t="s">
        <v>88</v>
      </c>
      <c r="RFF11" s="7" t="s">
        <v>84</v>
      </c>
      <c r="RFG11" s="8" t="s">
        <v>90</v>
      </c>
      <c r="RFH11" s="6">
        <v>42796</v>
      </c>
      <c r="RFI11" s="7" t="s">
        <v>88</v>
      </c>
      <c r="RFJ11" s="7" t="s">
        <v>84</v>
      </c>
      <c r="RFK11" s="8" t="s">
        <v>90</v>
      </c>
      <c r="RFL11" s="6">
        <v>42796</v>
      </c>
      <c r="RFM11" s="7" t="s">
        <v>88</v>
      </c>
      <c r="RFN11" s="7" t="s">
        <v>84</v>
      </c>
      <c r="RFO11" s="8" t="s">
        <v>90</v>
      </c>
      <c r="RFP11" s="6">
        <v>42796</v>
      </c>
      <c r="RFQ11" s="7" t="s">
        <v>88</v>
      </c>
      <c r="RFR11" s="7" t="s">
        <v>84</v>
      </c>
      <c r="RFS11" s="8" t="s">
        <v>90</v>
      </c>
      <c r="RFT11" s="6">
        <v>42796</v>
      </c>
      <c r="RFU11" s="7" t="s">
        <v>88</v>
      </c>
      <c r="RFV11" s="7" t="s">
        <v>84</v>
      </c>
      <c r="RFW11" s="8" t="s">
        <v>90</v>
      </c>
      <c r="RFX11" s="6">
        <v>42796</v>
      </c>
      <c r="RFY11" s="7" t="s">
        <v>88</v>
      </c>
      <c r="RFZ11" s="7" t="s">
        <v>84</v>
      </c>
      <c r="RGA11" s="8" t="s">
        <v>90</v>
      </c>
      <c r="RGB11" s="6">
        <v>42796</v>
      </c>
      <c r="RGC11" s="7" t="s">
        <v>88</v>
      </c>
      <c r="RGD11" s="7" t="s">
        <v>84</v>
      </c>
      <c r="RGE11" s="8" t="s">
        <v>90</v>
      </c>
      <c r="RGF11" s="6">
        <v>42796</v>
      </c>
      <c r="RGG11" s="7" t="s">
        <v>88</v>
      </c>
      <c r="RGH11" s="7" t="s">
        <v>84</v>
      </c>
      <c r="RGI11" s="8" t="s">
        <v>90</v>
      </c>
      <c r="RGJ11" s="6">
        <v>42796</v>
      </c>
      <c r="RGK11" s="7" t="s">
        <v>88</v>
      </c>
      <c r="RGL11" s="7" t="s">
        <v>84</v>
      </c>
      <c r="RGM11" s="8" t="s">
        <v>90</v>
      </c>
      <c r="RGN11" s="6">
        <v>42796</v>
      </c>
      <c r="RGO11" s="7" t="s">
        <v>88</v>
      </c>
      <c r="RGP11" s="7" t="s">
        <v>84</v>
      </c>
      <c r="RGQ11" s="8" t="s">
        <v>90</v>
      </c>
      <c r="RGR11" s="6">
        <v>42796</v>
      </c>
      <c r="RGS11" s="7" t="s">
        <v>88</v>
      </c>
      <c r="RGT11" s="7" t="s">
        <v>84</v>
      </c>
      <c r="RGU11" s="8" t="s">
        <v>90</v>
      </c>
      <c r="RGV11" s="6">
        <v>42796</v>
      </c>
      <c r="RGW11" s="7" t="s">
        <v>88</v>
      </c>
      <c r="RGX11" s="7" t="s">
        <v>84</v>
      </c>
      <c r="RGY11" s="8" t="s">
        <v>90</v>
      </c>
      <c r="RGZ11" s="6">
        <v>42796</v>
      </c>
      <c r="RHA11" s="7" t="s">
        <v>88</v>
      </c>
      <c r="RHB11" s="7" t="s">
        <v>84</v>
      </c>
      <c r="RHC11" s="8" t="s">
        <v>90</v>
      </c>
      <c r="RHD11" s="6">
        <v>42796</v>
      </c>
      <c r="RHE11" s="7" t="s">
        <v>88</v>
      </c>
      <c r="RHF11" s="7" t="s">
        <v>84</v>
      </c>
      <c r="RHG11" s="8" t="s">
        <v>90</v>
      </c>
      <c r="RHH11" s="6">
        <v>42796</v>
      </c>
      <c r="RHI11" s="7" t="s">
        <v>88</v>
      </c>
      <c r="RHJ11" s="7" t="s">
        <v>84</v>
      </c>
      <c r="RHK11" s="8" t="s">
        <v>90</v>
      </c>
      <c r="RHL11" s="6">
        <v>42796</v>
      </c>
      <c r="RHM11" s="7" t="s">
        <v>88</v>
      </c>
      <c r="RHN11" s="7" t="s">
        <v>84</v>
      </c>
      <c r="RHO11" s="8" t="s">
        <v>90</v>
      </c>
      <c r="RHP11" s="6">
        <v>42796</v>
      </c>
      <c r="RHQ11" s="7" t="s">
        <v>88</v>
      </c>
      <c r="RHR11" s="7" t="s">
        <v>84</v>
      </c>
      <c r="RHS11" s="8" t="s">
        <v>90</v>
      </c>
      <c r="RHT11" s="6">
        <v>42796</v>
      </c>
      <c r="RHU11" s="7" t="s">
        <v>88</v>
      </c>
      <c r="RHV11" s="7" t="s">
        <v>84</v>
      </c>
      <c r="RHW11" s="8" t="s">
        <v>90</v>
      </c>
      <c r="RHX11" s="6">
        <v>42796</v>
      </c>
      <c r="RHY11" s="7" t="s">
        <v>88</v>
      </c>
      <c r="RHZ11" s="7" t="s">
        <v>84</v>
      </c>
      <c r="RIA11" s="8" t="s">
        <v>90</v>
      </c>
      <c r="RIB11" s="6">
        <v>42796</v>
      </c>
      <c r="RIC11" s="7" t="s">
        <v>88</v>
      </c>
      <c r="RID11" s="7" t="s">
        <v>84</v>
      </c>
      <c r="RIE11" s="8" t="s">
        <v>90</v>
      </c>
      <c r="RIF11" s="6">
        <v>42796</v>
      </c>
      <c r="RIG11" s="7" t="s">
        <v>88</v>
      </c>
      <c r="RIH11" s="7" t="s">
        <v>84</v>
      </c>
      <c r="RII11" s="8" t="s">
        <v>90</v>
      </c>
      <c r="RIJ11" s="6">
        <v>42796</v>
      </c>
      <c r="RIK11" s="7" t="s">
        <v>88</v>
      </c>
      <c r="RIL11" s="7" t="s">
        <v>84</v>
      </c>
      <c r="RIM11" s="8" t="s">
        <v>90</v>
      </c>
      <c r="RIN11" s="6">
        <v>42796</v>
      </c>
      <c r="RIO11" s="7" t="s">
        <v>88</v>
      </c>
      <c r="RIP11" s="7" t="s">
        <v>84</v>
      </c>
      <c r="RIQ11" s="8" t="s">
        <v>90</v>
      </c>
      <c r="RIR11" s="6">
        <v>42796</v>
      </c>
      <c r="RIS11" s="7" t="s">
        <v>88</v>
      </c>
      <c r="RIT11" s="7" t="s">
        <v>84</v>
      </c>
      <c r="RIU11" s="8" t="s">
        <v>90</v>
      </c>
      <c r="RIV11" s="6">
        <v>42796</v>
      </c>
      <c r="RIW11" s="7" t="s">
        <v>88</v>
      </c>
      <c r="RIX11" s="7" t="s">
        <v>84</v>
      </c>
      <c r="RIY11" s="8" t="s">
        <v>90</v>
      </c>
      <c r="RIZ11" s="6">
        <v>42796</v>
      </c>
      <c r="RJA11" s="7" t="s">
        <v>88</v>
      </c>
      <c r="RJB11" s="7" t="s">
        <v>84</v>
      </c>
      <c r="RJC11" s="8" t="s">
        <v>90</v>
      </c>
      <c r="RJD11" s="6">
        <v>42796</v>
      </c>
      <c r="RJE11" s="7" t="s">
        <v>88</v>
      </c>
      <c r="RJF11" s="7" t="s">
        <v>84</v>
      </c>
      <c r="RJG11" s="8" t="s">
        <v>90</v>
      </c>
      <c r="RJH11" s="6">
        <v>42796</v>
      </c>
      <c r="RJI11" s="7" t="s">
        <v>88</v>
      </c>
      <c r="RJJ11" s="7" t="s">
        <v>84</v>
      </c>
      <c r="RJK11" s="8" t="s">
        <v>90</v>
      </c>
      <c r="RJL11" s="6">
        <v>42796</v>
      </c>
      <c r="RJM11" s="7" t="s">
        <v>88</v>
      </c>
      <c r="RJN11" s="7" t="s">
        <v>84</v>
      </c>
      <c r="RJO11" s="8" t="s">
        <v>90</v>
      </c>
      <c r="RJP11" s="6">
        <v>42796</v>
      </c>
      <c r="RJQ11" s="7" t="s">
        <v>88</v>
      </c>
      <c r="RJR11" s="7" t="s">
        <v>84</v>
      </c>
      <c r="RJS11" s="8" t="s">
        <v>90</v>
      </c>
      <c r="RJT11" s="6">
        <v>42796</v>
      </c>
      <c r="RJU11" s="7" t="s">
        <v>88</v>
      </c>
      <c r="RJV11" s="7" t="s">
        <v>84</v>
      </c>
      <c r="RJW11" s="8" t="s">
        <v>90</v>
      </c>
      <c r="RJX11" s="6">
        <v>42796</v>
      </c>
      <c r="RJY11" s="7" t="s">
        <v>88</v>
      </c>
      <c r="RJZ11" s="7" t="s">
        <v>84</v>
      </c>
      <c r="RKA11" s="8" t="s">
        <v>90</v>
      </c>
      <c r="RKB11" s="6">
        <v>42796</v>
      </c>
      <c r="RKC11" s="7" t="s">
        <v>88</v>
      </c>
      <c r="RKD11" s="7" t="s">
        <v>84</v>
      </c>
      <c r="RKE11" s="8" t="s">
        <v>90</v>
      </c>
      <c r="RKF11" s="6">
        <v>42796</v>
      </c>
      <c r="RKG11" s="7" t="s">
        <v>88</v>
      </c>
      <c r="RKH11" s="7" t="s">
        <v>84</v>
      </c>
      <c r="RKI11" s="8" t="s">
        <v>90</v>
      </c>
      <c r="RKJ11" s="6">
        <v>42796</v>
      </c>
      <c r="RKK11" s="7" t="s">
        <v>88</v>
      </c>
      <c r="RKL11" s="7" t="s">
        <v>84</v>
      </c>
      <c r="RKM11" s="8" t="s">
        <v>90</v>
      </c>
      <c r="RKN11" s="6">
        <v>42796</v>
      </c>
      <c r="RKO11" s="7" t="s">
        <v>88</v>
      </c>
      <c r="RKP11" s="7" t="s">
        <v>84</v>
      </c>
      <c r="RKQ11" s="8" t="s">
        <v>90</v>
      </c>
      <c r="RKR11" s="6">
        <v>42796</v>
      </c>
      <c r="RKS11" s="7" t="s">
        <v>88</v>
      </c>
      <c r="RKT11" s="7" t="s">
        <v>84</v>
      </c>
      <c r="RKU11" s="8" t="s">
        <v>90</v>
      </c>
      <c r="RKV11" s="6">
        <v>42796</v>
      </c>
      <c r="RKW11" s="7" t="s">
        <v>88</v>
      </c>
      <c r="RKX11" s="7" t="s">
        <v>84</v>
      </c>
      <c r="RKY11" s="8" t="s">
        <v>90</v>
      </c>
      <c r="RKZ11" s="6">
        <v>42796</v>
      </c>
      <c r="RLA11" s="7" t="s">
        <v>88</v>
      </c>
      <c r="RLB11" s="7" t="s">
        <v>84</v>
      </c>
      <c r="RLC11" s="8" t="s">
        <v>90</v>
      </c>
      <c r="RLD11" s="6">
        <v>42796</v>
      </c>
      <c r="RLE11" s="7" t="s">
        <v>88</v>
      </c>
      <c r="RLF11" s="7" t="s">
        <v>84</v>
      </c>
      <c r="RLG11" s="8" t="s">
        <v>90</v>
      </c>
      <c r="RLH11" s="6">
        <v>42796</v>
      </c>
      <c r="RLI11" s="7" t="s">
        <v>88</v>
      </c>
      <c r="RLJ11" s="7" t="s">
        <v>84</v>
      </c>
      <c r="RLK11" s="8" t="s">
        <v>90</v>
      </c>
      <c r="RLL11" s="6">
        <v>42796</v>
      </c>
      <c r="RLM11" s="7" t="s">
        <v>88</v>
      </c>
      <c r="RLN11" s="7" t="s">
        <v>84</v>
      </c>
      <c r="RLO11" s="8" t="s">
        <v>90</v>
      </c>
      <c r="RLP11" s="6">
        <v>42796</v>
      </c>
      <c r="RLQ11" s="7" t="s">
        <v>88</v>
      </c>
      <c r="RLR11" s="7" t="s">
        <v>84</v>
      </c>
      <c r="RLS11" s="8" t="s">
        <v>90</v>
      </c>
      <c r="RLT11" s="6">
        <v>42796</v>
      </c>
      <c r="RLU11" s="7" t="s">
        <v>88</v>
      </c>
      <c r="RLV11" s="7" t="s">
        <v>84</v>
      </c>
      <c r="RLW11" s="8" t="s">
        <v>90</v>
      </c>
      <c r="RLX11" s="6">
        <v>42796</v>
      </c>
      <c r="RLY11" s="7" t="s">
        <v>88</v>
      </c>
      <c r="RLZ11" s="7" t="s">
        <v>84</v>
      </c>
      <c r="RMA11" s="8" t="s">
        <v>90</v>
      </c>
      <c r="RMB11" s="6">
        <v>42796</v>
      </c>
      <c r="RMC11" s="7" t="s">
        <v>88</v>
      </c>
      <c r="RMD11" s="7" t="s">
        <v>84</v>
      </c>
      <c r="RME11" s="8" t="s">
        <v>90</v>
      </c>
      <c r="RMF11" s="6">
        <v>42796</v>
      </c>
      <c r="RMG11" s="7" t="s">
        <v>88</v>
      </c>
      <c r="RMH11" s="7" t="s">
        <v>84</v>
      </c>
      <c r="RMI11" s="8" t="s">
        <v>90</v>
      </c>
      <c r="RMJ11" s="6">
        <v>42796</v>
      </c>
      <c r="RMK11" s="7" t="s">
        <v>88</v>
      </c>
      <c r="RML11" s="7" t="s">
        <v>84</v>
      </c>
      <c r="RMM11" s="8" t="s">
        <v>90</v>
      </c>
      <c r="RMN11" s="6">
        <v>42796</v>
      </c>
      <c r="RMO11" s="7" t="s">
        <v>88</v>
      </c>
      <c r="RMP11" s="7" t="s">
        <v>84</v>
      </c>
      <c r="RMQ11" s="8" t="s">
        <v>90</v>
      </c>
      <c r="RMR11" s="6">
        <v>42796</v>
      </c>
      <c r="RMS11" s="7" t="s">
        <v>88</v>
      </c>
      <c r="RMT11" s="7" t="s">
        <v>84</v>
      </c>
      <c r="RMU11" s="8" t="s">
        <v>90</v>
      </c>
      <c r="RMV11" s="6">
        <v>42796</v>
      </c>
      <c r="RMW11" s="7" t="s">
        <v>88</v>
      </c>
      <c r="RMX11" s="7" t="s">
        <v>84</v>
      </c>
      <c r="RMY11" s="8" t="s">
        <v>90</v>
      </c>
      <c r="RMZ11" s="6">
        <v>42796</v>
      </c>
      <c r="RNA11" s="7" t="s">
        <v>88</v>
      </c>
      <c r="RNB11" s="7" t="s">
        <v>84</v>
      </c>
      <c r="RNC11" s="8" t="s">
        <v>90</v>
      </c>
      <c r="RND11" s="6">
        <v>42796</v>
      </c>
      <c r="RNE11" s="7" t="s">
        <v>88</v>
      </c>
      <c r="RNF11" s="7" t="s">
        <v>84</v>
      </c>
      <c r="RNG11" s="8" t="s">
        <v>90</v>
      </c>
      <c r="RNH11" s="6">
        <v>42796</v>
      </c>
      <c r="RNI11" s="7" t="s">
        <v>88</v>
      </c>
      <c r="RNJ11" s="7" t="s">
        <v>84</v>
      </c>
      <c r="RNK11" s="8" t="s">
        <v>90</v>
      </c>
      <c r="RNL11" s="6">
        <v>42796</v>
      </c>
      <c r="RNM11" s="7" t="s">
        <v>88</v>
      </c>
      <c r="RNN11" s="7" t="s">
        <v>84</v>
      </c>
      <c r="RNO11" s="8" t="s">
        <v>90</v>
      </c>
      <c r="RNP11" s="6">
        <v>42796</v>
      </c>
      <c r="RNQ11" s="7" t="s">
        <v>88</v>
      </c>
      <c r="RNR11" s="7" t="s">
        <v>84</v>
      </c>
      <c r="RNS11" s="8" t="s">
        <v>90</v>
      </c>
      <c r="RNT11" s="6">
        <v>42796</v>
      </c>
      <c r="RNU11" s="7" t="s">
        <v>88</v>
      </c>
      <c r="RNV11" s="7" t="s">
        <v>84</v>
      </c>
      <c r="RNW11" s="8" t="s">
        <v>90</v>
      </c>
      <c r="RNX11" s="6">
        <v>42796</v>
      </c>
      <c r="RNY11" s="7" t="s">
        <v>88</v>
      </c>
      <c r="RNZ11" s="7" t="s">
        <v>84</v>
      </c>
      <c r="ROA11" s="8" t="s">
        <v>90</v>
      </c>
      <c r="ROB11" s="6">
        <v>42796</v>
      </c>
      <c r="ROC11" s="7" t="s">
        <v>88</v>
      </c>
      <c r="ROD11" s="7" t="s">
        <v>84</v>
      </c>
      <c r="ROE11" s="8" t="s">
        <v>90</v>
      </c>
      <c r="ROF11" s="6">
        <v>42796</v>
      </c>
      <c r="ROG11" s="7" t="s">
        <v>88</v>
      </c>
      <c r="ROH11" s="7" t="s">
        <v>84</v>
      </c>
      <c r="ROI11" s="8" t="s">
        <v>90</v>
      </c>
      <c r="ROJ11" s="6">
        <v>42796</v>
      </c>
      <c r="ROK11" s="7" t="s">
        <v>88</v>
      </c>
      <c r="ROL11" s="7" t="s">
        <v>84</v>
      </c>
      <c r="ROM11" s="8" t="s">
        <v>90</v>
      </c>
      <c r="RON11" s="6">
        <v>42796</v>
      </c>
      <c r="ROO11" s="7" t="s">
        <v>88</v>
      </c>
      <c r="ROP11" s="7" t="s">
        <v>84</v>
      </c>
      <c r="ROQ11" s="8" t="s">
        <v>90</v>
      </c>
      <c r="ROR11" s="6">
        <v>42796</v>
      </c>
      <c r="ROS11" s="7" t="s">
        <v>88</v>
      </c>
      <c r="ROT11" s="7" t="s">
        <v>84</v>
      </c>
      <c r="ROU11" s="8" t="s">
        <v>90</v>
      </c>
      <c r="ROV11" s="6">
        <v>42796</v>
      </c>
      <c r="ROW11" s="7" t="s">
        <v>88</v>
      </c>
      <c r="ROX11" s="7" t="s">
        <v>84</v>
      </c>
      <c r="ROY11" s="8" t="s">
        <v>90</v>
      </c>
      <c r="ROZ11" s="6">
        <v>42796</v>
      </c>
      <c r="RPA11" s="7" t="s">
        <v>88</v>
      </c>
      <c r="RPB11" s="7" t="s">
        <v>84</v>
      </c>
      <c r="RPC11" s="8" t="s">
        <v>90</v>
      </c>
      <c r="RPD11" s="6">
        <v>42796</v>
      </c>
      <c r="RPE11" s="7" t="s">
        <v>88</v>
      </c>
      <c r="RPF11" s="7" t="s">
        <v>84</v>
      </c>
      <c r="RPG11" s="8" t="s">
        <v>90</v>
      </c>
      <c r="RPH11" s="6">
        <v>42796</v>
      </c>
      <c r="RPI11" s="7" t="s">
        <v>88</v>
      </c>
      <c r="RPJ11" s="7" t="s">
        <v>84</v>
      </c>
      <c r="RPK11" s="8" t="s">
        <v>90</v>
      </c>
      <c r="RPL11" s="6">
        <v>42796</v>
      </c>
      <c r="RPM11" s="7" t="s">
        <v>88</v>
      </c>
      <c r="RPN11" s="7" t="s">
        <v>84</v>
      </c>
      <c r="RPO11" s="8" t="s">
        <v>90</v>
      </c>
      <c r="RPP11" s="6">
        <v>42796</v>
      </c>
      <c r="RPQ11" s="7" t="s">
        <v>88</v>
      </c>
      <c r="RPR11" s="7" t="s">
        <v>84</v>
      </c>
      <c r="RPS11" s="8" t="s">
        <v>90</v>
      </c>
      <c r="RPT11" s="6">
        <v>42796</v>
      </c>
      <c r="RPU11" s="7" t="s">
        <v>88</v>
      </c>
      <c r="RPV11" s="7" t="s">
        <v>84</v>
      </c>
      <c r="RPW11" s="8" t="s">
        <v>90</v>
      </c>
      <c r="RPX11" s="6">
        <v>42796</v>
      </c>
      <c r="RPY11" s="7" t="s">
        <v>88</v>
      </c>
      <c r="RPZ11" s="7" t="s">
        <v>84</v>
      </c>
      <c r="RQA11" s="8" t="s">
        <v>90</v>
      </c>
      <c r="RQB11" s="6">
        <v>42796</v>
      </c>
      <c r="RQC11" s="7" t="s">
        <v>88</v>
      </c>
      <c r="RQD11" s="7" t="s">
        <v>84</v>
      </c>
      <c r="RQE11" s="8" t="s">
        <v>90</v>
      </c>
      <c r="RQF11" s="6">
        <v>42796</v>
      </c>
      <c r="RQG11" s="7" t="s">
        <v>88</v>
      </c>
      <c r="RQH11" s="7" t="s">
        <v>84</v>
      </c>
      <c r="RQI11" s="8" t="s">
        <v>90</v>
      </c>
      <c r="RQJ11" s="6">
        <v>42796</v>
      </c>
      <c r="RQK11" s="7" t="s">
        <v>88</v>
      </c>
      <c r="RQL11" s="7" t="s">
        <v>84</v>
      </c>
      <c r="RQM11" s="8" t="s">
        <v>90</v>
      </c>
      <c r="RQN11" s="6">
        <v>42796</v>
      </c>
      <c r="RQO11" s="7" t="s">
        <v>88</v>
      </c>
      <c r="RQP11" s="7" t="s">
        <v>84</v>
      </c>
      <c r="RQQ11" s="8" t="s">
        <v>90</v>
      </c>
      <c r="RQR11" s="6">
        <v>42796</v>
      </c>
      <c r="RQS11" s="7" t="s">
        <v>88</v>
      </c>
      <c r="RQT11" s="7" t="s">
        <v>84</v>
      </c>
      <c r="RQU11" s="8" t="s">
        <v>90</v>
      </c>
      <c r="RQV11" s="6">
        <v>42796</v>
      </c>
      <c r="RQW11" s="7" t="s">
        <v>88</v>
      </c>
      <c r="RQX11" s="7" t="s">
        <v>84</v>
      </c>
      <c r="RQY11" s="8" t="s">
        <v>90</v>
      </c>
      <c r="RQZ11" s="6">
        <v>42796</v>
      </c>
      <c r="RRA11" s="7" t="s">
        <v>88</v>
      </c>
      <c r="RRB11" s="7" t="s">
        <v>84</v>
      </c>
      <c r="RRC11" s="8" t="s">
        <v>90</v>
      </c>
      <c r="RRD11" s="6">
        <v>42796</v>
      </c>
      <c r="RRE11" s="7" t="s">
        <v>88</v>
      </c>
      <c r="RRF11" s="7" t="s">
        <v>84</v>
      </c>
      <c r="RRG11" s="8" t="s">
        <v>90</v>
      </c>
      <c r="RRH11" s="6">
        <v>42796</v>
      </c>
      <c r="RRI11" s="7" t="s">
        <v>88</v>
      </c>
      <c r="RRJ11" s="7" t="s">
        <v>84</v>
      </c>
      <c r="RRK11" s="8" t="s">
        <v>90</v>
      </c>
      <c r="RRL11" s="6">
        <v>42796</v>
      </c>
      <c r="RRM11" s="7" t="s">
        <v>88</v>
      </c>
      <c r="RRN11" s="7" t="s">
        <v>84</v>
      </c>
      <c r="RRO11" s="8" t="s">
        <v>90</v>
      </c>
      <c r="RRP11" s="6">
        <v>42796</v>
      </c>
      <c r="RRQ11" s="7" t="s">
        <v>88</v>
      </c>
      <c r="RRR11" s="7" t="s">
        <v>84</v>
      </c>
      <c r="RRS11" s="8" t="s">
        <v>90</v>
      </c>
      <c r="RRT11" s="6">
        <v>42796</v>
      </c>
      <c r="RRU11" s="7" t="s">
        <v>88</v>
      </c>
      <c r="RRV11" s="7" t="s">
        <v>84</v>
      </c>
      <c r="RRW11" s="8" t="s">
        <v>90</v>
      </c>
      <c r="RRX11" s="6">
        <v>42796</v>
      </c>
      <c r="RRY11" s="7" t="s">
        <v>88</v>
      </c>
      <c r="RRZ11" s="7" t="s">
        <v>84</v>
      </c>
      <c r="RSA11" s="8" t="s">
        <v>90</v>
      </c>
      <c r="RSB11" s="6">
        <v>42796</v>
      </c>
      <c r="RSC11" s="7" t="s">
        <v>88</v>
      </c>
      <c r="RSD11" s="7" t="s">
        <v>84</v>
      </c>
      <c r="RSE11" s="8" t="s">
        <v>90</v>
      </c>
      <c r="RSF11" s="6">
        <v>42796</v>
      </c>
      <c r="RSG11" s="7" t="s">
        <v>88</v>
      </c>
      <c r="RSH11" s="7" t="s">
        <v>84</v>
      </c>
      <c r="RSI11" s="8" t="s">
        <v>90</v>
      </c>
      <c r="RSJ11" s="6">
        <v>42796</v>
      </c>
      <c r="RSK11" s="7" t="s">
        <v>88</v>
      </c>
      <c r="RSL11" s="7" t="s">
        <v>84</v>
      </c>
      <c r="RSM11" s="8" t="s">
        <v>90</v>
      </c>
      <c r="RSN11" s="6">
        <v>42796</v>
      </c>
      <c r="RSO11" s="7" t="s">
        <v>88</v>
      </c>
      <c r="RSP11" s="7" t="s">
        <v>84</v>
      </c>
      <c r="RSQ11" s="8" t="s">
        <v>90</v>
      </c>
      <c r="RSR11" s="6">
        <v>42796</v>
      </c>
      <c r="RSS11" s="7" t="s">
        <v>88</v>
      </c>
      <c r="RST11" s="7" t="s">
        <v>84</v>
      </c>
      <c r="RSU11" s="8" t="s">
        <v>90</v>
      </c>
      <c r="RSV11" s="6">
        <v>42796</v>
      </c>
      <c r="RSW11" s="7" t="s">
        <v>88</v>
      </c>
      <c r="RSX11" s="7" t="s">
        <v>84</v>
      </c>
      <c r="RSY11" s="8" t="s">
        <v>90</v>
      </c>
      <c r="RSZ11" s="6">
        <v>42796</v>
      </c>
      <c r="RTA11" s="7" t="s">
        <v>88</v>
      </c>
      <c r="RTB11" s="7" t="s">
        <v>84</v>
      </c>
      <c r="RTC11" s="8" t="s">
        <v>90</v>
      </c>
      <c r="RTD11" s="6">
        <v>42796</v>
      </c>
      <c r="RTE11" s="7" t="s">
        <v>88</v>
      </c>
      <c r="RTF11" s="7" t="s">
        <v>84</v>
      </c>
      <c r="RTG11" s="8" t="s">
        <v>90</v>
      </c>
      <c r="RTH11" s="6">
        <v>42796</v>
      </c>
      <c r="RTI11" s="7" t="s">
        <v>88</v>
      </c>
      <c r="RTJ11" s="7" t="s">
        <v>84</v>
      </c>
      <c r="RTK11" s="8" t="s">
        <v>90</v>
      </c>
      <c r="RTL11" s="6">
        <v>42796</v>
      </c>
      <c r="RTM11" s="7" t="s">
        <v>88</v>
      </c>
      <c r="RTN11" s="7" t="s">
        <v>84</v>
      </c>
      <c r="RTO11" s="8" t="s">
        <v>90</v>
      </c>
      <c r="RTP11" s="6">
        <v>42796</v>
      </c>
      <c r="RTQ11" s="7" t="s">
        <v>88</v>
      </c>
      <c r="RTR11" s="7" t="s">
        <v>84</v>
      </c>
      <c r="RTS11" s="8" t="s">
        <v>90</v>
      </c>
      <c r="RTT11" s="6">
        <v>42796</v>
      </c>
      <c r="RTU11" s="7" t="s">
        <v>88</v>
      </c>
      <c r="RTV11" s="7" t="s">
        <v>84</v>
      </c>
      <c r="RTW11" s="8" t="s">
        <v>90</v>
      </c>
      <c r="RTX11" s="6">
        <v>42796</v>
      </c>
      <c r="RTY11" s="7" t="s">
        <v>88</v>
      </c>
      <c r="RTZ11" s="7" t="s">
        <v>84</v>
      </c>
      <c r="RUA11" s="8" t="s">
        <v>90</v>
      </c>
      <c r="RUB11" s="6">
        <v>42796</v>
      </c>
      <c r="RUC11" s="7" t="s">
        <v>88</v>
      </c>
      <c r="RUD11" s="7" t="s">
        <v>84</v>
      </c>
      <c r="RUE11" s="8" t="s">
        <v>90</v>
      </c>
      <c r="RUF11" s="6">
        <v>42796</v>
      </c>
      <c r="RUG11" s="7" t="s">
        <v>88</v>
      </c>
      <c r="RUH11" s="7" t="s">
        <v>84</v>
      </c>
      <c r="RUI11" s="8" t="s">
        <v>90</v>
      </c>
      <c r="RUJ11" s="6">
        <v>42796</v>
      </c>
      <c r="RUK11" s="7" t="s">
        <v>88</v>
      </c>
      <c r="RUL11" s="7" t="s">
        <v>84</v>
      </c>
      <c r="RUM11" s="8" t="s">
        <v>90</v>
      </c>
      <c r="RUN11" s="6">
        <v>42796</v>
      </c>
      <c r="RUO11" s="7" t="s">
        <v>88</v>
      </c>
      <c r="RUP11" s="7" t="s">
        <v>84</v>
      </c>
      <c r="RUQ11" s="8" t="s">
        <v>90</v>
      </c>
      <c r="RUR11" s="6">
        <v>42796</v>
      </c>
      <c r="RUS11" s="7" t="s">
        <v>88</v>
      </c>
      <c r="RUT11" s="7" t="s">
        <v>84</v>
      </c>
      <c r="RUU11" s="8" t="s">
        <v>90</v>
      </c>
      <c r="RUV11" s="6">
        <v>42796</v>
      </c>
      <c r="RUW11" s="7" t="s">
        <v>88</v>
      </c>
      <c r="RUX11" s="7" t="s">
        <v>84</v>
      </c>
      <c r="RUY11" s="8" t="s">
        <v>90</v>
      </c>
      <c r="RUZ11" s="6">
        <v>42796</v>
      </c>
      <c r="RVA11" s="7" t="s">
        <v>88</v>
      </c>
      <c r="RVB11" s="7" t="s">
        <v>84</v>
      </c>
      <c r="RVC11" s="8" t="s">
        <v>90</v>
      </c>
      <c r="RVD11" s="6">
        <v>42796</v>
      </c>
      <c r="RVE11" s="7" t="s">
        <v>88</v>
      </c>
      <c r="RVF11" s="7" t="s">
        <v>84</v>
      </c>
      <c r="RVG11" s="8" t="s">
        <v>90</v>
      </c>
      <c r="RVH11" s="6">
        <v>42796</v>
      </c>
      <c r="RVI11" s="7" t="s">
        <v>88</v>
      </c>
      <c r="RVJ11" s="7" t="s">
        <v>84</v>
      </c>
      <c r="RVK11" s="8" t="s">
        <v>90</v>
      </c>
      <c r="RVL11" s="6">
        <v>42796</v>
      </c>
      <c r="RVM11" s="7" t="s">
        <v>88</v>
      </c>
      <c r="RVN11" s="7" t="s">
        <v>84</v>
      </c>
      <c r="RVO11" s="8" t="s">
        <v>90</v>
      </c>
      <c r="RVP11" s="6">
        <v>42796</v>
      </c>
      <c r="RVQ11" s="7" t="s">
        <v>88</v>
      </c>
      <c r="RVR11" s="7" t="s">
        <v>84</v>
      </c>
      <c r="RVS11" s="8" t="s">
        <v>90</v>
      </c>
      <c r="RVT11" s="6">
        <v>42796</v>
      </c>
      <c r="RVU11" s="7" t="s">
        <v>88</v>
      </c>
      <c r="RVV11" s="7" t="s">
        <v>84</v>
      </c>
      <c r="RVW11" s="8" t="s">
        <v>90</v>
      </c>
      <c r="RVX11" s="6">
        <v>42796</v>
      </c>
      <c r="RVY11" s="7" t="s">
        <v>88</v>
      </c>
      <c r="RVZ11" s="7" t="s">
        <v>84</v>
      </c>
      <c r="RWA11" s="8" t="s">
        <v>90</v>
      </c>
      <c r="RWB11" s="6">
        <v>42796</v>
      </c>
      <c r="RWC11" s="7" t="s">
        <v>88</v>
      </c>
      <c r="RWD11" s="7" t="s">
        <v>84</v>
      </c>
      <c r="RWE11" s="8" t="s">
        <v>90</v>
      </c>
      <c r="RWF11" s="6">
        <v>42796</v>
      </c>
      <c r="RWG11" s="7" t="s">
        <v>88</v>
      </c>
      <c r="RWH11" s="7" t="s">
        <v>84</v>
      </c>
      <c r="RWI11" s="8" t="s">
        <v>90</v>
      </c>
      <c r="RWJ11" s="6">
        <v>42796</v>
      </c>
      <c r="RWK11" s="7" t="s">
        <v>88</v>
      </c>
      <c r="RWL11" s="7" t="s">
        <v>84</v>
      </c>
      <c r="RWM11" s="8" t="s">
        <v>90</v>
      </c>
      <c r="RWN11" s="6">
        <v>42796</v>
      </c>
      <c r="RWO11" s="7" t="s">
        <v>88</v>
      </c>
      <c r="RWP11" s="7" t="s">
        <v>84</v>
      </c>
      <c r="RWQ11" s="8" t="s">
        <v>90</v>
      </c>
      <c r="RWR11" s="6">
        <v>42796</v>
      </c>
      <c r="RWS11" s="7" t="s">
        <v>88</v>
      </c>
      <c r="RWT11" s="7" t="s">
        <v>84</v>
      </c>
      <c r="RWU11" s="8" t="s">
        <v>90</v>
      </c>
      <c r="RWV11" s="6">
        <v>42796</v>
      </c>
      <c r="RWW11" s="7" t="s">
        <v>88</v>
      </c>
      <c r="RWX11" s="7" t="s">
        <v>84</v>
      </c>
      <c r="RWY11" s="8" t="s">
        <v>90</v>
      </c>
      <c r="RWZ11" s="6">
        <v>42796</v>
      </c>
      <c r="RXA11" s="7" t="s">
        <v>88</v>
      </c>
      <c r="RXB11" s="7" t="s">
        <v>84</v>
      </c>
      <c r="RXC11" s="8" t="s">
        <v>90</v>
      </c>
      <c r="RXD11" s="6">
        <v>42796</v>
      </c>
      <c r="RXE11" s="7" t="s">
        <v>88</v>
      </c>
      <c r="RXF11" s="7" t="s">
        <v>84</v>
      </c>
      <c r="RXG11" s="8" t="s">
        <v>90</v>
      </c>
      <c r="RXH11" s="6">
        <v>42796</v>
      </c>
      <c r="RXI11" s="7" t="s">
        <v>88</v>
      </c>
      <c r="RXJ11" s="7" t="s">
        <v>84</v>
      </c>
      <c r="RXK11" s="8" t="s">
        <v>90</v>
      </c>
      <c r="RXL11" s="6">
        <v>42796</v>
      </c>
      <c r="RXM11" s="7" t="s">
        <v>88</v>
      </c>
      <c r="RXN11" s="7" t="s">
        <v>84</v>
      </c>
      <c r="RXO11" s="8" t="s">
        <v>90</v>
      </c>
      <c r="RXP11" s="6">
        <v>42796</v>
      </c>
      <c r="RXQ11" s="7" t="s">
        <v>88</v>
      </c>
      <c r="RXR11" s="7" t="s">
        <v>84</v>
      </c>
      <c r="RXS11" s="8" t="s">
        <v>90</v>
      </c>
      <c r="RXT11" s="6">
        <v>42796</v>
      </c>
      <c r="RXU11" s="7" t="s">
        <v>88</v>
      </c>
      <c r="RXV11" s="7" t="s">
        <v>84</v>
      </c>
      <c r="RXW11" s="8" t="s">
        <v>90</v>
      </c>
      <c r="RXX11" s="6">
        <v>42796</v>
      </c>
      <c r="RXY11" s="7" t="s">
        <v>88</v>
      </c>
      <c r="RXZ11" s="7" t="s">
        <v>84</v>
      </c>
      <c r="RYA11" s="8" t="s">
        <v>90</v>
      </c>
      <c r="RYB11" s="6">
        <v>42796</v>
      </c>
      <c r="RYC11" s="7" t="s">
        <v>88</v>
      </c>
      <c r="RYD11" s="7" t="s">
        <v>84</v>
      </c>
      <c r="RYE11" s="8" t="s">
        <v>90</v>
      </c>
      <c r="RYF11" s="6">
        <v>42796</v>
      </c>
      <c r="RYG11" s="7" t="s">
        <v>88</v>
      </c>
      <c r="RYH11" s="7" t="s">
        <v>84</v>
      </c>
      <c r="RYI11" s="8" t="s">
        <v>90</v>
      </c>
      <c r="RYJ11" s="6">
        <v>42796</v>
      </c>
      <c r="RYK11" s="7" t="s">
        <v>88</v>
      </c>
      <c r="RYL11" s="7" t="s">
        <v>84</v>
      </c>
      <c r="RYM11" s="8" t="s">
        <v>90</v>
      </c>
      <c r="RYN11" s="6">
        <v>42796</v>
      </c>
      <c r="RYO11" s="7" t="s">
        <v>88</v>
      </c>
      <c r="RYP11" s="7" t="s">
        <v>84</v>
      </c>
      <c r="RYQ11" s="8" t="s">
        <v>90</v>
      </c>
      <c r="RYR11" s="6">
        <v>42796</v>
      </c>
      <c r="RYS11" s="7" t="s">
        <v>88</v>
      </c>
      <c r="RYT11" s="7" t="s">
        <v>84</v>
      </c>
      <c r="RYU11" s="8" t="s">
        <v>90</v>
      </c>
      <c r="RYV11" s="6">
        <v>42796</v>
      </c>
      <c r="RYW11" s="7" t="s">
        <v>88</v>
      </c>
      <c r="RYX11" s="7" t="s">
        <v>84</v>
      </c>
      <c r="RYY11" s="8" t="s">
        <v>90</v>
      </c>
      <c r="RYZ11" s="6">
        <v>42796</v>
      </c>
      <c r="RZA11" s="7" t="s">
        <v>88</v>
      </c>
      <c r="RZB11" s="7" t="s">
        <v>84</v>
      </c>
      <c r="RZC11" s="8" t="s">
        <v>90</v>
      </c>
      <c r="RZD11" s="6">
        <v>42796</v>
      </c>
      <c r="RZE11" s="7" t="s">
        <v>88</v>
      </c>
      <c r="RZF11" s="7" t="s">
        <v>84</v>
      </c>
      <c r="RZG11" s="8" t="s">
        <v>90</v>
      </c>
      <c r="RZH11" s="6">
        <v>42796</v>
      </c>
      <c r="RZI11" s="7" t="s">
        <v>88</v>
      </c>
      <c r="RZJ11" s="7" t="s">
        <v>84</v>
      </c>
      <c r="RZK11" s="8" t="s">
        <v>90</v>
      </c>
      <c r="RZL11" s="6">
        <v>42796</v>
      </c>
      <c r="RZM11" s="7" t="s">
        <v>88</v>
      </c>
      <c r="RZN11" s="7" t="s">
        <v>84</v>
      </c>
      <c r="RZO11" s="8" t="s">
        <v>90</v>
      </c>
      <c r="RZP11" s="6">
        <v>42796</v>
      </c>
      <c r="RZQ11" s="7" t="s">
        <v>88</v>
      </c>
      <c r="RZR11" s="7" t="s">
        <v>84</v>
      </c>
      <c r="RZS11" s="8" t="s">
        <v>90</v>
      </c>
      <c r="RZT11" s="6">
        <v>42796</v>
      </c>
      <c r="RZU11" s="7" t="s">
        <v>88</v>
      </c>
      <c r="RZV11" s="7" t="s">
        <v>84</v>
      </c>
      <c r="RZW11" s="8" t="s">
        <v>90</v>
      </c>
      <c r="RZX11" s="6">
        <v>42796</v>
      </c>
      <c r="RZY11" s="7" t="s">
        <v>88</v>
      </c>
      <c r="RZZ11" s="7" t="s">
        <v>84</v>
      </c>
      <c r="SAA11" s="8" t="s">
        <v>90</v>
      </c>
      <c r="SAB11" s="6">
        <v>42796</v>
      </c>
      <c r="SAC11" s="7" t="s">
        <v>88</v>
      </c>
      <c r="SAD11" s="7" t="s">
        <v>84</v>
      </c>
      <c r="SAE11" s="8" t="s">
        <v>90</v>
      </c>
      <c r="SAF11" s="6">
        <v>42796</v>
      </c>
      <c r="SAG11" s="7" t="s">
        <v>88</v>
      </c>
      <c r="SAH11" s="7" t="s">
        <v>84</v>
      </c>
      <c r="SAI11" s="8" t="s">
        <v>90</v>
      </c>
      <c r="SAJ11" s="6">
        <v>42796</v>
      </c>
      <c r="SAK11" s="7" t="s">
        <v>88</v>
      </c>
      <c r="SAL11" s="7" t="s">
        <v>84</v>
      </c>
      <c r="SAM11" s="8" t="s">
        <v>90</v>
      </c>
      <c r="SAN11" s="6">
        <v>42796</v>
      </c>
      <c r="SAO11" s="7" t="s">
        <v>88</v>
      </c>
      <c r="SAP11" s="7" t="s">
        <v>84</v>
      </c>
      <c r="SAQ11" s="8" t="s">
        <v>90</v>
      </c>
      <c r="SAR11" s="6">
        <v>42796</v>
      </c>
      <c r="SAS11" s="7" t="s">
        <v>88</v>
      </c>
      <c r="SAT11" s="7" t="s">
        <v>84</v>
      </c>
      <c r="SAU11" s="8" t="s">
        <v>90</v>
      </c>
      <c r="SAV11" s="6">
        <v>42796</v>
      </c>
      <c r="SAW11" s="7" t="s">
        <v>88</v>
      </c>
      <c r="SAX11" s="7" t="s">
        <v>84</v>
      </c>
      <c r="SAY11" s="8" t="s">
        <v>90</v>
      </c>
      <c r="SAZ11" s="6">
        <v>42796</v>
      </c>
      <c r="SBA11" s="7" t="s">
        <v>88</v>
      </c>
      <c r="SBB11" s="7" t="s">
        <v>84</v>
      </c>
      <c r="SBC11" s="8" t="s">
        <v>90</v>
      </c>
      <c r="SBD11" s="6">
        <v>42796</v>
      </c>
      <c r="SBE11" s="7" t="s">
        <v>88</v>
      </c>
      <c r="SBF11" s="7" t="s">
        <v>84</v>
      </c>
      <c r="SBG11" s="8" t="s">
        <v>90</v>
      </c>
      <c r="SBH11" s="6">
        <v>42796</v>
      </c>
      <c r="SBI11" s="7" t="s">
        <v>88</v>
      </c>
      <c r="SBJ11" s="7" t="s">
        <v>84</v>
      </c>
      <c r="SBK11" s="8" t="s">
        <v>90</v>
      </c>
      <c r="SBL11" s="6">
        <v>42796</v>
      </c>
      <c r="SBM11" s="7" t="s">
        <v>88</v>
      </c>
      <c r="SBN11" s="7" t="s">
        <v>84</v>
      </c>
      <c r="SBO11" s="8" t="s">
        <v>90</v>
      </c>
      <c r="SBP11" s="6">
        <v>42796</v>
      </c>
      <c r="SBQ11" s="7" t="s">
        <v>88</v>
      </c>
      <c r="SBR11" s="7" t="s">
        <v>84</v>
      </c>
      <c r="SBS11" s="8" t="s">
        <v>90</v>
      </c>
      <c r="SBT11" s="6">
        <v>42796</v>
      </c>
      <c r="SBU11" s="7" t="s">
        <v>88</v>
      </c>
      <c r="SBV11" s="7" t="s">
        <v>84</v>
      </c>
      <c r="SBW11" s="8" t="s">
        <v>90</v>
      </c>
      <c r="SBX11" s="6">
        <v>42796</v>
      </c>
      <c r="SBY11" s="7" t="s">
        <v>88</v>
      </c>
      <c r="SBZ11" s="7" t="s">
        <v>84</v>
      </c>
      <c r="SCA11" s="8" t="s">
        <v>90</v>
      </c>
      <c r="SCB11" s="6">
        <v>42796</v>
      </c>
      <c r="SCC11" s="7" t="s">
        <v>88</v>
      </c>
      <c r="SCD11" s="7" t="s">
        <v>84</v>
      </c>
      <c r="SCE11" s="8" t="s">
        <v>90</v>
      </c>
      <c r="SCF11" s="6">
        <v>42796</v>
      </c>
      <c r="SCG11" s="7" t="s">
        <v>88</v>
      </c>
      <c r="SCH11" s="7" t="s">
        <v>84</v>
      </c>
      <c r="SCI11" s="8" t="s">
        <v>90</v>
      </c>
      <c r="SCJ11" s="6">
        <v>42796</v>
      </c>
      <c r="SCK11" s="7" t="s">
        <v>88</v>
      </c>
      <c r="SCL11" s="7" t="s">
        <v>84</v>
      </c>
      <c r="SCM11" s="8" t="s">
        <v>90</v>
      </c>
      <c r="SCN11" s="6">
        <v>42796</v>
      </c>
      <c r="SCO11" s="7" t="s">
        <v>88</v>
      </c>
      <c r="SCP11" s="7" t="s">
        <v>84</v>
      </c>
      <c r="SCQ11" s="8" t="s">
        <v>90</v>
      </c>
      <c r="SCR11" s="6">
        <v>42796</v>
      </c>
      <c r="SCS11" s="7" t="s">
        <v>88</v>
      </c>
      <c r="SCT11" s="7" t="s">
        <v>84</v>
      </c>
      <c r="SCU11" s="8" t="s">
        <v>90</v>
      </c>
      <c r="SCV11" s="6">
        <v>42796</v>
      </c>
      <c r="SCW11" s="7" t="s">
        <v>88</v>
      </c>
      <c r="SCX11" s="7" t="s">
        <v>84</v>
      </c>
      <c r="SCY11" s="8" t="s">
        <v>90</v>
      </c>
      <c r="SCZ11" s="6">
        <v>42796</v>
      </c>
      <c r="SDA11" s="7" t="s">
        <v>88</v>
      </c>
      <c r="SDB11" s="7" t="s">
        <v>84</v>
      </c>
      <c r="SDC11" s="8" t="s">
        <v>90</v>
      </c>
      <c r="SDD11" s="6">
        <v>42796</v>
      </c>
      <c r="SDE11" s="7" t="s">
        <v>88</v>
      </c>
      <c r="SDF11" s="7" t="s">
        <v>84</v>
      </c>
      <c r="SDG11" s="8" t="s">
        <v>90</v>
      </c>
      <c r="SDH11" s="6">
        <v>42796</v>
      </c>
      <c r="SDI11" s="7" t="s">
        <v>88</v>
      </c>
      <c r="SDJ11" s="7" t="s">
        <v>84</v>
      </c>
      <c r="SDK11" s="8" t="s">
        <v>90</v>
      </c>
      <c r="SDL11" s="6">
        <v>42796</v>
      </c>
      <c r="SDM11" s="7" t="s">
        <v>88</v>
      </c>
      <c r="SDN11" s="7" t="s">
        <v>84</v>
      </c>
      <c r="SDO11" s="8" t="s">
        <v>90</v>
      </c>
      <c r="SDP11" s="6">
        <v>42796</v>
      </c>
      <c r="SDQ11" s="7" t="s">
        <v>88</v>
      </c>
      <c r="SDR11" s="7" t="s">
        <v>84</v>
      </c>
      <c r="SDS11" s="8" t="s">
        <v>90</v>
      </c>
      <c r="SDT11" s="6">
        <v>42796</v>
      </c>
      <c r="SDU11" s="7" t="s">
        <v>88</v>
      </c>
      <c r="SDV11" s="7" t="s">
        <v>84</v>
      </c>
      <c r="SDW11" s="8" t="s">
        <v>90</v>
      </c>
      <c r="SDX11" s="6">
        <v>42796</v>
      </c>
      <c r="SDY11" s="7" t="s">
        <v>88</v>
      </c>
      <c r="SDZ11" s="7" t="s">
        <v>84</v>
      </c>
      <c r="SEA11" s="8" t="s">
        <v>90</v>
      </c>
      <c r="SEB11" s="6">
        <v>42796</v>
      </c>
      <c r="SEC11" s="7" t="s">
        <v>88</v>
      </c>
      <c r="SED11" s="7" t="s">
        <v>84</v>
      </c>
      <c r="SEE11" s="8" t="s">
        <v>90</v>
      </c>
      <c r="SEF11" s="6">
        <v>42796</v>
      </c>
      <c r="SEG11" s="7" t="s">
        <v>88</v>
      </c>
      <c r="SEH11" s="7" t="s">
        <v>84</v>
      </c>
      <c r="SEI11" s="8" t="s">
        <v>90</v>
      </c>
      <c r="SEJ11" s="6">
        <v>42796</v>
      </c>
      <c r="SEK11" s="7" t="s">
        <v>88</v>
      </c>
      <c r="SEL11" s="7" t="s">
        <v>84</v>
      </c>
      <c r="SEM11" s="8" t="s">
        <v>90</v>
      </c>
      <c r="SEN11" s="6">
        <v>42796</v>
      </c>
      <c r="SEO11" s="7" t="s">
        <v>88</v>
      </c>
      <c r="SEP11" s="7" t="s">
        <v>84</v>
      </c>
      <c r="SEQ11" s="8" t="s">
        <v>90</v>
      </c>
      <c r="SER11" s="6">
        <v>42796</v>
      </c>
      <c r="SES11" s="7" t="s">
        <v>88</v>
      </c>
      <c r="SET11" s="7" t="s">
        <v>84</v>
      </c>
      <c r="SEU11" s="8" t="s">
        <v>90</v>
      </c>
      <c r="SEV11" s="6">
        <v>42796</v>
      </c>
      <c r="SEW11" s="7" t="s">
        <v>88</v>
      </c>
      <c r="SEX11" s="7" t="s">
        <v>84</v>
      </c>
      <c r="SEY11" s="8" t="s">
        <v>90</v>
      </c>
      <c r="SEZ11" s="6">
        <v>42796</v>
      </c>
      <c r="SFA11" s="7" t="s">
        <v>88</v>
      </c>
      <c r="SFB11" s="7" t="s">
        <v>84</v>
      </c>
      <c r="SFC11" s="8" t="s">
        <v>90</v>
      </c>
      <c r="SFD11" s="6">
        <v>42796</v>
      </c>
      <c r="SFE11" s="7" t="s">
        <v>88</v>
      </c>
      <c r="SFF11" s="7" t="s">
        <v>84</v>
      </c>
      <c r="SFG11" s="8" t="s">
        <v>90</v>
      </c>
      <c r="SFH11" s="6">
        <v>42796</v>
      </c>
      <c r="SFI11" s="7" t="s">
        <v>88</v>
      </c>
      <c r="SFJ11" s="7" t="s">
        <v>84</v>
      </c>
      <c r="SFK11" s="8" t="s">
        <v>90</v>
      </c>
      <c r="SFL11" s="6">
        <v>42796</v>
      </c>
      <c r="SFM11" s="7" t="s">
        <v>88</v>
      </c>
      <c r="SFN11" s="7" t="s">
        <v>84</v>
      </c>
      <c r="SFO11" s="8" t="s">
        <v>90</v>
      </c>
      <c r="SFP11" s="6">
        <v>42796</v>
      </c>
      <c r="SFQ11" s="7" t="s">
        <v>88</v>
      </c>
      <c r="SFR11" s="7" t="s">
        <v>84</v>
      </c>
      <c r="SFS11" s="8" t="s">
        <v>90</v>
      </c>
      <c r="SFT11" s="6">
        <v>42796</v>
      </c>
      <c r="SFU11" s="7" t="s">
        <v>88</v>
      </c>
      <c r="SFV11" s="7" t="s">
        <v>84</v>
      </c>
      <c r="SFW11" s="8" t="s">
        <v>90</v>
      </c>
      <c r="SFX11" s="6">
        <v>42796</v>
      </c>
      <c r="SFY11" s="7" t="s">
        <v>88</v>
      </c>
      <c r="SFZ11" s="7" t="s">
        <v>84</v>
      </c>
      <c r="SGA11" s="8" t="s">
        <v>90</v>
      </c>
      <c r="SGB11" s="6">
        <v>42796</v>
      </c>
      <c r="SGC11" s="7" t="s">
        <v>88</v>
      </c>
      <c r="SGD11" s="7" t="s">
        <v>84</v>
      </c>
      <c r="SGE11" s="8" t="s">
        <v>90</v>
      </c>
      <c r="SGF11" s="6">
        <v>42796</v>
      </c>
      <c r="SGG11" s="7" t="s">
        <v>88</v>
      </c>
      <c r="SGH11" s="7" t="s">
        <v>84</v>
      </c>
      <c r="SGI11" s="8" t="s">
        <v>90</v>
      </c>
      <c r="SGJ11" s="6">
        <v>42796</v>
      </c>
      <c r="SGK11" s="7" t="s">
        <v>88</v>
      </c>
      <c r="SGL11" s="7" t="s">
        <v>84</v>
      </c>
      <c r="SGM11" s="8" t="s">
        <v>90</v>
      </c>
      <c r="SGN11" s="6">
        <v>42796</v>
      </c>
      <c r="SGO11" s="7" t="s">
        <v>88</v>
      </c>
      <c r="SGP11" s="7" t="s">
        <v>84</v>
      </c>
      <c r="SGQ11" s="8" t="s">
        <v>90</v>
      </c>
      <c r="SGR11" s="6">
        <v>42796</v>
      </c>
      <c r="SGS11" s="7" t="s">
        <v>88</v>
      </c>
      <c r="SGT11" s="7" t="s">
        <v>84</v>
      </c>
      <c r="SGU11" s="8" t="s">
        <v>90</v>
      </c>
      <c r="SGV11" s="6">
        <v>42796</v>
      </c>
      <c r="SGW11" s="7" t="s">
        <v>88</v>
      </c>
      <c r="SGX11" s="7" t="s">
        <v>84</v>
      </c>
      <c r="SGY11" s="8" t="s">
        <v>90</v>
      </c>
      <c r="SGZ11" s="6">
        <v>42796</v>
      </c>
      <c r="SHA11" s="7" t="s">
        <v>88</v>
      </c>
      <c r="SHB11" s="7" t="s">
        <v>84</v>
      </c>
      <c r="SHC11" s="8" t="s">
        <v>90</v>
      </c>
      <c r="SHD11" s="6">
        <v>42796</v>
      </c>
      <c r="SHE11" s="7" t="s">
        <v>88</v>
      </c>
      <c r="SHF11" s="7" t="s">
        <v>84</v>
      </c>
      <c r="SHG11" s="8" t="s">
        <v>90</v>
      </c>
      <c r="SHH11" s="6">
        <v>42796</v>
      </c>
      <c r="SHI11" s="7" t="s">
        <v>88</v>
      </c>
      <c r="SHJ11" s="7" t="s">
        <v>84</v>
      </c>
      <c r="SHK11" s="8" t="s">
        <v>90</v>
      </c>
      <c r="SHL11" s="6">
        <v>42796</v>
      </c>
      <c r="SHM11" s="7" t="s">
        <v>88</v>
      </c>
      <c r="SHN11" s="7" t="s">
        <v>84</v>
      </c>
      <c r="SHO11" s="8" t="s">
        <v>90</v>
      </c>
      <c r="SHP11" s="6">
        <v>42796</v>
      </c>
      <c r="SHQ11" s="7" t="s">
        <v>88</v>
      </c>
      <c r="SHR11" s="7" t="s">
        <v>84</v>
      </c>
      <c r="SHS11" s="8" t="s">
        <v>90</v>
      </c>
      <c r="SHT11" s="6">
        <v>42796</v>
      </c>
      <c r="SHU11" s="7" t="s">
        <v>88</v>
      </c>
      <c r="SHV11" s="7" t="s">
        <v>84</v>
      </c>
      <c r="SHW11" s="8" t="s">
        <v>90</v>
      </c>
      <c r="SHX11" s="6">
        <v>42796</v>
      </c>
      <c r="SHY11" s="7" t="s">
        <v>88</v>
      </c>
      <c r="SHZ11" s="7" t="s">
        <v>84</v>
      </c>
      <c r="SIA11" s="8" t="s">
        <v>90</v>
      </c>
      <c r="SIB11" s="6">
        <v>42796</v>
      </c>
      <c r="SIC11" s="7" t="s">
        <v>88</v>
      </c>
      <c r="SID11" s="7" t="s">
        <v>84</v>
      </c>
      <c r="SIE11" s="8" t="s">
        <v>90</v>
      </c>
      <c r="SIF11" s="6">
        <v>42796</v>
      </c>
      <c r="SIG11" s="7" t="s">
        <v>88</v>
      </c>
      <c r="SIH11" s="7" t="s">
        <v>84</v>
      </c>
      <c r="SII11" s="8" t="s">
        <v>90</v>
      </c>
      <c r="SIJ11" s="6">
        <v>42796</v>
      </c>
      <c r="SIK11" s="7" t="s">
        <v>88</v>
      </c>
      <c r="SIL11" s="7" t="s">
        <v>84</v>
      </c>
      <c r="SIM11" s="8" t="s">
        <v>90</v>
      </c>
      <c r="SIN11" s="6">
        <v>42796</v>
      </c>
      <c r="SIO11" s="7" t="s">
        <v>88</v>
      </c>
      <c r="SIP11" s="7" t="s">
        <v>84</v>
      </c>
      <c r="SIQ11" s="8" t="s">
        <v>90</v>
      </c>
      <c r="SIR11" s="6">
        <v>42796</v>
      </c>
      <c r="SIS11" s="7" t="s">
        <v>88</v>
      </c>
      <c r="SIT11" s="7" t="s">
        <v>84</v>
      </c>
      <c r="SIU11" s="8" t="s">
        <v>90</v>
      </c>
      <c r="SIV11" s="6">
        <v>42796</v>
      </c>
      <c r="SIW11" s="7" t="s">
        <v>88</v>
      </c>
      <c r="SIX11" s="7" t="s">
        <v>84</v>
      </c>
      <c r="SIY11" s="8" t="s">
        <v>90</v>
      </c>
      <c r="SIZ11" s="6">
        <v>42796</v>
      </c>
      <c r="SJA11" s="7" t="s">
        <v>88</v>
      </c>
      <c r="SJB11" s="7" t="s">
        <v>84</v>
      </c>
      <c r="SJC11" s="8" t="s">
        <v>90</v>
      </c>
      <c r="SJD11" s="6">
        <v>42796</v>
      </c>
      <c r="SJE11" s="7" t="s">
        <v>88</v>
      </c>
      <c r="SJF11" s="7" t="s">
        <v>84</v>
      </c>
      <c r="SJG11" s="8" t="s">
        <v>90</v>
      </c>
      <c r="SJH11" s="6">
        <v>42796</v>
      </c>
      <c r="SJI11" s="7" t="s">
        <v>88</v>
      </c>
      <c r="SJJ11" s="7" t="s">
        <v>84</v>
      </c>
      <c r="SJK11" s="8" t="s">
        <v>90</v>
      </c>
      <c r="SJL11" s="6">
        <v>42796</v>
      </c>
      <c r="SJM11" s="7" t="s">
        <v>88</v>
      </c>
      <c r="SJN11" s="7" t="s">
        <v>84</v>
      </c>
      <c r="SJO11" s="8" t="s">
        <v>90</v>
      </c>
      <c r="SJP11" s="6">
        <v>42796</v>
      </c>
      <c r="SJQ11" s="7" t="s">
        <v>88</v>
      </c>
      <c r="SJR11" s="7" t="s">
        <v>84</v>
      </c>
      <c r="SJS11" s="8" t="s">
        <v>90</v>
      </c>
      <c r="SJT11" s="6">
        <v>42796</v>
      </c>
      <c r="SJU11" s="7" t="s">
        <v>88</v>
      </c>
      <c r="SJV11" s="7" t="s">
        <v>84</v>
      </c>
      <c r="SJW11" s="8" t="s">
        <v>90</v>
      </c>
      <c r="SJX11" s="6">
        <v>42796</v>
      </c>
      <c r="SJY11" s="7" t="s">
        <v>88</v>
      </c>
      <c r="SJZ11" s="7" t="s">
        <v>84</v>
      </c>
      <c r="SKA11" s="8" t="s">
        <v>90</v>
      </c>
      <c r="SKB11" s="6">
        <v>42796</v>
      </c>
      <c r="SKC11" s="7" t="s">
        <v>88</v>
      </c>
      <c r="SKD11" s="7" t="s">
        <v>84</v>
      </c>
      <c r="SKE11" s="8" t="s">
        <v>90</v>
      </c>
      <c r="SKF11" s="6">
        <v>42796</v>
      </c>
      <c r="SKG11" s="7" t="s">
        <v>88</v>
      </c>
      <c r="SKH11" s="7" t="s">
        <v>84</v>
      </c>
      <c r="SKI11" s="8" t="s">
        <v>90</v>
      </c>
      <c r="SKJ11" s="6">
        <v>42796</v>
      </c>
      <c r="SKK11" s="7" t="s">
        <v>88</v>
      </c>
      <c r="SKL11" s="7" t="s">
        <v>84</v>
      </c>
      <c r="SKM11" s="8" t="s">
        <v>90</v>
      </c>
      <c r="SKN11" s="6">
        <v>42796</v>
      </c>
      <c r="SKO11" s="7" t="s">
        <v>88</v>
      </c>
      <c r="SKP11" s="7" t="s">
        <v>84</v>
      </c>
      <c r="SKQ11" s="8" t="s">
        <v>90</v>
      </c>
      <c r="SKR11" s="6">
        <v>42796</v>
      </c>
      <c r="SKS11" s="7" t="s">
        <v>88</v>
      </c>
      <c r="SKT11" s="7" t="s">
        <v>84</v>
      </c>
      <c r="SKU11" s="8" t="s">
        <v>90</v>
      </c>
      <c r="SKV11" s="6">
        <v>42796</v>
      </c>
      <c r="SKW11" s="7" t="s">
        <v>88</v>
      </c>
      <c r="SKX11" s="7" t="s">
        <v>84</v>
      </c>
      <c r="SKY11" s="8" t="s">
        <v>90</v>
      </c>
      <c r="SKZ11" s="6">
        <v>42796</v>
      </c>
      <c r="SLA11" s="7" t="s">
        <v>88</v>
      </c>
      <c r="SLB11" s="7" t="s">
        <v>84</v>
      </c>
      <c r="SLC11" s="8" t="s">
        <v>90</v>
      </c>
      <c r="SLD11" s="6">
        <v>42796</v>
      </c>
      <c r="SLE11" s="7" t="s">
        <v>88</v>
      </c>
      <c r="SLF11" s="7" t="s">
        <v>84</v>
      </c>
      <c r="SLG11" s="8" t="s">
        <v>90</v>
      </c>
      <c r="SLH11" s="6">
        <v>42796</v>
      </c>
      <c r="SLI11" s="7" t="s">
        <v>88</v>
      </c>
      <c r="SLJ11" s="7" t="s">
        <v>84</v>
      </c>
      <c r="SLK11" s="8" t="s">
        <v>90</v>
      </c>
      <c r="SLL11" s="6">
        <v>42796</v>
      </c>
      <c r="SLM11" s="7" t="s">
        <v>88</v>
      </c>
      <c r="SLN11" s="7" t="s">
        <v>84</v>
      </c>
      <c r="SLO11" s="8" t="s">
        <v>90</v>
      </c>
      <c r="SLP11" s="6">
        <v>42796</v>
      </c>
      <c r="SLQ11" s="7" t="s">
        <v>88</v>
      </c>
      <c r="SLR11" s="7" t="s">
        <v>84</v>
      </c>
      <c r="SLS11" s="8" t="s">
        <v>90</v>
      </c>
      <c r="SLT11" s="6">
        <v>42796</v>
      </c>
      <c r="SLU11" s="7" t="s">
        <v>88</v>
      </c>
      <c r="SLV11" s="7" t="s">
        <v>84</v>
      </c>
      <c r="SLW11" s="8" t="s">
        <v>90</v>
      </c>
      <c r="SLX11" s="6">
        <v>42796</v>
      </c>
      <c r="SLY11" s="7" t="s">
        <v>88</v>
      </c>
      <c r="SLZ11" s="7" t="s">
        <v>84</v>
      </c>
      <c r="SMA11" s="8" t="s">
        <v>90</v>
      </c>
      <c r="SMB11" s="6">
        <v>42796</v>
      </c>
      <c r="SMC11" s="7" t="s">
        <v>88</v>
      </c>
      <c r="SMD11" s="7" t="s">
        <v>84</v>
      </c>
      <c r="SME11" s="8" t="s">
        <v>90</v>
      </c>
      <c r="SMF11" s="6">
        <v>42796</v>
      </c>
      <c r="SMG11" s="7" t="s">
        <v>88</v>
      </c>
      <c r="SMH11" s="7" t="s">
        <v>84</v>
      </c>
      <c r="SMI11" s="8" t="s">
        <v>90</v>
      </c>
      <c r="SMJ11" s="6">
        <v>42796</v>
      </c>
      <c r="SMK11" s="7" t="s">
        <v>88</v>
      </c>
      <c r="SML11" s="7" t="s">
        <v>84</v>
      </c>
      <c r="SMM11" s="8" t="s">
        <v>90</v>
      </c>
      <c r="SMN11" s="6">
        <v>42796</v>
      </c>
      <c r="SMO11" s="7" t="s">
        <v>88</v>
      </c>
      <c r="SMP11" s="7" t="s">
        <v>84</v>
      </c>
      <c r="SMQ11" s="8" t="s">
        <v>90</v>
      </c>
      <c r="SMR11" s="6">
        <v>42796</v>
      </c>
      <c r="SMS11" s="7" t="s">
        <v>88</v>
      </c>
      <c r="SMT11" s="7" t="s">
        <v>84</v>
      </c>
      <c r="SMU11" s="8" t="s">
        <v>90</v>
      </c>
      <c r="SMV11" s="6">
        <v>42796</v>
      </c>
      <c r="SMW11" s="7" t="s">
        <v>88</v>
      </c>
      <c r="SMX11" s="7" t="s">
        <v>84</v>
      </c>
      <c r="SMY11" s="8" t="s">
        <v>90</v>
      </c>
      <c r="SMZ11" s="6">
        <v>42796</v>
      </c>
      <c r="SNA11" s="7" t="s">
        <v>88</v>
      </c>
      <c r="SNB11" s="7" t="s">
        <v>84</v>
      </c>
      <c r="SNC11" s="8" t="s">
        <v>90</v>
      </c>
      <c r="SND11" s="6">
        <v>42796</v>
      </c>
      <c r="SNE11" s="7" t="s">
        <v>88</v>
      </c>
      <c r="SNF11" s="7" t="s">
        <v>84</v>
      </c>
      <c r="SNG11" s="8" t="s">
        <v>90</v>
      </c>
      <c r="SNH11" s="6">
        <v>42796</v>
      </c>
      <c r="SNI11" s="7" t="s">
        <v>88</v>
      </c>
      <c r="SNJ11" s="7" t="s">
        <v>84</v>
      </c>
      <c r="SNK11" s="8" t="s">
        <v>90</v>
      </c>
      <c r="SNL11" s="6">
        <v>42796</v>
      </c>
      <c r="SNM11" s="7" t="s">
        <v>88</v>
      </c>
      <c r="SNN11" s="7" t="s">
        <v>84</v>
      </c>
      <c r="SNO11" s="8" t="s">
        <v>90</v>
      </c>
      <c r="SNP11" s="6">
        <v>42796</v>
      </c>
      <c r="SNQ11" s="7" t="s">
        <v>88</v>
      </c>
      <c r="SNR11" s="7" t="s">
        <v>84</v>
      </c>
      <c r="SNS11" s="8" t="s">
        <v>90</v>
      </c>
      <c r="SNT11" s="6">
        <v>42796</v>
      </c>
      <c r="SNU11" s="7" t="s">
        <v>88</v>
      </c>
      <c r="SNV11" s="7" t="s">
        <v>84</v>
      </c>
      <c r="SNW11" s="8" t="s">
        <v>90</v>
      </c>
      <c r="SNX11" s="6">
        <v>42796</v>
      </c>
      <c r="SNY11" s="7" t="s">
        <v>88</v>
      </c>
      <c r="SNZ11" s="7" t="s">
        <v>84</v>
      </c>
      <c r="SOA11" s="8" t="s">
        <v>90</v>
      </c>
      <c r="SOB11" s="6">
        <v>42796</v>
      </c>
      <c r="SOC11" s="7" t="s">
        <v>88</v>
      </c>
      <c r="SOD11" s="7" t="s">
        <v>84</v>
      </c>
      <c r="SOE11" s="8" t="s">
        <v>90</v>
      </c>
      <c r="SOF11" s="6">
        <v>42796</v>
      </c>
      <c r="SOG11" s="7" t="s">
        <v>88</v>
      </c>
      <c r="SOH11" s="7" t="s">
        <v>84</v>
      </c>
      <c r="SOI11" s="8" t="s">
        <v>90</v>
      </c>
      <c r="SOJ11" s="6">
        <v>42796</v>
      </c>
      <c r="SOK11" s="7" t="s">
        <v>88</v>
      </c>
      <c r="SOL11" s="7" t="s">
        <v>84</v>
      </c>
      <c r="SOM11" s="8" t="s">
        <v>90</v>
      </c>
      <c r="SON11" s="6">
        <v>42796</v>
      </c>
      <c r="SOO11" s="7" t="s">
        <v>88</v>
      </c>
      <c r="SOP11" s="7" t="s">
        <v>84</v>
      </c>
      <c r="SOQ11" s="8" t="s">
        <v>90</v>
      </c>
      <c r="SOR11" s="6">
        <v>42796</v>
      </c>
      <c r="SOS11" s="7" t="s">
        <v>88</v>
      </c>
      <c r="SOT11" s="7" t="s">
        <v>84</v>
      </c>
      <c r="SOU11" s="8" t="s">
        <v>90</v>
      </c>
      <c r="SOV11" s="6">
        <v>42796</v>
      </c>
      <c r="SOW11" s="7" t="s">
        <v>88</v>
      </c>
      <c r="SOX11" s="7" t="s">
        <v>84</v>
      </c>
      <c r="SOY11" s="8" t="s">
        <v>90</v>
      </c>
      <c r="SOZ11" s="6">
        <v>42796</v>
      </c>
      <c r="SPA11" s="7" t="s">
        <v>88</v>
      </c>
      <c r="SPB11" s="7" t="s">
        <v>84</v>
      </c>
      <c r="SPC11" s="8" t="s">
        <v>90</v>
      </c>
      <c r="SPD11" s="6">
        <v>42796</v>
      </c>
      <c r="SPE11" s="7" t="s">
        <v>88</v>
      </c>
      <c r="SPF11" s="7" t="s">
        <v>84</v>
      </c>
      <c r="SPG11" s="8" t="s">
        <v>90</v>
      </c>
      <c r="SPH11" s="6">
        <v>42796</v>
      </c>
      <c r="SPI11" s="7" t="s">
        <v>88</v>
      </c>
      <c r="SPJ11" s="7" t="s">
        <v>84</v>
      </c>
      <c r="SPK11" s="8" t="s">
        <v>90</v>
      </c>
      <c r="SPL11" s="6">
        <v>42796</v>
      </c>
      <c r="SPM11" s="7" t="s">
        <v>88</v>
      </c>
      <c r="SPN11" s="7" t="s">
        <v>84</v>
      </c>
      <c r="SPO11" s="8" t="s">
        <v>90</v>
      </c>
      <c r="SPP11" s="6">
        <v>42796</v>
      </c>
      <c r="SPQ11" s="7" t="s">
        <v>88</v>
      </c>
      <c r="SPR11" s="7" t="s">
        <v>84</v>
      </c>
      <c r="SPS11" s="8" t="s">
        <v>90</v>
      </c>
      <c r="SPT11" s="6">
        <v>42796</v>
      </c>
      <c r="SPU11" s="7" t="s">
        <v>88</v>
      </c>
      <c r="SPV11" s="7" t="s">
        <v>84</v>
      </c>
      <c r="SPW11" s="8" t="s">
        <v>90</v>
      </c>
      <c r="SPX11" s="6">
        <v>42796</v>
      </c>
      <c r="SPY11" s="7" t="s">
        <v>88</v>
      </c>
      <c r="SPZ11" s="7" t="s">
        <v>84</v>
      </c>
      <c r="SQA11" s="8" t="s">
        <v>90</v>
      </c>
      <c r="SQB11" s="6">
        <v>42796</v>
      </c>
      <c r="SQC11" s="7" t="s">
        <v>88</v>
      </c>
      <c r="SQD11" s="7" t="s">
        <v>84</v>
      </c>
      <c r="SQE11" s="8" t="s">
        <v>90</v>
      </c>
      <c r="SQF11" s="6">
        <v>42796</v>
      </c>
      <c r="SQG11" s="7" t="s">
        <v>88</v>
      </c>
      <c r="SQH11" s="7" t="s">
        <v>84</v>
      </c>
      <c r="SQI11" s="8" t="s">
        <v>90</v>
      </c>
      <c r="SQJ11" s="6">
        <v>42796</v>
      </c>
      <c r="SQK11" s="7" t="s">
        <v>88</v>
      </c>
      <c r="SQL11" s="7" t="s">
        <v>84</v>
      </c>
      <c r="SQM11" s="8" t="s">
        <v>90</v>
      </c>
      <c r="SQN11" s="6">
        <v>42796</v>
      </c>
      <c r="SQO11" s="7" t="s">
        <v>88</v>
      </c>
      <c r="SQP11" s="7" t="s">
        <v>84</v>
      </c>
      <c r="SQQ11" s="8" t="s">
        <v>90</v>
      </c>
      <c r="SQR11" s="6">
        <v>42796</v>
      </c>
      <c r="SQS11" s="7" t="s">
        <v>88</v>
      </c>
      <c r="SQT11" s="7" t="s">
        <v>84</v>
      </c>
      <c r="SQU11" s="8" t="s">
        <v>90</v>
      </c>
      <c r="SQV11" s="6">
        <v>42796</v>
      </c>
      <c r="SQW11" s="7" t="s">
        <v>88</v>
      </c>
      <c r="SQX11" s="7" t="s">
        <v>84</v>
      </c>
      <c r="SQY11" s="8" t="s">
        <v>90</v>
      </c>
      <c r="SQZ11" s="6">
        <v>42796</v>
      </c>
      <c r="SRA11" s="7" t="s">
        <v>88</v>
      </c>
      <c r="SRB11" s="7" t="s">
        <v>84</v>
      </c>
      <c r="SRC11" s="8" t="s">
        <v>90</v>
      </c>
      <c r="SRD11" s="6">
        <v>42796</v>
      </c>
      <c r="SRE11" s="7" t="s">
        <v>88</v>
      </c>
      <c r="SRF11" s="7" t="s">
        <v>84</v>
      </c>
      <c r="SRG11" s="8" t="s">
        <v>90</v>
      </c>
      <c r="SRH11" s="6">
        <v>42796</v>
      </c>
      <c r="SRI11" s="7" t="s">
        <v>88</v>
      </c>
      <c r="SRJ11" s="7" t="s">
        <v>84</v>
      </c>
      <c r="SRK11" s="8" t="s">
        <v>90</v>
      </c>
      <c r="SRL11" s="6">
        <v>42796</v>
      </c>
      <c r="SRM11" s="7" t="s">
        <v>88</v>
      </c>
      <c r="SRN11" s="7" t="s">
        <v>84</v>
      </c>
      <c r="SRO11" s="8" t="s">
        <v>90</v>
      </c>
      <c r="SRP11" s="6">
        <v>42796</v>
      </c>
      <c r="SRQ11" s="7" t="s">
        <v>88</v>
      </c>
      <c r="SRR11" s="7" t="s">
        <v>84</v>
      </c>
      <c r="SRS11" s="8" t="s">
        <v>90</v>
      </c>
      <c r="SRT11" s="6">
        <v>42796</v>
      </c>
      <c r="SRU11" s="7" t="s">
        <v>88</v>
      </c>
      <c r="SRV11" s="7" t="s">
        <v>84</v>
      </c>
      <c r="SRW11" s="8" t="s">
        <v>90</v>
      </c>
      <c r="SRX11" s="6">
        <v>42796</v>
      </c>
      <c r="SRY11" s="7" t="s">
        <v>88</v>
      </c>
      <c r="SRZ11" s="7" t="s">
        <v>84</v>
      </c>
      <c r="SSA11" s="8" t="s">
        <v>90</v>
      </c>
      <c r="SSB11" s="6">
        <v>42796</v>
      </c>
      <c r="SSC11" s="7" t="s">
        <v>88</v>
      </c>
      <c r="SSD11" s="7" t="s">
        <v>84</v>
      </c>
      <c r="SSE11" s="8" t="s">
        <v>90</v>
      </c>
      <c r="SSF11" s="6">
        <v>42796</v>
      </c>
      <c r="SSG11" s="7" t="s">
        <v>88</v>
      </c>
      <c r="SSH11" s="7" t="s">
        <v>84</v>
      </c>
      <c r="SSI11" s="8" t="s">
        <v>90</v>
      </c>
      <c r="SSJ11" s="6">
        <v>42796</v>
      </c>
      <c r="SSK11" s="7" t="s">
        <v>88</v>
      </c>
      <c r="SSL11" s="7" t="s">
        <v>84</v>
      </c>
      <c r="SSM11" s="8" t="s">
        <v>90</v>
      </c>
      <c r="SSN11" s="6">
        <v>42796</v>
      </c>
      <c r="SSO11" s="7" t="s">
        <v>88</v>
      </c>
      <c r="SSP11" s="7" t="s">
        <v>84</v>
      </c>
      <c r="SSQ11" s="8" t="s">
        <v>90</v>
      </c>
      <c r="SSR11" s="6">
        <v>42796</v>
      </c>
      <c r="SSS11" s="7" t="s">
        <v>88</v>
      </c>
      <c r="SST11" s="7" t="s">
        <v>84</v>
      </c>
      <c r="SSU11" s="8" t="s">
        <v>90</v>
      </c>
      <c r="SSV11" s="6">
        <v>42796</v>
      </c>
      <c r="SSW11" s="7" t="s">
        <v>88</v>
      </c>
      <c r="SSX11" s="7" t="s">
        <v>84</v>
      </c>
      <c r="SSY11" s="8" t="s">
        <v>90</v>
      </c>
      <c r="SSZ11" s="6">
        <v>42796</v>
      </c>
      <c r="STA11" s="7" t="s">
        <v>88</v>
      </c>
      <c r="STB11" s="7" t="s">
        <v>84</v>
      </c>
      <c r="STC11" s="8" t="s">
        <v>90</v>
      </c>
      <c r="STD11" s="6">
        <v>42796</v>
      </c>
      <c r="STE11" s="7" t="s">
        <v>88</v>
      </c>
      <c r="STF11" s="7" t="s">
        <v>84</v>
      </c>
      <c r="STG11" s="8" t="s">
        <v>90</v>
      </c>
      <c r="STH11" s="6">
        <v>42796</v>
      </c>
      <c r="STI11" s="7" t="s">
        <v>88</v>
      </c>
      <c r="STJ11" s="7" t="s">
        <v>84</v>
      </c>
      <c r="STK11" s="8" t="s">
        <v>90</v>
      </c>
      <c r="STL11" s="6">
        <v>42796</v>
      </c>
      <c r="STM11" s="7" t="s">
        <v>88</v>
      </c>
      <c r="STN11" s="7" t="s">
        <v>84</v>
      </c>
      <c r="STO11" s="8" t="s">
        <v>90</v>
      </c>
      <c r="STP11" s="6">
        <v>42796</v>
      </c>
      <c r="STQ11" s="7" t="s">
        <v>88</v>
      </c>
      <c r="STR11" s="7" t="s">
        <v>84</v>
      </c>
      <c r="STS11" s="8" t="s">
        <v>90</v>
      </c>
      <c r="STT11" s="6">
        <v>42796</v>
      </c>
      <c r="STU11" s="7" t="s">
        <v>88</v>
      </c>
      <c r="STV11" s="7" t="s">
        <v>84</v>
      </c>
      <c r="STW11" s="8" t="s">
        <v>90</v>
      </c>
      <c r="STX11" s="6">
        <v>42796</v>
      </c>
      <c r="STY11" s="7" t="s">
        <v>88</v>
      </c>
      <c r="STZ11" s="7" t="s">
        <v>84</v>
      </c>
      <c r="SUA11" s="8" t="s">
        <v>90</v>
      </c>
      <c r="SUB11" s="6">
        <v>42796</v>
      </c>
      <c r="SUC11" s="7" t="s">
        <v>88</v>
      </c>
      <c r="SUD11" s="7" t="s">
        <v>84</v>
      </c>
      <c r="SUE11" s="8" t="s">
        <v>90</v>
      </c>
      <c r="SUF11" s="6">
        <v>42796</v>
      </c>
      <c r="SUG11" s="7" t="s">
        <v>88</v>
      </c>
      <c r="SUH11" s="7" t="s">
        <v>84</v>
      </c>
      <c r="SUI11" s="8" t="s">
        <v>90</v>
      </c>
      <c r="SUJ11" s="6">
        <v>42796</v>
      </c>
      <c r="SUK11" s="7" t="s">
        <v>88</v>
      </c>
      <c r="SUL11" s="7" t="s">
        <v>84</v>
      </c>
      <c r="SUM11" s="8" t="s">
        <v>90</v>
      </c>
      <c r="SUN11" s="6">
        <v>42796</v>
      </c>
      <c r="SUO11" s="7" t="s">
        <v>88</v>
      </c>
      <c r="SUP11" s="7" t="s">
        <v>84</v>
      </c>
      <c r="SUQ11" s="8" t="s">
        <v>90</v>
      </c>
      <c r="SUR11" s="6">
        <v>42796</v>
      </c>
      <c r="SUS11" s="7" t="s">
        <v>88</v>
      </c>
      <c r="SUT11" s="7" t="s">
        <v>84</v>
      </c>
      <c r="SUU11" s="8" t="s">
        <v>90</v>
      </c>
      <c r="SUV11" s="6">
        <v>42796</v>
      </c>
      <c r="SUW11" s="7" t="s">
        <v>88</v>
      </c>
      <c r="SUX11" s="7" t="s">
        <v>84</v>
      </c>
      <c r="SUY11" s="8" t="s">
        <v>90</v>
      </c>
      <c r="SUZ11" s="6">
        <v>42796</v>
      </c>
      <c r="SVA11" s="7" t="s">
        <v>88</v>
      </c>
      <c r="SVB11" s="7" t="s">
        <v>84</v>
      </c>
      <c r="SVC11" s="8" t="s">
        <v>90</v>
      </c>
      <c r="SVD11" s="6">
        <v>42796</v>
      </c>
      <c r="SVE11" s="7" t="s">
        <v>88</v>
      </c>
      <c r="SVF11" s="7" t="s">
        <v>84</v>
      </c>
      <c r="SVG11" s="8" t="s">
        <v>90</v>
      </c>
      <c r="SVH11" s="6">
        <v>42796</v>
      </c>
      <c r="SVI11" s="7" t="s">
        <v>88</v>
      </c>
      <c r="SVJ11" s="7" t="s">
        <v>84</v>
      </c>
      <c r="SVK11" s="8" t="s">
        <v>90</v>
      </c>
      <c r="SVL11" s="6">
        <v>42796</v>
      </c>
      <c r="SVM11" s="7" t="s">
        <v>88</v>
      </c>
      <c r="SVN11" s="7" t="s">
        <v>84</v>
      </c>
      <c r="SVO11" s="8" t="s">
        <v>90</v>
      </c>
      <c r="SVP11" s="6">
        <v>42796</v>
      </c>
      <c r="SVQ11" s="7" t="s">
        <v>88</v>
      </c>
      <c r="SVR11" s="7" t="s">
        <v>84</v>
      </c>
      <c r="SVS11" s="8" t="s">
        <v>90</v>
      </c>
      <c r="SVT11" s="6">
        <v>42796</v>
      </c>
      <c r="SVU11" s="7" t="s">
        <v>88</v>
      </c>
      <c r="SVV11" s="7" t="s">
        <v>84</v>
      </c>
      <c r="SVW11" s="8" t="s">
        <v>90</v>
      </c>
      <c r="SVX11" s="6">
        <v>42796</v>
      </c>
      <c r="SVY11" s="7" t="s">
        <v>88</v>
      </c>
      <c r="SVZ11" s="7" t="s">
        <v>84</v>
      </c>
      <c r="SWA11" s="8" t="s">
        <v>90</v>
      </c>
      <c r="SWB11" s="6">
        <v>42796</v>
      </c>
      <c r="SWC11" s="7" t="s">
        <v>88</v>
      </c>
      <c r="SWD11" s="7" t="s">
        <v>84</v>
      </c>
      <c r="SWE11" s="8" t="s">
        <v>90</v>
      </c>
      <c r="SWF11" s="6">
        <v>42796</v>
      </c>
      <c r="SWG11" s="7" t="s">
        <v>88</v>
      </c>
      <c r="SWH11" s="7" t="s">
        <v>84</v>
      </c>
      <c r="SWI11" s="8" t="s">
        <v>90</v>
      </c>
      <c r="SWJ11" s="6">
        <v>42796</v>
      </c>
      <c r="SWK11" s="7" t="s">
        <v>88</v>
      </c>
      <c r="SWL11" s="7" t="s">
        <v>84</v>
      </c>
      <c r="SWM11" s="8" t="s">
        <v>90</v>
      </c>
      <c r="SWN11" s="6">
        <v>42796</v>
      </c>
      <c r="SWO11" s="7" t="s">
        <v>88</v>
      </c>
      <c r="SWP11" s="7" t="s">
        <v>84</v>
      </c>
      <c r="SWQ11" s="8" t="s">
        <v>90</v>
      </c>
      <c r="SWR11" s="6">
        <v>42796</v>
      </c>
      <c r="SWS11" s="7" t="s">
        <v>88</v>
      </c>
      <c r="SWT11" s="7" t="s">
        <v>84</v>
      </c>
      <c r="SWU11" s="8" t="s">
        <v>90</v>
      </c>
      <c r="SWV11" s="6">
        <v>42796</v>
      </c>
      <c r="SWW11" s="7" t="s">
        <v>88</v>
      </c>
      <c r="SWX11" s="7" t="s">
        <v>84</v>
      </c>
      <c r="SWY11" s="8" t="s">
        <v>90</v>
      </c>
      <c r="SWZ11" s="6">
        <v>42796</v>
      </c>
      <c r="SXA11" s="7" t="s">
        <v>88</v>
      </c>
      <c r="SXB11" s="7" t="s">
        <v>84</v>
      </c>
      <c r="SXC11" s="8" t="s">
        <v>90</v>
      </c>
      <c r="SXD11" s="6">
        <v>42796</v>
      </c>
      <c r="SXE11" s="7" t="s">
        <v>88</v>
      </c>
      <c r="SXF11" s="7" t="s">
        <v>84</v>
      </c>
      <c r="SXG11" s="8" t="s">
        <v>90</v>
      </c>
      <c r="SXH11" s="6">
        <v>42796</v>
      </c>
      <c r="SXI11" s="7" t="s">
        <v>88</v>
      </c>
      <c r="SXJ11" s="7" t="s">
        <v>84</v>
      </c>
      <c r="SXK11" s="8" t="s">
        <v>90</v>
      </c>
      <c r="SXL11" s="6">
        <v>42796</v>
      </c>
      <c r="SXM11" s="7" t="s">
        <v>88</v>
      </c>
      <c r="SXN11" s="7" t="s">
        <v>84</v>
      </c>
      <c r="SXO11" s="8" t="s">
        <v>90</v>
      </c>
      <c r="SXP11" s="6">
        <v>42796</v>
      </c>
      <c r="SXQ11" s="7" t="s">
        <v>88</v>
      </c>
      <c r="SXR11" s="7" t="s">
        <v>84</v>
      </c>
      <c r="SXS11" s="8" t="s">
        <v>90</v>
      </c>
      <c r="SXT11" s="6">
        <v>42796</v>
      </c>
      <c r="SXU11" s="7" t="s">
        <v>88</v>
      </c>
      <c r="SXV11" s="7" t="s">
        <v>84</v>
      </c>
      <c r="SXW11" s="8" t="s">
        <v>90</v>
      </c>
      <c r="SXX11" s="6">
        <v>42796</v>
      </c>
      <c r="SXY11" s="7" t="s">
        <v>88</v>
      </c>
      <c r="SXZ11" s="7" t="s">
        <v>84</v>
      </c>
      <c r="SYA11" s="8" t="s">
        <v>90</v>
      </c>
      <c r="SYB11" s="6">
        <v>42796</v>
      </c>
      <c r="SYC11" s="7" t="s">
        <v>88</v>
      </c>
      <c r="SYD11" s="7" t="s">
        <v>84</v>
      </c>
      <c r="SYE11" s="8" t="s">
        <v>90</v>
      </c>
      <c r="SYF11" s="6">
        <v>42796</v>
      </c>
      <c r="SYG11" s="7" t="s">
        <v>88</v>
      </c>
      <c r="SYH11" s="7" t="s">
        <v>84</v>
      </c>
      <c r="SYI11" s="8" t="s">
        <v>90</v>
      </c>
      <c r="SYJ11" s="6">
        <v>42796</v>
      </c>
      <c r="SYK11" s="7" t="s">
        <v>88</v>
      </c>
      <c r="SYL11" s="7" t="s">
        <v>84</v>
      </c>
      <c r="SYM11" s="8" t="s">
        <v>90</v>
      </c>
      <c r="SYN11" s="6">
        <v>42796</v>
      </c>
      <c r="SYO11" s="7" t="s">
        <v>88</v>
      </c>
      <c r="SYP11" s="7" t="s">
        <v>84</v>
      </c>
      <c r="SYQ11" s="8" t="s">
        <v>90</v>
      </c>
      <c r="SYR11" s="6">
        <v>42796</v>
      </c>
      <c r="SYS11" s="7" t="s">
        <v>88</v>
      </c>
      <c r="SYT11" s="7" t="s">
        <v>84</v>
      </c>
      <c r="SYU11" s="8" t="s">
        <v>90</v>
      </c>
      <c r="SYV11" s="6">
        <v>42796</v>
      </c>
      <c r="SYW11" s="7" t="s">
        <v>88</v>
      </c>
      <c r="SYX11" s="7" t="s">
        <v>84</v>
      </c>
      <c r="SYY11" s="8" t="s">
        <v>90</v>
      </c>
      <c r="SYZ11" s="6">
        <v>42796</v>
      </c>
      <c r="SZA11" s="7" t="s">
        <v>88</v>
      </c>
      <c r="SZB11" s="7" t="s">
        <v>84</v>
      </c>
      <c r="SZC11" s="8" t="s">
        <v>90</v>
      </c>
      <c r="SZD11" s="6">
        <v>42796</v>
      </c>
      <c r="SZE11" s="7" t="s">
        <v>88</v>
      </c>
      <c r="SZF11" s="7" t="s">
        <v>84</v>
      </c>
      <c r="SZG11" s="8" t="s">
        <v>90</v>
      </c>
      <c r="SZH11" s="6">
        <v>42796</v>
      </c>
      <c r="SZI11" s="7" t="s">
        <v>88</v>
      </c>
      <c r="SZJ11" s="7" t="s">
        <v>84</v>
      </c>
      <c r="SZK11" s="8" t="s">
        <v>90</v>
      </c>
      <c r="SZL11" s="6">
        <v>42796</v>
      </c>
      <c r="SZM11" s="7" t="s">
        <v>88</v>
      </c>
      <c r="SZN11" s="7" t="s">
        <v>84</v>
      </c>
      <c r="SZO11" s="8" t="s">
        <v>90</v>
      </c>
      <c r="SZP11" s="6">
        <v>42796</v>
      </c>
      <c r="SZQ11" s="7" t="s">
        <v>88</v>
      </c>
      <c r="SZR11" s="7" t="s">
        <v>84</v>
      </c>
      <c r="SZS11" s="8" t="s">
        <v>90</v>
      </c>
      <c r="SZT11" s="6">
        <v>42796</v>
      </c>
      <c r="SZU11" s="7" t="s">
        <v>88</v>
      </c>
      <c r="SZV11" s="7" t="s">
        <v>84</v>
      </c>
      <c r="SZW11" s="8" t="s">
        <v>90</v>
      </c>
      <c r="SZX11" s="6">
        <v>42796</v>
      </c>
      <c r="SZY11" s="7" t="s">
        <v>88</v>
      </c>
      <c r="SZZ11" s="7" t="s">
        <v>84</v>
      </c>
      <c r="TAA11" s="8" t="s">
        <v>90</v>
      </c>
      <c r="TAB11" s="6">
        <v>42796</v>
      </c>
      <c r="TAC11" s="7" t="s">
        <v>88</v>
      </c>
      <c r="TAD11" s="7" t="s">
        <v>84</v>
      </c>
      <c r="TAE11" s="8" t="s">
        <v>90</v>
      </c>
      <c r="TAF11" s="6">
        <v>42796</v>
      </c>
      <c r="TAG11" s="7" t="s">
        <v>88</v>
      </c>
      <c r="TAH11" s="7" t="s">
        <v>84</v>
      </c>
      <c r="TAI11" s="8" t="s">
        <v>90</v>
      </c>
      <c r="TAJ11" s="6">
        <v>42796</v>
      </c>
      <c r="TAK11" s="7" t="s">
        <v>88</v>
      </c>
      <c r="TAL11" s="7" t="s">
        <v>84</v>
      </c>
      <c r="TAM11" s="8" t="s">
        <v>90</v>
      </c>
      <c r="TAN11" s="6">
        <v>42796</v>
      </c>
      <c r="TAO11" s="7" t="s">
        <v>88</v>
      </c>
      <c r="TAP11" s="7" t="s">
        <v>84</v>
      </c>
      <c r="TAQ11" s="8" t="s">
        <v>90</v>
      </c>
      <c r="TAR11" s="6">
        <v>42796</v>
      </c>
      <c r="TAS11" s="7" t="s">
        <v>88</v>
      </c>
      <c r="TAT11" s="7" t="s">
        <v>84</v>
      </c>
      <c r="TAU11" s="8" t="s">
        <v>90</v>
      </c>
      <c r="TAV11" s="6">
        <v>42796</v>
      </c>
      <c r="TAW11" s="7" t="s">
        <v>88</v>
      </c>
      <c r="TAX11" s="7" t="s">
        <v>84</v>
      </c>
      <c r="TAY11" s="8" t="s">
        <v>90</v>
      </c>
      <c r="TAZ11" s="6">
        <v>42796</v>
      </c>
      <c r="TBA11" s="7" t="s">
        <v>88</v>
      </c>
      <c r="TBB11" s="7" t="s">
        <v>84</v>
      </c>
      <c r="TBC11" s="8" t="s">
        <v>90</v>
      </c>
      <c r="TBD11" s="6">
        <v>42796</v>
      </c>
      <c r="TBE11" s="7" t="s">
        <v>88</v>
      </c>
      <c r="TBF11" s="7" t="s">
        <v>84</v>
      </c>
      <c r="TBG11" s="8" t="s">
        <v>90</v>
      </c>
      <c r="TBH11" s="6">
        <v>42796</v>
      </c>
      <c r="TBI11" s="7" t="s">
        <v>88</v>
      </c>
      <c r="TBJ11" s="7" t="s">
        <v>84</v>
      </c>
      <c r="TBK11" s="8" t="s">
        <v>90</v>
      </c>
      <c r="TBL11" s="6">
        <v>42796</v>
      </c>
      <c r="TBM11" s="7" t="s">
        <v>88</v>
      </c>
      <c r="TBN11" s="7" t="s">
        <v>84</v>
      </c>
      <c r="TBO11" s="8" t="s">
        <v>90</v>
      </c>
      <c r="TBP11" s="6">
        <v>42796</v>
      </c>
      <c r="TBQ11" s="7" t="s">
        <v>88</v>
      </c>
      <c r="TBR11" s="7" t="s">
        <v>84</v>
      </c>
      <c r="TBS11" s="8" t="s">
        <v>90</v>
      </c>
      <c r="TBT11" s="6">
        <v>42796</v>
      </c>
      <c r="TBU11" s="7" t="s">
        <v>88</v>
      </c>
      <c r="TBV11" s="7" t="s">
        <v>84</v>
      </c>
      <c r="TBW11" s="8" t="s">
        <v>90</v>
      </c>
      <c r="TBX11" s="6">
        <v>42796</v>
      </c>
      <c r="TBY11" s="7" t="s">
        <v>88</v>
      </c>
      <c r="TBZ11" s="7" t="s">
        <v>84</v>
      </c>
      <c r="TCA11" s="8" t="s">
        <v>90</v>
      </c>
      <c r="TCB11" s="6">
        <v>42796</v>
      </c>
      <c r="TCC11" s="7" t="s">
        <v>88</v>
      </c>
      <c r="TCD11" s="7" t="s">
        <v>84</v>
      </c>
      <c r="TCE11" s="8" t="s">
        <v>90</v>
      </c>
      <c r="TCF11" s="6">
        <v>42796</v>
      </c>
      <c r="TCG11" s="7" t="s">
        <v>88</v>
      </c>
      <c r="TCH11" s="7" t="s">
        <v>84</v>
      </c>
      <c r="TCI11" s="8" t="s">
        <v>90</v>
      </c>
      <c r="TCJ11" s="6">
        <v>42796</v>
      </c>
      <c r="TCK11" s="7" t="s">
        <v>88</v>
      </c>
      <c r="TCL11" s="7" t="s">
        <v>84</v>
      </c>
      <c r="TCM11" s="8" t="s">
        <v>90</v>
      </c>
      <c r="TCN11" s="6">
        <v>42796</v>
      </c>
      <c r="TCO11" s="7" t="s">
        <v>88</v>
      </c>
      <c r="TCP11" s="7" t="s">
        <v>84</v>
      </c>
      <c r="TCQ11" s="8" t="s">
        <v>90</v>
      </c>
      <c r="TCR11" s="6">
        <v>42796</v>
      </c>
      <c r="TCS11" s="7" t="s">
        <v>88</v>
      </c>
      <c r="TCT11" s="7" t="s">
        <v>84</v>
      </c>
      <c r="TCU11" s="8" t="s">
        <v>90</v>
      </c>
      <c r="TCV11" s="6">
        <v>42796</v>
      </c>
      <c r="TCW11" s="7" t="s">
        <v>88</v>
      </c>
      <c r="TCX11" s="7" t="s">
        <v>84</v>
      </c>
      <c r="TCY11" s="8" t="s">
        <v>90</v>
      </c>
      <c r="TCZ11" s="6">
        <v>42796</v>
      </c>
      <c r="TDA11" s="7" t="s">
        <v>88</v>
      </c>
      <c r="TDB11" s="7" t="s">
        <v>84</v>
      </c>
      <c r="TDC11" s="8" t="s">
        <v>90</v>
      </c>
      <c r="TDD11" s="6">
        <v>42796</v>
      </c>
      <c r="TDE11" s="7" t="s">
        <v>88</v>
      </c>
      <c r="TDF11" s="7" t="s">
        <v>84</v>
      </c>
      <c r="TDG11" s="8" t="s">
        <v>90</v>
      </c>
      <c r="TDH11" s="6">
        <v>42796</v>
      </c>
      <c r="TDI11" s="7" t="s">
        <v>88</v>
      </c>
      <c r="TDJ11" s="7" t="s">
        <v>84</v>
      </c>
      <c r="TDK11" s="8" t="s">
        <v>90</v>
      </c>
      <c r="TDL11" s="6">
        <v>42796</v>
      </c>
      <c r="TDM11" s="7" t="s">
        <v>88</v>
      </c>
      <c r="TDN11" s="7" t="s">
        <v>84</v>
      </c>
      <c r="TDO11" s="8" t="s">
        <v>90</v>
      </c>
      <c r="TDP11" s="6">
        <v>42796</v>
      </c>
      <c r="TDQ11" s="7" t="s">
        <v>88</v>
      </c>
      <c r="TDR11" s="7" t="s">
        <v>84</v>
      </c>
      <c r="TDS11" s="8" t="s">
        <v>90</v>
      </c>
      <c r="TDT11" s="6">
        <v>42796</v>
      </c>
      <c r="TDU11" s="7" t="s">
        <v>88</v>
      </c>
      <c r="TDV11" s="7" t="s">
        <v>84</v>
      </c>
      <c r="TDW11" s="8" t="s">
        <v>90</v>
      </c>
      <c r="TDX11" s="6">
        <v>42796</v>
      </c>
      <c r="TDY11" s="7" t="s">
        <v>88</v>
      </c>
      <c r="TDZ11" s="7" t="s">
        <v>84</v>
      </c>
      <c r="TEA11" s="8" t="s">
        <v>90</v>
      </c>
      <c r="TEB11" s="6">
        <v>42796</v>
      </c>
      <c r="TEC11" s="7" t="s">
        <v>88</v>
      </c>
      <c r="TED11" s="7" t="s">
        <v>84</v>
      </c>
      <c r="TEE11" s="8" t="s">
        <v>90</v>
      </c>
      <c r="TEF11" s="6">
        <v>42796</v>
      </c>
      <c r="TEG11" s="7" t="s">
        <v>88</v>
      </c>
      <c r="TEH11" s="7" t="s">
        <v>84</v>
      </c>
      <c r="TEI11" s="8" t="s">
        <v>90</v>
      </c>
      <c r="TEJ11" s="6">
        <v>42796</v>
      </c>
      <c r="TEK11" s="7" t="s">
        <v>88</v>
      </c>
      <c r="TEL11" s="7" t="s">
        <v>84</v>
      </c>
      <c r="TEM11" s="8" t="s">
        <v>90</v>
      </c>
      <c r="TEN11" s="6">
        <v>42796</v>
      </c>
      <c r="TEO11" s="7" t="s">
        <v>88</v>
      </c>
      <c r="TEP11" s="7" t="s">
        <v>84</v>
      </c>
      <c r="TEQ11" s="8" t="s">
        <v>90</v>
      </c>
      <c r="TER11" s="6">
        <v>42796</v>
      </c>
      <c r="TES11" s="7" t="s">
        <v>88</v>
      </c>
      <c r="TET11" s="7" t="s">
        <v>84</v>
      </c>
      <c r="TEU11" s="8" t="s">
        <v>90</v>
      </c>
      <c r="TEV11" s="6">
        <v>42796</v>
      </c>
      <c r="TEW11" s="7" t="s">
        <v>88</v>
      </c>
      <c r="TEX11" s="7" t="s">
        <v>84</v>
      </c>
      <c r="TEY11" s="8" t="s">
        <v>90</v>
      </c>
      <c r="TEZ11" s="6">
        <v>42796</v>
      </c>
      <c r="TFA11" s="7" t="s">
        <v>88</v>
      </c>
      <c r="TFB11" s="7" t="s">
        <v>84</v>
      </c>
      <c r="TFC11" s="8" t="s">
        <v>90</v>
      </c>
      <c r="TFD11" s="6">
        <v>42796</v>
      </c>
      <c r="TFE11" s="7" t="s">
        <v>88</v>
      </c>
      <c r="TFF11" s="7" t="s">
        <v>84</v>
      </c>
      <c r="TFG11" s="8" t="s">
        <v>90</v>
      </c>
      <c r="TFH11" s="6">
        <v>42796</v>
      </c>
      <c r="TFI11" s="7" t="s">
        <v>88</v>
      </c>
      <c r="TFJ11" s="7" t="s">
        <v>84</v>
      </c>
      <c r="TFK11" s="8" t="s">
        <v>90</v>
      </c>
      <c r="TFL11" s="6">
        <v>42796</v>
      </c>
      <c r="TFM11" s="7" t="s">
        <v>88</v>
      </c>
      <c r="TFN11" s="7" t="s">
        <v>84</v>
      </c>
      <c r="TFO11" s="8" t="s">
        <v>90</v>
      </c>
      <c r="TFP11" s="6">
        <v>42796</v>
      </c>
      <c r="TFQ11" s="7" t="s">
        <v>88</v>
      </c>
      <c r="TFR11" s="7" t="s">
        <v>84</v>
      </c>
      <c r="TFS11" s="8" t="s">
        <v>90</v>
      </c>
      <c r="TFT11" s="6">
        <v>42796</v>
      </c>
      <c r="TFU11" s="7" t="s">
        <v>88</v>
      </c>
      <c r="TFV11" s="7" t="s">
        <v>84</v>
      </c>
      <c r="TFW11" s="8" t="s">
        <v>90</v>
      </c>
      <c r="TFX11" s="6">
        <v>42796</v>
      </c>
      <c r="TFY11" s="7" t="s">
        <v>88</v>
      </c>
      <c r="TFZ11" s="7" t="s">
        <v>84</v>
      </c>
      <c r="TGA11" s="8" t="s">
        <v>90</v>
      </c>
      <c r="TGB11" s="6">
        <v>42796</v>
      </c>
      <c r="TGC11" s="7" t="s">
        <v>88</v>
      </c>
      <c r="TGD11" s="7" t="s">
        <v>84</v>
      </c>
      <c r="TGE11" s="8" t="s">
        <v>90</v>
      </c>
      <c r="TGF11" s="6">
        <v>42796</v>
      </c>
      <c r="TGG11" s="7" t="s">
        <v>88</v>
      </c>
      <c r="TGH11" s="7" t="s">
        <v>84</v>
      </c>
      <c r="TGI11" s="8" t="s">
        <v>90</v>
      </c>
      <c r="TGJ11" s="6">
        <v>42796</v>
      </c>
      <c r="TGK11" s="7" t="s">
        <v>88</v>
      </c>
      <c r="TGL11" s="7" t="s">
        <v>84</v>
      </c>
      <c r="TGM11" s="8" t="s">
        <v>90</v>
      </c>
      <c r="TGN11" s="6">
        <v>42796</v>
      </c>
      <c r="TGO11" s="7" t="s">
        <v>88</v>
      </c>
      <c r="TGP11" s="7" t="s">
        <v>84</v>
      </c>
      <c r="TGQ11" s="8" t="s">
        <v>90</v>
      </c>
      <c r="TGR11" s="6">
        <v>42796</v>
      </c>
      <c r="TGS11" s="7" t="s">
        <v>88</v>
      </c>
      <c r="TGT11" s="7" t="s">
        <v>84</v>
      </c>
      <c r="TGU11" s="8" t="s">
        <v>90</v>
      </c>
      <c r="TGV11" s="6">
        <v>42796</v>
      </c>
      <c r="TGW11" s="7" t="s">
        <v>88</v>
      </c>
      <c r="TGX11" s="7" t="s">
        <v>84</v>
      </c>
      <c r="TGY11" s="8" t="s">
        <v>90</v>
      </c>
      <c r="TGZ11" s="6">
        <v>42796</v>
      </c>
      <c r="THA11" s="7" t="s">
        <v>88</v>
      </c>
      <c r="THB11" s="7" t="s">
        <v>84</v>
      </c>
      <c r="THC11" s="8" t="s">
        <v>90</v>
      </c>
      <c r="THD11" s="6">
        <v>42796</v>
      </c>
      <c r="THE11" s="7" t="s">
        <v>88</v>
      </c>
      <c r="THF11" s="7" t="s">
        <v>84</v>
      </c>
      <c r="THG11" s="8" t="s">
        <v>90</v>
      </c>
      <c r="THH11" s="6">
        <v>42796</v>
      </c>
      <c r="THI11" s="7" t="s">
        <v>88</v>
      </c>
      <c r="THJ11" s="7" t="s">
        <v>84</v>
      </c>
      <c r="THK11" s="8" t="s">
        <v>90</v>
      </c>
      <c r="THL11" s="6">
        <v>42796</v>
      </c>
      <c r="THM11" s="7" t="s">
        <v>88</v>
      </c>
      <c r="THN11" s="7" t="s">
        <v>84</v>
      </c>
      <c r="THO11" s="8" t="s">
        <v>90</v>
      </c>
      <c r="THP11" s="6">
        <v>42796</v>
      </c>
      <c r="THQ11" s="7" t="s">
        <v>88</v>
      </c>
      <c r="THR11" s="7" t="s">
        <v>84</v>
      </c>
      <c r="THS11" s="8" t="s">
        <v>90</v>
      </c>
      <c r="THT11" s="6">
        <v>42796</v>
      </c>
      <c r="THU11" s="7" t="s">
        <v>88</v>
      </c>
      <c r="THV11" s="7" t="s">
        <v>84</v>
      </c>
      <c r="THW11" s="8" t="s">
        <v>90</v>
      </c>
      <c r="THX11" s="6">
        <v>42796</v>
      </c>
      <c r="THY11" s="7" t="s">
        <v>88</v>
      </c>
      <c r="THZ11" s="7" t="s">
        <v>84</v>
      </c>
      <c r="TIA11" s="8" t="s">
        <v>90</v>
      </c>
      <c r="TIB11" s="6">
        <v>42796</v>
      </c>
      <c r="TIC11" s="7" t="s">
        <v>88</v>
      </c>
      <c r="TID11" s="7" t="s">
        <v>84</v>
      </c>
      <c r="TIE11" s="8" t="s">
        <v>90</v>
      </c>
      <c r="TIF11" s="6">
        <v>42796</v>
      </c>
      <c r="TIG11" s="7" t="s">
        <v>88</v>
      </c>
      <c r="TIH11" s="7" t="s">
        <v>84</v>
      </c>
      <c r="TII11" s="8" t="s">
        <v>90</v>
      </c>
      <c r="TIJ11" s="6">
        <v>42796</v>
      </c>
      <c r="TIK11" s="7" t="s">
        <v>88</v>
      </c>
      <c r="TIL11" s="7" t="s">
        <v>84</v>
      </c>
      <c r="TIM11" s="8" t="s">
        <v>90</v>
      </c>
      <c r="TIN11" s="6">
        <v>42796</v>
      </c>
      <c r="TIO11" s="7" t="s">
        <v>88</v>
      </c>
      <c r="TIP11" s="7" t="s">
        <v>84</v>
      </c>
      <c r="TIQ11" s="8" t="s">
        <v>90</v>
      </c>
      <c r="TIR11" s="6">
        <v>42796</v>
      </c>
      <c r="TIS11" s="7" t="s">
        <v>88</v>
      </c>
      <c r="TIT11" s="7" t="s">
        <v>84</v>
      </c>
      <c r="TIU11" s="8" t="s">
        <v>90</v>
      </c>
      <c r="TIV11" s="6">
        <v>42796</v>
      </c>
      <c r="TIW11" s="7" t="s">
        <v>88</v>
      </c>
      <c r="TIX11" s="7" t="s">
        <v>84</v>
      </c>
      <c r="TIY11" s="8" t="s">
        <v>90</v>
      </c>
      <c r="TIZ11" s="6">
        <v>42796</v>
      </c>
      <c r="TJA11" s="7" t="s">
        <v>88</v>
      </c>
      <c r="TJB11" s="7" t="s">
        <v>84</v>
      </c>
      <c r="TJC11" s="8" t="s">
        <v>90</v>
      </c>
      <c r="TJD11" s="6">
        <v>42796</v>
      </c>
      <c r="TJE11" s="7" t="s">
        <v>88</v>
      </c>
      <c r="TJF11" s="7" t="s">
        <v>84</v>
      </c>
      <c r="TJG11" s="8" t="s">
        <v>90</v>
      </c>
      <c r="TJH11" s="6">
        <v>42796</v>
      </c>
      <c r="TJI11" s="7" t="s">
        <v>88</v>
      </c>
      <c r="TJJ11" s="7" t="s">
        <v>84</v>
      </c>
      <c r="TJK11" s="8" t="s">
        <v>90</v>
      </c>
      <c r="TJL11" s="6">
        <v>42796</v>
      </c>
      <c r="TJM11" s="7" t="s">
        <v>88</v>
      </c>
      <c r="TJN11" s="7" t="s">
        <v>84</v>
      </c>
      <c r="TJO11" s="8" t="s">
        <v>90</v>
      </c>
      <c r="TJP11" s="6">
        <v>42796</v>
      </c>
      <c r="TJQ11" s="7" t="s">
        <v>88</v>
      </c>
      <c r="TJR11" s="7" t="s">
        <v>84</v>
      </c>
      <c r="TJS11" s="8" t="s">
        <v>90</v>
      </c>
      <c r="TJT11" s="6">
        <v>42796</v>
      </c>
      <c r="TJU11" s="7" t="s">
        <v>88</v>
      </c>
      <c r="TJV11" s="7" t="s">
        <v>84</v>
      </c>
      <c r="TJW11" s="8" t="s">
        <v>90</v>
      </c>
      <c r="TJX11" s="6">
        <v>42796</v>
      </c>
      <c r="TJY11" s="7" t="s">
        <v>88</v>
      </c>
      <c r="TJZ11" s="7" t="s">
        <v>84</v>
      </c>
      <c r="TKA11" s="8" t="s">
        <v>90</v>
      </c>
      <c r="TKB11" s="6">
        <v>42796</v>
      </c>
      <c r="TKC11" s="7" t="s">
        <v>88</v>
      </c>
      <c r="TKD11" s="7" t="s">
        <v>84</v>
      </c>
      <c r="TKE11" s="8" t="s">
        <v>90</v>
      </c>
      <c r="TKF11" s="6">
        <v>42796</v>
      </c>
      <c r="TKG11" s="7" t="s">
        <v>88</v>
      </c>
      <c r="TKH11" s="7" t="s">
        <v>84</v>
      </c>
      <c r="TKI11" s="8" t="s">
        <v>90</v>
      </c>
      <c r="TKJ11" s="6">
        <v>42796</v>
      </c>
      <c r="TKK11" s="7" t="s">
        <v>88</v>
      </c>
      <c r="TKL11" s="7" t="s">
        <v>84</v>
      </c>
      <c r="TKM11" s="8" t="s">
        <v>90</v>
      </c>
      <c r="TKN11" s="6">
        <v>42796</v>
      </c>
      <c r="TKO11" s="7" t="s">
        <v>88</v>
      </c>
      <c r="TKP11" s="7" t="s">
        <v>84</v>
      </c>
      <c r="TKQ11" s="8" t="s">
        <v>90</v>
      </c>
      <c r="TKR11" s="6">
        <v>42796</v>
      </c>
      <c r="TKS11" s="7" t="s">
        <v>88</v>
      </c>
      <c r="TKT11" s="7" t="s">
        <v>84</v>
      </c>
      <c r="TKU11" s="8" t="s">
        <v>90</v>
      </c>
      <c r="TKV11" s="6">
        <v>42796</v>
      </c>
      <c r="TKW11" s="7" t="s">
        <v>88</v>
      </c>
      <c r="TKX11" s="7" t="s">
        <v>84</v>
      </c>
      <c r="TKY11" s="8" t="s">
        <v>90</v>
      </c>
      <c r="TKZ11" s="6">
        <v>42796</v>
      </c>
      <c r="TLA11" s="7" t="s">
        <v>88</v>
      </c>
      <c r="TLB11" s="7" t="s">
        <v>84</v>
      </c>
      <c r="TLC11" s="8" t="s">
        <v>90</v>
      </c>
      <c r="TLD11" s="6">
        <v>42796</v>
      </c>
      <c r="TLE11" s="7" t="s">
        <v>88</v>
      </c>
      <c r="TLF11" s="7" t="s">
        <v>84</v>
      </c>
      <c r="TLG11" s="8" t="s">
        <v>90</v>
      </c>
      <c r="TLH11" s="6">
        <v>42796</v>
      </c>
      <c r="TLI11" s="7" t="s">
        <v>88</v>
      </c>
      <c r="TLJ11" s="7" t="s">
        <v>84</v>
      </c>
      <c r="TLK11" s="8" t="s">
        <v>90</v>
      </c>
      <c r="TLL11" s="6">
        <v>42796</v>
      </c>
      <c r="TLM11" s="7" t="s">
        <v>88</v>
      </c>
      <c r="TLN11" s="7" t="s">
        <v>84</v>
      </c>
      <c r="TLO11" s="8" t="s">
        <v>90</v>
      </c>
      <c r="TLP11" s="6">
        <v>42796</v>
      </c>
      <c r="TLQ11" s="7" t="s">
        <v>88</v>
      </c>
      <c r="TLR11" s="7" t="s">
        <v>84</v>
      </c>
      <c r="TLS11" s="8" t="s">
        <v>90</v>
      </c>
      <c r="TLT11" s="6">
        <v>42796</v>
      </c>
      <c r="TLU11" s="7" t="s">
        <v>88</v>
      </c>
      <c r="TLV11" s="7" t="s">
        <v>84</v>
      </c>
      <c r="TLW11" s="8" t="s">
        <v>90</v>
      </c>
      <c r="TLX11" s="6">
        <v>42796</v>
      </c>
      <c r="TLY11" s="7" t="s">
        <v>88</v>
      </c>
      <c r="TLZ11" s="7" t="s">
        <v>84</v>
      </c>
      <c r="TMA11" s="8" t="s">
        <v>90</v>
      </c>
      <c r="TMB11" s="6">
        <v>42796</v>
      </c>
      <c r="TMC11" s="7" t="s">
        <v>88</v>
      </c>
      <c r="TMD11" s="7" t="s">
        <v>84</v>
      </c>
      <c r="TME11" s="8" t="s">
        <v>90</v>
      </c>
      <c r="TMF11" s="6">
        <v>42796</v>
      </c>
      <c r="TMG11" s="7" t="s">
        <v>88</v>
      </c>
      <c r="TMH11" s="7" t="s">
        <v>84</v>
      </c>
      <c r="TMI11" s="8" t="s">
        <v>90</v>
      </c>
      <c r="TMJ11" s="6">
        <v>42796</v>
      </c>
      <c r="TMK11" s="7" t="s">
        <v>88</v>
      </c>
      <c r="TML11" s="7" t="s">
        <v>84</v>
      </c>
      <c r="TMM11" s="8" t="s">
        <v>90</v>
      </c>
      <c r="TMN11" s="6">
        <v>42796</v>
      </c>
      <c r="TMO11" s="7" t="s">
        <v>88</v>
      </c>
      <c r="TMP11" s="7" t="s">
        <v>84</v>
      </c>
      <c r="TMQ11" s="8" t="s">
        <v>90</v>
      </c>
      <c r="TMR11" s="6">
        <v>42796</v>
      </c>
      <c r="TMS11" s="7" t="s">
        <v>88</v>
      </c>
      <c r="TMT11" s="7" t="s">
        <v>84</v>
      </c>
      <c r="TMU11" s="8" t="s">
        <v>90</v>
      </c>
      <c r="TMV11" s="6">
        <v>42796</v>
      </c>
      <c r="TMW11" s="7" t="s">
        <v>88</v>
      </c>
      <c r="TMX11" s="7" t="s">
        <v>84</v>
      </c>
      <c r="TMY11" s="8" t="s">
        <v>90</v>
      </c>
      <c r="TMZ11" s="6">
        <v>42796</v>
      </c>
      <c r="TNA11" s="7" t="s">
        <v>88</v>
      </c>
      <c r="TNB11" s="7" t="s">
        <v>84</v>
      </c>
      <c r="TNC11" s="8" t="s">
        <v>90</v>
      </c>
      <c r="TND11" s="6">
        <v>42796</v>
      </c>
      <c r="TNE11" s="7" t="s">
        <v>88</v>
      </c>
      <c r="TNF11" s="7" t="s">
        <v>84</v>
      </c>
      <c r="TNG11" s="8" t="s">
        <v>90</v>
      </c>
      <c r="TNH11" s="6">
        <v>42796</v>
      </c>
      <c r="TNI11" s="7" t="s">
        <v>88</v>
      </c>
      <c r="TNJ11" s="7" t="s">
        <v>84</v>
      </c>
      <c r="TNK11" s="8" t="s">
        <v>90</v>
      </c>
      <c r="TNL11" s="6">
        <v>42796</v>
      </c>
      <c r="TNM11" s="7" t="s">
        <v>88</v>
      </c>
      <c r="TNN11" s="7" t="s">
        <v>84</v>
      </c>
      <c r="TNO11" s="8" t="s">
        <v>90</v>
      </c>
      <c r="TNP11" s="6">
        <v>42796</v>
      </c>
      <c r="TNQ11" s="7" t="s">
        <v>88</v>
      </c>
      <c r="TNR11" s="7" t="s">
        <v>84</v>
      </c>
      <c r="TNS11" s="8" t="s">
        <v>90</v>
      </c>
      <c r="TNT11" s="6">
        <v>42796</v>
      </c>
      <c r="TNU11" s="7" t="s">
        <v>88</v>
      </c>
      <c r="TNV11" s="7" t="s">
        <v>84</v>
      </c>
      <c r="TNW11" s="8" t="s">
        <v>90</v>
      </c>
      <c r="TNX11" s="6">
        <v>42796</v>
      </c>
      <c r="TNY11" s="7" t="s">
        <v>88</v>
      </c>
      <c r="TNZ11" s="7" t="s">
        <v>84</v>
      </c>
      <c r="TOA11" s="8" t="s">
        <v>90</v>
      </c>
      <c r="TOB11" s="6">
        <v>42796</v>
      </c>
      <c r="TOC11" s="7" t="s">
        <v>88</v>
      </c>
      <c r="TOD11" s="7" t="s">
        <v>84</v>
      </c>
      <c r="TOE11" s="8" t="s">
        <v>90</v>
      </c>
      <c r="TOF11" s="6">
        <v>42796</v>
      </c>
      <c r="TOG11" s="7" t="s">
        <v>88</v>
      </c>
      <c r="TOH11" s="7" t="s">
        <v>84</v>
      </c>
      <c r="TOI11" s="8" t="s">
        <v>90</v>
      </c>
      <c r="TOJ11" s="6">
        <v>42796</v>
      </c>
      <c r="TOK11" s="7" t="s">
        <v>88</v>
      </c>
      <c r="TOL11" s="7" t="s">
        <v>84</v>
      </c>
      <c r="TOM11" s="8" t="s">
        <v>90</v>
      </c>
      <c r="TON11" s="6">
        <v>42796</v>
      </c>
      <c r="TOO11" s="7" t="s">
        <v>88</v>
      </c>
      <c r="TOP11" s="7" t="s">
        <v>84</v>
      </c>
      <c r="TOQ11" s="8" t="s">
        <v>90</v>
      </c>
      <c r="TOR11" s="6">
        <v>42796</v>
      </c>
      <c r="TOS11" s="7" t="s">
        <v>88</v>
      </c>
      <c r="TOT11" s="7" t="s">
        <v>84</v>
      </c>
      <c r="TOU11" s="8" t="s">
        <v>90</v>
      </c>
      <c r="TOV11" s="6">
        <v>42796</v>
      </c>
      <c r="TOW11" s="7" t="s">
        <v>88</v>
      </c>
      <c r="TOX11" s="7" t="s">
        <v>84</v>
      </c>
      <c r="TOY11" s="8" t="s">
        <v>90</v>
      </c>
      <c r="TOZ11" s="6">
        <v>42796</v>
      </c>
      <c r="TPA11" s="7" t="s">
        <v>88</v>
      </c>
      <c r="TPB11" s="7" t="s">
        <v>84</v>
      </c>
      <c r="TPC11" s="8" t="s">
        <v>90</v>
      </c>
      <c r="TPD11" s="6">
        <v>42796</v>
      </c>
      <c r="TPE11" s="7" t="s">
        <v>88</v>
      </c>
      <c r="TPF11" s="7" t="s">
        <v>84</v>
      </c>
      <c r="TPG11" s="8" t="s">
        <v>90</v>
      </c>
      <c r="TPH11" s="6">
        <v>42796</v>
      </c>
      <c r="TPI11" s="7" t="s">
        <v>88</v>
      </c>
      <c r="TPJ11" s="7" t="s">
        <v>84</v>
      </c>
      <c r="TPK11" s="8" t="s">
        <v>90</v>
      </c>
      <c r="TPL11" s="6">
        <v>42796</v>
      </c>
      <c r="TPM11" s="7" t="s">
        <v>88</v>
      </c>
      <c r="TPN11" s="7" t="s">
        <v>84</v>
      </c>
      <c r="TPO11" s="8" t="s">
        <v>90</v>
      </c>
      <c r="TPP11" s="6">
        <v>42796</v>
      </c>
      <c r="TPQ11" s="7" t="s">
        <v>88</v>
      </c>
      <c r="TPR11" s="7" t="s">
        <v>84</v>
      </c>
      <c r="TPS11" s="8" t="s">
        <v>90</v>
      </c>
      <c r="TPT11" s="6">
        <v>42796</v>
      </c>
      <c r="TPU11" s="7" t="s">
        <v>88</v>
      </c>
      <c r="TPV11" s="7" t="s">
        <v>84</v>
      </c>
      <c r="TPW11" s="8" t="s">
        <v>90</v>
      </c>
      <c r="TPX11" s="6">
        <v>42796</v>
      </c>
      <c r="TPY11" s="7" t="s">
        <v>88</v>
      </c>
      <c r="TPZ11" s="7" t="s">
        <v>84</v>
      </c>
      <c r="TQA11" s="8" t="s">
        <v>90</v>
      </c>
      <c r="TQB11" s="6">
        <v>42796</v>
      </c>
      <c r="TQC11" s="7" t="s">
        <v>88</v>
      </c>
      <c r="TQD11" s="7" t="s">
        <v>84</v>
      </c>
      <c r="TQE11" s="8" t="s">
        <v>90</v>
      </c>
      <c r="TQF11" s="6">
        <v>42796</v>
      </c>
      <c r="TQG11" s="7" t="s">
        <v>88</v>
      </c>
      <c r="TQH11" s="7" t="s">
        <v>84</v>
      </c>
      <c r="TQI11" s="8" t="s">
        <v>90</v>
      </c>
      <c r="TQJ11" s="6">
        <v>42796</v>
      </c>
      <c r="TQK11" s="7" t="s">
        <v>88</v>
      </c>
      <c r="TQL11" s="7" t="s">
        <v>84</v>
      </c>
      <c r="TQM11" s="8" t="s">
        <v>90</v>
      </c>
      <c r="TQN11" s="6">
        <v>42796</v>
      </c>
      <c r="TQO11" s="7" t="s">
        <v>88</v>
      </c>
      <c r="TQP11" s="7" t="s">
        <v>84</v>
      </c>
      <c r="TQQ11" s="8" t="s">
        <v>90</v>
      </c>
      <c r="TQR11" s="6">
        <v>42796</v>
      </c>
      <c r="TQS11" s="7" t="s">
        <v>88</v>
      </c>
      <c r="TQT11" s="7" t="s">
        <v>84</v>
      </c>
      <c r="TQU11" s="8" t="s">
        <v>90</v>
      </c>
      <c r="TQV11" s="6">
        <v>42796</v>
      </c>
      <c r="TQW11" s="7" t="s">
        <v>88</v>
      </c>
      <c r="TQX11" s="7" t="s">
        <v>84</v>
      </c>
      <c r="TQY11" s="8" t="s">
        <v>90</v>
      </c>
      <c r="TQZ11" s="6">
        <v>42796</v>
      </c>
      <c r="TRA11" s="7" t="s">
        <v>88</v>
      </c>
      <c r="TRB11" s="7" t="s">
        <v>84</v>
      </c>
      <c r="TRC11" s="8" t="s">
        <v>90</v>
      </c>
      <c r="TRD11" s="6">
        <v>42796</v>
      </c>
      <c r="TRE11" s="7" t="s">
        <v>88</v>
      </c>
      <c r="TRF11" s="7" t="s">
        <v>84</v>
      </c>
      <c r="TRG11" s="8" t="s">
        <v>90</v>
      </c>
      <c r="TRH11" s="6">
        <v>42796</v>
      </c>
      <c r="TRI11" s="7" t="s">
        <v>88</v>
      </c>
      <c r="TRJ11" s="7" t="s">
        <v>84</v>
      </c>
      <c r="TRK11" s="8" t="s">
        <v>90</v>
      </c>
      <c r="TRL11" s="6">
        <v>42796</v>
      </c>
      <c r="TRM11" s="7" t="s">
        <v>88</v>
      </c>
      <c r="TRN11" s="7" t="s">
        <v>84</v>
      </c>
      <c r="TRO11" s="8" t="s">
        <v>90</v>
      </c>
      <c r="TRP11" s="6">
        <v>42796</v>
      </c>
      <c r="TRQ11" s="7" t="s">
        <v>88</v>
      </c>
      <c r="TRR11" s="7" t="s">
        <v>84</v>
      </c>
      <c r="TRS11" s="8" t="s">
        <v>90</v>
      </c>
      <c r="TRT11" s="6">
        <v>42796</v>
      </c>
      <c r="TRU11" s="7" t="s">
        <v>88</v>
      </c>
      <c r="TRV11" s="7" t="s">
        <v>84</v>
      </c>
      <c r="TRW11" s="8" t="s">
        <v>90</v>
      </c>
      <c r="TRX11" s="6">
        <v>42796</v>
      </c>
      <c r="TRY11" s="7" t="s">
        <v>88</v>
      </c>
      <c r="TRZ11" s="7" t="s">
        <v>84</v>
      </c>
      <c r="TSA11" s="8" t="s">
        <v>90</v>
      </c>
      <c r="TSB11" s="6">
        <v>42796</v>
      </c>
      <c r="TSC11" s="7" t="s">
        <v>88</v>
      </c>
      <c r="TSD11" s="7" t="s">
        <v>84</v>
      </c>
      <c r="TSE11" s="8" t="s">
        <v>90</v>
      </c>
      <c r="TSF11" s="6">
        <v>42796</v>
      </c>
      <c r="TSG11" s="7" t="s">
        <v>88</v>
      </c>
      <c r="TSH11" s="7" t="s">
        <v>84</v>
      </c>
      <c r="TSI11" s="8" t="s">
        <v>90</v>
      </c>
      <c r="TSJ11" s="6">
        <v>42796</v>
      </c>
      <c r="TSK11" s="7" t="s">
        <v>88</v>
      </c>
      <c r="TSL11" s="7" t="s">
        <v>84</v>
      </c>
      <c r="TSM11" s="8" t="s">
        <v>90</v>
      </c>
      <c r="TSN11" s="6">
        <v>42796</v>
      </c>
      <c r="TSO11" s="7" t="s">
        <v>88</v>
      </c>
      <c r="TSP11" s="7" t="s">
        <v>84</v>
      </c>
      <c r="TSQ11" s="8" t="s">
        <v>90</v>
      </c>
      <c r="TSR11" s="6">
        <v>42796</v>
      </c>
      <c r="TSS11" s="7" t="s">
        <v>88</v>
      </c>
      <c r="TST11" s="7" t="s">
        <v>84</v>
      </c>
      <c r="TSU11" s="8" t="s">
        <v>90</v>
      </c>
      <c r="TSV11" s="6">
        <v>42796</v>
      </c>
      <c r="TSW11" s="7" t="s">
        <v>88</v>
      </c>
      <c r="TSX11" s="7" t="s">
        <v>84</v>
      </c>
      <c r="TSY11" s="8" t="s">
        <v>90</v>
      </c>
      <c r="TSZ11" s="6">
        <v>42796</v>
      </c>
      <c r="TTA11" s="7" t="s">
        <v>88</v>
      </c>
      <c r="TTB11" s="7" t="s">
        <v>84</v>
      </c>
      <c r="TTC11" s="8" t="s">
        <v>90</v>
      </c>
      <c r="TTD11" s="6">
        <v>42796</v>
      </c>
      <c r="TTE11" s="7" t="s">
        <v>88</v>
      </c>
      <c r="TTF11" s="7" t="s">
        <v>84</v>
      </c>
      <c r="TTG11" s="8" t="s">
        <v>90</v>
      </c>
      <c r="TTH11" s="6">
        <v>42796</v>
      </c>
      <c r="TTI11" s="7" t="s">
        <v>88</v>
      </c>
      <c r="TTJ11" s="7" t="s">
        <v>84</v>
      </c>
      <c r="TTK11" s="8" t="s">
        <v>90</v>
      </c>
      <c r="TTL11" s="6">
        <v>42796</v>
      </c>
      <c r="TTM11" s="7" t="s">
        <v>88</v>
      </c>
      <c r="TTN11" s="7" t="s">
        <v>84</v>
      </c>
      <c r="TTO11" s="8" t="s">
        <v>90</v>
      </c>
      <c r="TTP11" s="6">
        <v>42796</v>
      </c>
      <c r="TTQ11" s="7" t="s">
        <v>88</v>
      </c>
      <c r="TTR11" s="7" t="s">
        <v>84</v>
      </c>
      <c r="TTS11" s="8" t="s">
        <v>90</v>
      </c>
      <c r="TTT11" s="6">
        <v>42796</v>
      </c>
      <c r="TTU11" s="7" t="s">
        <v>88</v>
      </c>
      <c r="TTV11" s="7" t="s">
        <v>84</v>
      </c>
      <c r="TTW11" s="8" t="s">
        <v>90</v>
      </c>
      <c r="TTX11" s="6">
        <v>42796</v>
      </c>
      <c r="TTY11" s="7" t="s">
        <v>88</v>
      </c>
      <c r="TTZ11" s="7" t="s">
        <v>84</v>
      </c>
      <c r="TUA11" s="8" t="s">
        <v>90</v>
      </c>
      <c r="TUB11" s="6">
        <v>42796</v>
      </c>
      <c r="TUC11" s="7" t="s">
        <v>88</v>
      </c>
      <c r="TUD11" s="7" t="s">
        <v>84</v>
      </c>
      <c r="TUE11" s="8" t="s">
        <v>90</v>
      </c>
      <c r="TUF11" s="6">
        <v>42796</v>
      </c>
      <c r="TUG11" s="7" t="s">
        <v>88</v>
      </c>
      <c r="TUH11" s="7" t="s">
        <v>84</v>
      </c>
      <c r="TUI11" s="8" t="s">
        <v>90</v>
      </c>
      <c r="TUJ11" s="6">
        <v>42796</v>
      </c>
      <c r="TUK11" s="7" t="s">
        <v>88</v>
      </c>
      <c r="TUL11" s="7" t="s">
        <v>84</v>
      </c>
      <c r="TUM11" s="8" t="s">
        <v>90</v>
      </c>
      <c r="TUN11" s="6">
        <v>42796</v>
      </c>
      <c r="TUO11" s="7" t="s">
        <v>88</v>
      </c>
      <c r="TUP11" s="7" t="s">
        <v>84</v>
      </c>
      <c r="TUQ11" s="8" t="s">
        <v>90</v>
      </c>
      <c r="TUR11" s="6">
        <v>42796</v>
      </c>
      <c r="TUS11" s="7" t="s">
        <v>88</v>
      </c>
      <c r="TUT11" s="7" t="s">
        <v>84</v>
      </c>
      <c r="TUU11" s="8" t="s">
        <v>90</v>
      </c>
      <c r="TUV11" s="6">
        <v>42796</v>
      </c>
      <c r="TUW11" s="7" t="s">
        <v>88</v>
      </c>
      <c r="TUX11" s="7" t="s">
        <v>84</v>
      </c>
      <c r="TUY11" s="8" t="s">
        <v>90</v>
      </c>
      <c r="TUZ11" s="6">
        <v>42796</v>
      </c>
      <c r="TVA11" s="7" t="s">
        <v>88</v>
      </c>
      <c r="TVB11" s="7" t="s">
        <v>84</v>
      </c>
      <c r="TVC11" s="8" t="s">
        <v>90</v>
      </c>
      <c r="TVD11" s="6">
        <v>42796</v>
      </c>
      <c r="TVE11" s="7" t="s">
        <v>88</v>
      </c>
      <c r="TVF11" s="7" t="s">
        <v>84</v>
      </c>
      <c r="TVG11" s="8" t="s">
        <v>90</v>
      </c>
      <c r="TVH11" s="6">
        <v>42796</v>
      </c>
      <c r="TVI11" s="7" t="s">
        <v>88</v>
      </c>
      <c r="TVJ11" s="7" t="s">
        <v>84</v>
      </c>
      <c r="TVK11" s="8" t="s">
        <v>90</v>
      </c>
      <c r="TVL11" s="6">
        <v>42796</v>
      </c>
      <c r="TVM11" s="7" t="s">
        <v>88</v>
      </c>
      <c r="TVN11" s="7" t="s">
        <v>84</v>
      </c>
      <c r="TVO11" s="8" t="s">
        <v>90</v>
      </c>
      <c r="TVP11" s="6">
        <v>42796</v>
      </c>
      <c r="TVQ11" s="7" t="s">
        <v>88</v>
      </c>
      <c r="TVR11" s="7" t="s">
        <v>84</v>
      </c>
      <c r="TVS11" s="8" t="s">
        <v>90</v>
      </c>
      <c r="TVT11" s="6">
        <v>42796</v>
      </c>
      <c r="TVU11" s="7" t="s">
        <v>88</v>
      </c>
      <c r="TVV11" s="7" t="s">
        <v>84</v>
      </c>
      <c r="TVW11" s="8" t="s">
        <v>90</v>
      </c>
      <c r="TVX11" s="6">
        <v>42796</v>
      </c>
      <c r="TVY11" s="7" t="s">
        <v>88</v>
      </c>
      <c r="TVZ11" s="7" t="s">
        <v>84</v>
      </c>
      <c r="TWA11" s="8" t="s">
        <v>90</v>
      </c>
      <c r="TWB11" s="6">
        <v>42796</v>
      </c>
      <c r="TWC11" s="7" t="s">
        <v>88</v>
      </c>
      <c r="TWD11" s="7" t="s">
        <v>84</v>
      </c>
      <c r="TWE11" s="8" t="s">
        <v>90</v>
      </c>
      <c r="TWF11" s="6">
        <v>42796</v>
      </c>
      <c r="TWG11" s="7" t="s">
        <v>88</v>
      </c>
      <c r="TWH11" s="7" t="s">
        <v>84</v>
      </c>
      <c r="TWI11" s="8" t="s">
        <v>90</v>
      </c>
      <c r="TWJ11" s="6">
        <v>42796</v>
      </c>
      <c r="TWK11" s="7" t="s">
        <v>88</v>
      </c>
      <c r="TWL11" s="7" t="s">
        <v>84</v>
      </c>
      <c r="TWM11" s="8" t="s">
        <v>90</v>
      </c>
      <c r="TWN11" s="6">
        <v>42796</v>
      </c>
      <c r="TWO11" s="7" t="s">
        <v>88</v>
      </c>
      <c r="TWP11" s="7" t="s">
        <v>84</v>
      </c>
      <c r="TWQ11" s="8" t="s">
        <v>90</v>
      </c>
      <c r="TWR11" s="6">
        <v>42796</v>
      </c>
      <c r="TWS11" s="7" t="s">
        <v>88</v>
      </c>
      <c r="TWT11" s="7" t="s">
        <v>84</v>
      </c>
      <c r="TWU11" s="8" t="s">
        <v>90</v>
      </c>
      <c r="TWV11" s="6">
        <v>42796</v>
      </c>
      <c r="TWW11" s="7" t="s">
        <v>88</v>
      </c>
      <c r="TWX11" s="7" t="s">
        <v>84</v>
      </c>
      <c r="TWY11" s="8" t="s">
        <v>90</v>
      </c>
      <c r="TWZ11" s="6">
        <v>42796</v>
      </c>
      <c r="TXA11" s="7" t="s">
        <v>88</v>
      </c>
      <c r="TXB11" s="7" t="s">
        <v>84</v>
      </c>
      <c r="TXC11" s="8" t="s">
        <v>90</v>
      </c>
      <c r="TXD11" s="6">
        <v>42796</v>
      </c>
      <c r="TXE11" s="7" t="s">
        <v>88</v>
      </c>
      <c r="TXF11" s="7" t="s">
        <v>84</v>
      </c>
      <c r="TXG11" s="8" t="s">
        <v>90</v>
      </c>
      <c r="TXH11" s="6">
        <v>42796</v>
      </c>
      <c r="TXI11" s="7" t="s">
        <v>88</v>
      </c>
      <c r="TXJ11" s="7" t="s">
        <v>84</v>
      </c>
      <c r="TXK11" s="8" t="s">
        <v>90</v>
      </c>
      <c r="TXL11" s="6">
        <v>42796</v>
      </c>
      <c r="TXM11" s="7" t="s">
        <v>88</v>
      </c>
      <c r="TXN11" s="7" t="s">
        <v>84</v>
      </c>
      <c r="TXO11" s="8" t="s">
        <v>90</v>
      </c>
      <c r="TXP11" s="6">
        <v>42796</v>
      </c>
      <c r="TXQ11" s="7" t="s">
        <v>88</v>
      </c>
      <c r="TXR11" s="7" t="s">
        <v>84</v>
      </c>
      <c r="TXS11" s="8" t="s">
        <v>90</v>
      </c>
      <c r="TXT11" s="6">
        <v>42796</v>
      </c>
      <c r="TXU11" s="7" t="s">
        <v>88</v>
      </c>
      <c r="TXV11" s="7" t="s">
        <v>84</v>
      </c>
      <c r="TXW11" s="8" t="s">
        <v>90</v>
      </c>
      <c r="TXX11" s="6">
        <v>42796</v>
      </c>
      <c r="TXY11" s="7" t="s">
        <v>88</v>
      </c>
      <c r="TXZ11" s="7" t="s">
        <v>84</v>
      </c>
      <c r="TYA11" s="8" t="s">
        <v>90</v>
      </c>
      <c r="TYB11" s="6">
        <v>42796</v>
      </c>
      <c r="TYC11" s="7" t="s">
        <v>88</v>
      </c>
      <c r="TYD11" s="7" t="s">
        <v>84</v>
      </c>
      <c r="TYE11" s="8" t="s">
        <v>90</v>
      </c>
      <c r="TYF11" s="6">
        <v>42796</v>
      </c>
      <c r="TYG11" s="7" t="s">
        <v>88</v>
      </c>
      <c r="TYH11" s="7" t="s">
        <v>84</v>
      </c>
      <c r="TYI11" s="8" t="s">
        <v>90</v>
      </c>
      <c r="TYJ11" s="6">
        <v>42796</v>
      </c>
      <c r="TYK11" s="7" t="s">
        <v>88</v>
      </c>
      <c r="TYL11" s="7" t="s">
        <v>84</v>
      </c>
      <c r="TYM11" s="8" t="s">
        <v>90</v>
      </c>
      <c r="TYN11" s="6">
        <v>42796</v>
      </c>
      <c r="TYO11" s="7" t="s">
        <v>88</v>
      </c>
      <c r="TYP11" s="7" t="s">
        <v>84</v>
      </c>
      <c r="TYQ11" s="8" t="s">
        <v>90</v>
      </c>
      <c r="TYR11" s="6">
        <v>42796</v>
      </c>
      <c r="TYS11" s="7" t="s">
        <v>88</v>
      </c>
      <c r="TYT11" s="7" t="s">
        <v>84</v>
      </c>
      <c r="TYU11" s="8" t="s">
        <v>90</v>
      </c>
      <c r="TYV11" s="6">
        <v>42796</v>
      </c>
      <c r="TYW11" s="7" t="s">
        <v>88</v>
      </c>
      <c r="TYX11" s="7" t="s">
        <v>84</v>
      </c>
      <c r="TYY11" s="8" t="s">
        <v>90</v>
      </c>
      <c r="TYZ11" s="6">
        <v>42796</v>
      </c>
      <c r="TZA11" s="7" t="s">
        <v>88</v>
      </c>
      <c r="TZB11" s="7" t="s">
        <v>84</v>
      </c>
      <c r="TZC11" s="8" t="s">
        <v>90</v>
      </c>
      <c r="TZD11" s="6">
        <v>42796</v>
      </c>
      <c r="TZE11" s="7" t="s">
        <v>88</v>
      </c>
      <c r="TZF11" s="7" t="s">
        <v>84</v>
      </c>
      <c r="TZG11" s="8" t="s">
        <v>90</v>
      </c>
      <c r="TZH11" s="6">
        <v>42796</v>
      </c>
      <c r="TZI11" s="7" t="s">
        <v>88</v>
      </c>
      <c r="TZJ11" s="7" t="s">
        <v>84</v>
      </c>
      <c r="TZK11" s="8" t="s">
        <v>90</v>
      </c>
      <c r="TZL11" s="6">
        <v>42796</v>
      </c>
      <c r="TZM11" s="7" t="s">
        <v>88</v>
      </c>
      <c r="TZN11" s="7" t="s">
        <v>84</v>
      </c>
      <c r="TZO11" s="8" t="s">
        <v>90</v>
      </c>
      <c r="TZP11" s="6">
        <v>42796</v>
      </c>
      <c r="TZQ11" s="7" t="s">
        <v>88</v>
      </c>
      <c r="TZR11" s="7" t="s">
        <v>84</v>
      </c>
      <c r="TZS11" s="8" t="s">
        <v>90</v>
      </c>
      <c r="TZT11" s="6">
        <v>42796</v>
      </c>
      <c r="TZU11" s="7" t="s">
        <v>88</v>
      </c>
      <c r="TZV11" s="7" t="s">
        <v>84</v>
      </c>
      <c r="TZW11" s="8" t="s">
        <v>90</v>
      </c>
      <c r="TZX11" s="6">
        <v>42796</v>
      </c>
      <c r="TZY11" s="7" t="s">
        <v>88</v>
      </c>
      <c r="TZZ11" s="7" t="s">
        <v>84</v>
      </c>
      <c r="UAA11" s="8" t="s">
        <v>90</v>
      </c>
      <c r="UAB11" s="6">
        <v>42796</v>
      </c>
      <c r="UAC11" s="7" t="s">
        <v>88</v>
      </c>
      <c r="UAD11" s="7" t="s">
        <v>84</v>
      </c>
      <c r="UAE11" s="8" t="s">
        <v>90</v>
      </c>
      <c r="UAF11" s="6">
        <v>42796</v>
      </c>
      <c r="UAG11" s="7" t="s">
        <v>88</v>
      </c>
      <c r="UAH11" s="7" t="s">
        <v>84</v>
      </c>
      <c r="UAI11" s="8" t="s">
        <v>90</v>
      </c>
      <c r="UAJ11" s="6">
        <v>42796</v>
      </c>
      <c r="UAK11" s="7" t="s">
        <v>88</v>
      </c>
      <c r="UAL11" s="7" t="s">
        <v>84</v>
      </c>
      <c r="UAM11" s="8" t="s">
        <v>90</v>
      </c>
      <c r="UAN11" s="6">
        <v>42796</v>
      </c>
      <c r="UAO11" s="7" t="s">
        <v>88</v>
      </c>
      <c r="UAP11" s="7" t="s">
        <v>84</v>
      </c>
      <c r="UAQ11" s="8" t="s">
        <v>90</v>
      </c>
      <c r="UAR11" s="6">
        <v>42796</v>
      </c>
      <c r="UAS11" s="7" t="s">
        <v>88</v>
      </c>
      <c r="UAT11" s="7" t="s">
        <v>84</v>
      </c>
      <c r="UAU11" s="8" t="s">
        <v>90</v>
      </c>
      <c r="UAV11" s="6">
        <v>42796</v>
      </c>
      <c r="UAW11" s="7" t="s">
        <v>88</v>
      </c>
      <c r="UAX11" s="7" t="s">
        <v>84</v>
      </c>
      <c r="UAY11" s="8" t="s">
        <v>90</v>
      </c>
      <c r="UAZ11" s="6">
        <v>42796</v>
      </c>
      <c r="UBA11" s="7" t="s">
        <v>88</v>
      </c>
      <c r="UBB11" s="7" t="s">
        <v>84</v>
      </c>
      <c r="UBC11" s="8" t="s">
        <v>90</v>
      </c>
      <c r="UBD11" s="6">
        <v>42796</v>
      </c>
      <c r="UBE11" s="7" t="s">
        <v>88</v>
      </c>
      <c r="UBF11" s="7" t="s">
        <v>84</v>
      </c>
      <c r="UBG11" s="8" t="s">
        <v>90</v>
      </c>
      <c r="UBH11" s="6">
        <v>42796</v>
      </c>
      <c r="UBI11" s="7" t="s">
        <v>88</v>
      </c>
      <c r="UBJ11" s="7" t="s">
        <v>84</v>
      </c>
      <c r="UBK11" s="8" t="s">
        <v>90</v>
      </c>
      <c r="UBL11" s="6">
        <v>42796</v>
      </c>
      <c r="UBM11" s="7" t="s">
        <v>88</v>
      </c>
      <c r="UBN11" s="7" t="s">
        <v>84</v>
      </c>
      <c r="UBO11" s="8" t="s">
        <v>90</v>
      </c>
      <c r="UBP11" s="6">
        <v>42796</v>
      </c>
      <c r="UBQ11" s="7" t="s">
        <v>88</v>
      </c>
      <c r="UBR11" s="7" t="s">
        <v>84</v>
      </c>
      <c r="UBS11" s="8" t="s">
        <v>90</v>
      </c>
      <c r="UBT11" s="6">
        <v>42796</v>
      </c>
      <c r="UBU11" s="7" t="s">
        <v>88</v>
      </c>
      <c r="UBV11" s="7" t="s">
        <v>84</v>
      </c>
      <c r="UBW11" s="8" t="s">
        <v>90</v>
      </c>
      <c r="UBX11" s="6">
        <v>42796</v>
      </c>
      <c r="UBY11" s="7" t="s">
        <v>88</v>
      </c>
      <c r="UBZ11" s="7" t="s">
        <v>84</v>
      </c>
      <c r="UCA11" s="8" t="s">
        <v>90</v>
      </c>
      <c r="UCB11" s="6">
        <v>42796</v>
      </c>
      <c r="UCC11" s="7" t="s">
        <v>88</v>
      </c>
      <c r="UCD11" s="7" t="s">
        <v>84</v>
      </c>
      <c r="UCE11" s="8" t="s">
        <v>90</v>
      </c>
      <c r="UCF11" s="6">
        <v>42796</v>
      </c>
      <c r="UCG11" s="7" t="s">
        <v>88</v>
      </c>
      <c r="UCH11" s="7" t="s">
        <v>84</v>
      </c>
      <c r="UCI11" s="8" t="s">
        <v>90</v>
      </c>
      <c r="UCJ11" s="6">
        <v>42796</v>
      </c>
      <c r="UCK11" s="7" t="s">
        <v>88</v>
      </c>
      <c r="UCL11" s="7" t="s">
        <v>84</v>
      </c>
      <c r="UCM11" s="8" t="s">
        <v>90</v>
      </c>
      <c r="UCN11" s="6">
        <v>42796</v>
      </c>
      <c r="UCO11" s="7" t="s">
        <v>88</v>
      </c>
      <c r="UCP11" s="7" t="s">
        <v>84</v>
      </c>
      <c r="UCQ11" s="8" t="s">
        <v>90</v>
      </c>
      <c r="UCR11" s="6">
        <v>42796</v>
      </c>
      <c r="UCS11" s="7" t="s">
        <v>88</v>
      </c>
      <c r="UCT11" s="7" t="s">
        <v>84</v>
      </c>
      <c r="UCU11" s="8" t="s">
        <v>90</v>
      </c>
      <c r="UCV11" s="6">
        <v>42796</v>
      </c>
      <c r="UCW11" s="7" t="s">
        <v>88</v>
      </c>
      <c r="UCX11" s="7" t="s">
        <v>84</v>
      </c>
      <c r="UCY11" s="8" t="s">
        <v>90</v>
      </c>
      <c r="UCZ11" s="6">
        <v>42796</v>
      </c>
      <c r="UDA11" s="7" t="s">
        <v>88</v>
      </c>
      <c r="UDB11" s="7" t="s">
        <v>84</v>
      </c>
      <c r="UDC11" s="8" t="s">
        <v>90</v>
      </c>
      <c r="UDD11" s="6">
        <v>42796</v>
      </c>
      <c r="UDE11" s="7" t="s">
        <v>88</v>
      </c>
      <c r="UDF11" s="7" t="s">
        <v>84</v>
      </c>
      <c r="UDG11" s="8" t="s">
        <v>90</v>
      </c>
      <c r="UDH11" s="6">
        <v>42796</v>
      </c>
      <c r="UDI11" s="7" t="s">
        <v>88</v>
      </c>
      <c r="UDJ11" s="7" t="s">
        <v>84</v>
      </c>
      <c r="UDK11" s="8" t="s">
        <v>90</v>
      </c>
      <c r="UDL11" s="6">
        <v>42796</v>
      </c>
      <c r="UDM11" s="7" t="s">
        <v>88</v>
      </c>
      <c r="UDN11" s="7" t="s">
        <v>84</v>
      </c>
      <c r="UDO11" s="8" t="s">
        <v>90</v>
      </c>
      <c r="UDP11" s="6">
        <v>42796</v>
      </c>
      <c r="UDQ11" s="7" t="s">
        <v>88</v>
      </c>
      <c r="UDR11" s="7" t="s">
        <v>84</v>
      </c>
      <c r="UDS11" s="8" t="s">
        <v>90</v>
      </c>
      <c r="UDT11" s="6">
        <v>42796</v>
      </c>
      <c r="UDU11" s="7" t="s">
        <v>88</v>
      </c>
      <c r="UDV11" s="7" t="s">
        <v>84</v>
      </c>
      <c r="UDW11" s="8" t="s">
        <v>90</v>
      </c>
      <c r="UDX11" s="6">
        <v>42796</v>
      </c>
      <c r="UDY11" s="7" t="s">
        <v>88</v>
      </c>
      <c r="UDZ11" s="7" t="s">
        <v>84</v>
      </c>
      <c r="UEA11" s="8" t="s">
        <v>90</v>
      </c>
      <c r="UEB11" s="6">
        <v>42796</v>
      </c>
      <c r="UEC11" s="7" t="s">
        <v>88</v>
      </c>
      <c r="UED11" s="7" t="s">
        <v>84</v>
      </c>
      <c r="UEE11" s="8" t="s">
        <v>90</v>
      </c>
      <c r="UEF11" s="6">
        <v>42796</v>
      </c>
      <c r="UEG11" s="7" t="s">
        <v>88</v>
      </c>
      <c r="UEH11" s="7" t="s">
        <v>84</v>
      </c>
      <c r="UEI11" s="8" t="s">
        <v>90</v>
      </c>
      <c r="UEJ11" s="6">
        <v>42796</v>
      </c>
      <c r="UEK11" s="7" t="s">
        <v>88</v>
      </c>
      <c r="UEL11" s="7" t="s">
        <v>84</v>
      </c>
      <c r="UEM11" s="8" t="s">
        <v>90</v>
      </c>
      <c r="UEN11" s="6">
        <v>42796</v>
      </c>
      <c r="UEO11" s="7" t="s">
        <v>88</v>
      </c>
      <c r="UEP11" s="7" t="s">
        <v>84</v>
      </c>
      <c r="UEQ11" s="8" t="s">
        <v>90</v>
      </c>
      <c r="UER11" s="6">
        <v>42796</v>
      </c>
      <c r="UES11" s="7" t="s">
        <v>88</v>
      </c>
      <c r="UET11" s="7" t="s">
        <v>84</v>
      </c>
      <c r="UEU11" s="8" t="s">
        <v>90</v>
      </c>
      <c r="UEV11" s="6">
        <v>42796</v>
      </c>
      <c r="UEW11" s="7" t="s">
        <v>88</v>
      </c>
      <c r="UEX11" s="7" t="s">
        <v>84</v>
      </c>
      <c r="UEY11" s="8" t="s">
        <v>90</v>
      </c>
      <c r="UEZ11" s="6">
        <v>42796</v>
      </c>
      <c r="UFA11" s="7" t="s">
        <v>88</v>
      </c>
      <c r="UFB11" s="7" t="s">
        <v>84</v>
      </c>
      <c r="UFC11" s="8" t="s">
        <v>90</v>
      </c>
      <c r="UFD11" s="6">
        <v>42796</v>
      </c>
      <c r="UFE11" s="7" t="s">
        <v>88</v>
      </c>
      <c r="UFF11" s="7" t="s">
        <v>84</v>
      </c>
      <c r="UFG11" s="8" t="s">
        <v>90</v>
      </c>
      <c r="UFH11" s="6">
        <v>42796</v>
      </c>
      <c r="UFI11" s="7" t="s">
        <v>88</v>
      </c>
      <c r="UFJ11" s="7" t="s">
        <v>84</v>
      </c>
      <c r="UFK11" s="8" t="s">
        <v>90</v>
      </c>
      <c r="UFL11" s="6">
        <v>42796</v>
      </c>
      <c r="UFM11" s="7" t="s">
        <v>88</v>
      </c>
      <c r="UFN11" s="7" t="s">
        <v>84</v>
      </c>
      <c r="UFO11" s="8" t="s">
        <v>90</v>
      </c>
      <c r="UFP11" s="6">
        <v>42796</v>
      </c>
      <c r="UFQ11" s="7" t="s">
        <v>88</v>
      </c>
      <c r="UFR11" s="7" t="s">
        <v>84</v>
      </c>
      <c r="UFS11" s="8" t="s">
        <v>90</v>
      </c>
      <c r="UFT11" s="6">
        <v>42796</v>
      </c>
      <c r="UFU11" s="7" t="s">
        <v>88</v>
      </c>
      <c r="UFV11" s="7" t="s">
        <v>84</v>
      </c>
      <c r="UFW11" s="8" t="s">
        <v>90</v>
      </c>
      <c r="UFX11" s="6">
        <v>42796</v>
      </c>
      <c r="UFY11" s="7" t="s">
        <v>88</v>
      </c>
      <c r="UFZ11" s="7" t="s">
        <v>84</v>
      </c>
      <c r="UGA11" s="8" t="s">
        <v>90</v>
      </c>
      <c r="UGB11" s="6">
        <v>42796</v>
      </c>
      <c r="UGC11" s="7" t="s">
        <v>88</v>
      </c>
      <c r="UGD11" s="7" t="s">
        <v>84</v>
      </c>
      <c r="UGE11" s="8" t="s">
        <v>90</v>
      </c>
      <c r="UGF11" s="6">
        <v>42796</v>
      </c>
      <c r="UGG11" s="7" t="s">
        <v>88</v>
      </c>
      <c r="UGH11" s="7" t="s">
        <v>84</v>
      </c>
      <c r="UGI11" s="8" t="s">
        <v>90</v>
      </c>
      <c r="UGJ11" s="6">
        <v>42796</v>
      </c>
      <c r="UGK11" s="7" t="s">
        <v>88</v>
      </c>
      <c r="UGL11" s="7" t="s">
        <v>84</v>
      </c>
      <c r="UGM11" s="8" t="s">
        <v>90</v>
      </c>
      <c r="UGN11" s="6">
        <v>42796</v>
      </c>
      <c r="UGO11" s="7" t="s">
        <v>88</v>
      </c>
      <c r="UGP11" s="7" t="s">
        <v>84</v>
      </c>
      <c r="UGQ11" s="8" t="s">
        <v>90</v>
      </c>
      <c r="UGR11" s="6">
        <v>42796</v>
      </c>
      <c r="UGS11" s="7" t="s">
        <v>88</v>
      </c>
      <c r="UGT11" s="7" t="s">
        <v>84</v>
      </c>
      <c r="UGU11" s="8" t="s">
        <v>90</v>
      </c>
      <c r="UGV11" s="6">
        <v>42796</v>
      </c>
      <c r="UGW11" s="7" t="s">
        <v>88</v>
      </c>
      <c r="UGX11" s="7" t="s">
        <v>84</v>
      </c>
      <c r="UGY11" s="8" t="s">
        <v>90</v>
      </c>
      <c r="UGZ11" s="6">
        <v>42796</v>
      </c>
      <c r="UHA11" s="7" t="s">
        <v>88</v>
      </c>
      <c r="UHB11" s="7" t="s">
        <v>84</v>
      </c>
      <c r="UHC11" s="8" t="s">
        <v>90</v>
      </c>
      <c r="UHD11" s="6">
        <v>42796</v>
      </c>
      <c r="UHE11" s="7" t="s">
        <v>88</v>
      </c>
      <c r="UHF11" s="7" t="s">
        <v>84</v>
      </c>
      <c r="UHG11" s="8" t="s">
        <v>90</v>
      </c>
      <c r="UHH11" s="6">
        <v>42796</v>
      </c>
      <c r="UHI11" s="7" t="s">
        <v>88</v>
      </c>
      <c r="UHJ11" s="7" t="s">
        <v>84</v>
      </c>
      <c r="UHK11" s="8" t="s">
        <v>90</v>
      </c>
      <c r="UHL11" s="6">
        <v>42796</v>
      </c>
      <c r="UHM11" s="7" t="s">
        <v>88</v>
      </c>
      <c r="UHN11" s="7" t="s">
        <v>84</v>
      </c>
      <c r="UHO11" s="8" t="s">
        <v>90</v>
      </c>
      <c r="UHP11" s="6">
        <v>42796</v>
      </c>
      <c r="UHQ11" s="7" t="s">
        <v>88</v>
      </c>
      <c r="UHR11" s="7" t="s">
        <v>84</v>
      </c>
      <c r="UHS11" s="8" t="s">
        <v>90</v>
      </c>
      <c r="UHT11" s="6">
        <v>42796</v>
      </c>
      <c r="UHU11" s="7" t="s">
        <v>88</v>
      </c>
      <c r="UHV11" s="7" t="s">
        <v>84</v>
      </c>
      <c r="UHW11" s="8" t="s">
        <v>90</v>
      </c>
      <c r="UHX11" s="6">
        <v>42796</v>
      </c>
      <c r="UHY11" s="7" t="s">
        <v>88</v>
      </c>
      <c r="UHZ11" s="7" t="s">
        <v>84</v>
      </c>
      <c r="UIA11" s="8" t="s">
        <v>90</v>
      </c>
      <c r="UIB11" s="6">
        <v>42796</v>
      </c>
      <c r="UIC11" s="7" t="s">
        <v>88</v>
      </c>
      <c r="UID11" s="7" t="s">
        <v>84</v>
      </c>
      <c r="UIE11" s="8" t="s">
        <v>90</v>
      </c>
      <c r="UIF11" s="6">
        <v>42796</v>
      </c>
      <c r="UIG11" s="7" t="s">
        <v>88</v>
      </c>
      <c r="UIH11" s="7" t="s">
        <v>84</v>
      </c>
      <c r="UII11" s="8" t="s">
        <v>90</v>
      </c>
      <c r="UIJ11" s="6">
        <v>42796</v>
      </c>
      <c r="UIK11" s="7" t="s">
        <v>88</v>
      </c>
      <c r="UIL11" s="7" t="s">
        <v>84</v>
      </c>
      <c r="UIM11" s="8" t="s">
        <v>90</v>
      </c>
      <c r="UIN11" s="6">
        <v>42796</v>
      </c>
      <c r="UIO11" s="7" t="s">
        <v>88</v>
      </c>
      <c r="UIP11" s="7" t="s">
        <v>84</v>
      </c>
      <c r="UIQ11" s="8" t="s">
        <v>90</v>
      </c>
      <c r="UIR11" s="6">
        <v>42796</v>
      </c>
      <c r="UIS11" s="7" t="s">
        <v>88</v>
      </c>
      <c r="UIT11" s="7" t="s">
        <v>84</v>
      </c>
      <c r="UIU11" s="8" t="s">
        <v>90</v>
      </c>
      <c r="UIV11" s="6">
        <v>42796</v>
      </c>
      <c r="UIW11" s="7" t="s">
        <v>88</v>
      </c>
      <c r="UIX11" s="7" t="s">
        <v>84</v>
      </c>
      <c r="UIY11" s="8" t="s">
        <v>90</v>
      </c>
      <c r="UIZ11" s="6">
        <v>42796</v>
      </c>
      <c r="UJA11" s="7" t="s">
        <v>88</v>
      </c>
      <c r="UJB11" s="7" t="s">
        <v>84</v>
      </c>
      <c r="UJC11" s="8" t="s">
        <v>90</v>
      </c>
      <c r="UJD11" s="6">
        <v>42796</v>
      </c>
      <c r="UJE11" s="7" t="s">
        <v>88</v>
      </c>
      <c r="UJF11" s="7" t="s">
        <v>84</v>
      </c>
      <c r="UJG11" s="8" t="s">
        <v>90</v>
      </c>
      <c r="UJH11" s="6">
        <v>42796</v>
      </c>
      <c r="UJI11" s="7" t="s">
        <v>88</v>
      </c>
      <c r="UJJ11" s="7" t="s">
        <v>84</v>
      </c>
      <c r="UJK11" s="8" t="s">
        <v>90</v>
      </c>
      <c r="UJL11" s="6">
        <v>42796</v>
      </c>
      <c r="UJM11" s="7" t="s">
        <v>88</v>
      </c>
      <c r="UJN11" s="7" t="s">
        <v>84</v>
      </c>
      <c r="UJO11" s="8" t="s">
        <v>90</v>
      </c>
      <c r="UJP11" s="6">
        <v>42796</v>
      </c>
      <c r="UJQ11" s="7" t="s">
        <v>88</v>
      </c>
      <c r="UJR11" s="7" t="s">
        <v>84</v>
      </c>
      <c r="UJS11" s="8" t="s">
        <v>90</v>
      </c>
      <c r="UJT11" s="6">
        <v>42796</v>
      </c>
      <c r="UJU11" s="7" t="s">
        <v>88</v>
      </c>
      <c r="UJV11" s="7" t="s">
        <v>84</v>
      </c>
      <c r="UJW11" s="8" t="s">
        <v>90</v>
      </c>
      <c r="UJX11" s="6">
        <v>42796</v>
      </c>
      <c r="UJY11" s="7" t="s">
        <v>88</v>
      </c>
      <c r="UJZ11" s="7" t="s">
        <v>84</v>
      </c>
      <c r="UKA11" s="8" t="s">
        <v>90</v>
      </c>
      <c r="UKB11" s="6">
        <v>42796</v>
      </c>
      <c r="UKC11" s="7" t="s">
        <v>88</v>
      </c>
      <c r="UKD11" s="7" t="s">
        <v>84</v>
      </c>
      <c r="UKE11" s="8" t="s">
        <v>90</v>
      </c>
      <c r="UKF11" s="6">
        <v>42796</v>
      </c>
      <c r="UKG11" s="7" t="s">
        <v>88</v>
      </c>
      <c r="UKH11" s="7" t="s">
        <v>84</v>
      </c>
      <c r="UKI11" s="8" t="s">
        <v>90</v>
      </c>
      <c r="UKJ11" s="6">
        <v>42796</v>
      </c>
      <c r="UKK11" s="7" t="s">
        <v>88</v>
      </c>
      <c r="UKL11" s="7" t="s">
        <v>84</v>
      </c>
      <c r="UKM11" s="8" t="s">
        <v>90</v>
      </c>
      <c r="UKN11" s="6">
        <v>42796</v>
      </c>
      <c r="UKO11" s="7" t="s">
        <v>88</v>
      </c>
      <c r="UKP11" s="7" t="s">
        <v>84</v>
      </c>
      <c r="UKQ11" s="8" t="s">
        <v>90</v>
      </c>
      <c r="UKR11" s="6">
        <v>42796</v>
      </c>
      <c r="UKS11" s="7" t="s">
        <v>88</v>
      </c>
      <c r="UKT11" s="7" t="s">
        <v>84</v>
      </c>
      <c r="UKU11" s="8" t="s">
        <v>90</v>
      </c>
      <c r="UKV11" s="6">
        <v>42796</v>
      </c>
      <c r="UKW11" s="7" t="s">
        <v>88</v>
      </c>
      <c r="UKX11" s="7" t="s">
        <v>84</v>
      </c>
      <c r="UKY11" s="8" t="s">
        <v>90</v>
      </c>
      <c r="UKZ11" s="6">
        <v>42796</v>
      </c>
      <c r="ULA11" s="7" t="s">
        <v>88</v>
      </c>
      <c r="ULB11" s="7" t="s">
        <v>84</v>
      </c>
      <c r="ULC11" s="8" t="s">
        <v>90</v>
      </c>
      <c r="ULD11" s="6">
        <v>42796</v>
      </c>
      <c r="ULE11" s="7" t="s">
        <v>88</v>
      </c>
      <c r="ULF11" s="7" t="s">
        <v>84</v>
      </c>
      <c r="ULG11" s="8" t="s">
        <v>90</v>
      </c>
      <c r="ULH11" s="6">
        <v>42796</v>
      </c>
      <c r="ULI11" s="7" t="s">
        <v>88</v>
      </c>
      <c r="ULJ11" s="7" t="s">
        <v>84</v>
      </c>
      <c r="ULK11" s="8" t="s">
        <v>90</v>
      </c>
      <c r="ULL11" s="6">
        <v>42796</v>
      </c>
      <c r="ULM11" s="7" t="s">
        <v>88</v>
      </c>
      <c r="ULN11" s="7" t="s">
        <v>84</v>
      </c>
      <c r="ULO11" s="8" t="s">
        <v>90</v>
      </c>
      <c r="ULP11" s="6">
        <v>42796</v>
      </c>
      <c r="ULQ11" s="7" t="s">
        <v>88</v>
      </c>
      <c r="ULR11" s="7" t="s">
        <v>84</v>
      </c>
      <c r="ULS11" s="8" t="s">
        <v>90</v>
      </c>
      <c r="ULT11" s="6">
        <v>42796</v>
      </c>
      <c r="ULU11" s="7" t="s">
        <v>88</v>
      </c>
      <c r="ULV11" s="7" t="s">
        <v>84</v>
      </c>
      <c r="ULW11" s="8" t="s">
        <v>90</v>
      </c>
      <c r="ULX11" s="6">
        <v>42796</v>
      </c>
      <c r="ULY11" s="7" t="s">
        <v>88</v>
      </c>
      <c r="ULZ11" s="7" t="s">
        <v>84</v>
      </c>
      <c r="UMA11" s="8" t="s">
        <v>90</v>
      </c>
      <c r="UMB11" s="6">
        <v>42796</v>
      </c>
      <c r="UMC11" s="7" t="s">
        <v>88</v>
      </c>
      <c r="UMD11" s="7" t="s">
        <v>84</v>
      </c>
      <c r="UME11" s="8" t="s">
        <v>90</v>
      </c>
      <c r="UMF11" s="6">
        <v>42796</v>
      </c>
      <c r="UMG11" s="7" t="s">
        <v>88</v>
      </c>
      <c r="UMH11" s="7" t="s">
        <v>84</v>
      </c>
      <c r="UMI11" s="8" t="s">
        <v>90</v>
      </c>
      <c r="UMJ11" s="6">
        <v>42796</v>
      </c>
      <c r="UMK11" s="7" t="s">
        <v>88</v>
      </c>
      <c r="UML11" s="7" t="s">
        <v>84</v>
      </c>
      <c r="UMM11" s="8" t="s">
        <v>90</v>
      </c>
      <c r="UMN11" s="6">
        <v>42796</v>
      </c>
      <c r="UMO11" s="7" t="s">
        <v>88</v>
      </c>
      <c r="UMP11" s="7" t="s">
        <v>84</v>
      </c>
      <c r="UMQ11" s="8" t="s">
        <v>90</v>
      </c>
      <c r="UMR11" s="6">
        <v>42796</v>
      </c>
      <c r="UMS11" s="7" t="s">
        <v>88</v>
      </c>
      <c r="UMT11" s="7" t="s">
        <v>84</v>
      </c>
      <c r="UMU11" s="8" t="s">
        <v>90</v>
      </c>
      <c r="UMV11" s="6">
        <v>42796</v>
      </c>
      <c r="UMW11" s="7" t="s">
        <v>88</v>
      </c>
      <c r="UMX11" s="7" t="s">
        <v>84</v>
      </c>
      <c r="UMY11" s="8" t="s">
        <v>90</v>
      </c>
      <c r="UMZ11" s="6">
        <v>42796</v>
      </c>
      <c r="UNA11" s="7" t="s">
        <v>88</v>
      </c>
      <c r="UNB11" s="7" t="s">
        <v>84</v>
      </c>
      <c r="UNC11" s="8" t="s">
        <v>90</v>
      </c>
      <c r="UND11" s="6">
        <v>42796</v>
      </c>
      <c r="UNE11" s="7" t="s">
        <v>88</v>
      </c>
      <c r="UNF11" s="7" t="s">
        <v>84</v>
      </c>
      <c r="UNG11" s="8" t="s">
        <v>90</v>
      </c>
      <c r="UNH11" s="6">
        <v>42796</v>
      </c>
      <c r="UNI11" s="7" t="s">
        <v>88</v>
      </c>
      <c r="UNJ11" s="7" t="s">
        <v>84</v>
      </c>
      <c r="UNK11" s="8" t="s">
        <v>90</v>
      </c>
      <c r="UNL11" s="6">
        <v>42796</v>
      </c>
      <c r="UNM11" s="7" t="s">
        <v>88</v>
      </c>
      <c r="UNN11" s="7" t="s">
        <v>84</v>
      </c>
      <c r="UNO11" s="8" t="s">
        <v>90</v>
      </c>
      <c r="UNP11" s="6">
        <v>42796</v>
      </c>
      <c r="UNQ11" s="7" t="s">
        <v>88</v>
      </c>
      <c r="UNR11" s="7" t="s">
        <v>84</v>
      </c>
      <c r="UNS11" s="8" t="s">
        <v>90</v>
      </c>
      <c r="UNT11" s="6">
        <v>42796</v>
      </c>
      <c r="UNU11" s="7" t="s">
        <v>88</v>
      </c>
      <c r="UNV11" s="7" t="s">
        <v>84</v>
      </c>
      <c r="UNW11" s="8" t="s">
        <v>90</v>
      </c>
      <c r="UNX11" s="6">
        <v>42796</v>
      </c>
      <c r="UNY11" s="7" t="s">
        <v>88</v>
      </c>
      <c r="UNZ11" s="7" t="s">
        <v>84</v>
      </c>
      <c r="UOA11" s="8" t="s">
        <v>90</v>
      </c>
      <c r="UOB11" s="6">
        <v>42796</v>
      </c>
      <c r="UOC11" s="7" t="s">
        <v>88</v>
      </c>
      <c r="UOD11" s="7" t="s">
        <v>84</v>
      </c>
      <c r="UOE11" s="8" t="s">
        <v>90</v>
      </c>
      <c r="UOF11" s="6">
        <v>42796</v>
      </c>
      <c r="UOG11" s="7" t="s">
        <v>88</v>
      </c>
      <c r="UOH11" s="7" t="s">
        <v>84</v>
      </c>
      <c r="UOI11" s="8" t="s">
        <v>90</v>
      </c>
      <c r="UOJ11" s="6">
        <v>42796</v>
      </c>
      <c r="UOK11" s="7" t="s">
        <v>88</v>
      </c>
      <c r="UOL11" s="7" t="s">
        <v>84</v>
      </c>
      <c r="UOM11" s="8" t="s">
        <v>90</v>
      </c>
      <c r="UON11" s="6">
        <v>42796</v>
      </c>
      <c r="UOO11" s="7" t="s">
        <v>88</v>
      </c>
      <c r="UOP11" s="7" t="s">
        <v>84</v>
      </c>
      <c r="UOQ11" s="8" t="s">
        <v>90</v>
      </c>
      <c r="UOR11" s="6">
        <v>42796</v>
      </c>
      <c r="UOS11" s="7" t="s">
        <v>88</v>
      </c>
      <c r="UOT11" s="7" t="s">
        <v>84</v>
      </c>
      <c r="UOU11" s="8" t="s">
        <v>90</v>
      </c>
      <c r="UOV11" s="6">
        <v>42796</v>
      </c>
      <c r="UOW11" s="7" t="s">
        <v>88</v>
      </c>
      <c r="UOX11" s="7" t="s">
        <v>84</v>
      </c>
      <c r="UOY11" s="8" t="s">
        <v>90</v>
      </c>
      <c r="UOZ11" s="6">
        <v>42796</v>
      </c>
      <c r="UPA11" s="7" t="s">
        <v>88</v>
      </c>
      <c r="UPB11" s="7" t="s">
        <v>84</v>
      </c>
      <c r="UPC11" s="8" t="s">
        <v>90</v>
      </c>
      <c r="UPD11" s="6">
        <v>42796</v>
      </c>
      <c r="UPE11" s="7" t="s">
        <v>88</v>
      </c>
      <c r="UPF11" s="7" t="s">
        <v>84</v>
      </c>
      <c r="UPG11" s="8" t="s">
        <v>90</v>
      </c>
      <c r="UPH11" s="6">
        <v>42796</v>
      </c>
      <c r="UPI11" s="7" t="s">
        <v>88</v>
      </c>
      <c r="UPJ11" s="7" t="s">
        <v>84</v>
      </c>
      <c r="UPK11" s="8" t="s">
        <v>90</v>
      </c>
      <c r="UPL11" s="6">
        <v>42796</v>
      </c>
      <c r="UPM11" s="7" t="s">
        <v>88</v>
      </c>
      <c r="UPN11" s="7" t="s">
        <v>84</v>
      </c>
      <c r="UPO11" s="8" t="s">
        <v>90</v>
      </c>
      <c r="UPP11" s="6">
        <v>42796</v>
      </c>
      <c r="UPQ11" s="7" t="s">
        <v>88</v>
      </c>
      <c r="UPR11" s="7" t="s">
        <v>84</v>
      </c>
      <c r="UPS11" s="8" t="s">
        <v>90</v>
      </c>
      <c r="UPT11" s="6">
        <v>42796</v>
      </c>
      <c r="UPU11" s="7" t="s">
        <v>88</v>
      </c>
      <c r="UPV11" s="7" t="s">
        <v>84</v>
      </c>
      <c r="UPW11" s="8" t="s">
        <v>90</v>
      </c>
      <c r="UPX11" s="6">
        <v>42796</v>
      </c>
      <c r="UPY11" s="7" t="s">
        <v>88</v>
      </c>
      <c r="UPZ11" s="7" t="s">
        <v>84</v>
      </c>
      <c r="UQA11" s="8" t="s">
        <v>90</v>
      </c>
      <c r="UQB11" s="6">
        <v>42796</v>
      </c>
      <c r="UQC11" s="7" t="s">
        <v>88</v>
      </c>
      <c r="UQD11" s="7" t="s">
        <v>84</v>
      </c>
      <c r="UQE11" s="8" t="s">
        <v>90</v>
      </c>
      <c r="UQF11" s="6">
        <v>42796</v>
      </c>
      <c r="UQG11" s="7" t="s">
        <v>88</v>
      </c>
      <c r="UQH11" s="7" t="s">
        <v>84</v>
      </c>
      <c r="UQI11" s="8" t="s">
        <v>90</v>
      </c>
      <c r="UQJ11" s="6">
        <v>42796</v>
      </c>
      <c r="UQK11" s="7" t="s">
        <v>88</v>
      </c>
      <c r="UQL11" s="7" t="s">
        <v>84</v>
      </c>
      <c r="UQM11" s="8" t="s">
        <v>90</v>
      </c>
      <c r="UQN11" s="6">
        <v>42796</v>
      </c>
      <c r="UQO11" s="7" t="s">
        <v>88</v>
      </c>
      <c r="UQP11" s="7" t="s">
        <v>84</v>
      </c>
      <c r="UQQ11" s="8" t="s">
        <v>90</v>
      </c>
      <c r="UQR11" s="6">
        <v>42796</v>
      </c>
      <c r="UQS11" s="7" t="s">
        <v>88</v>
      </c>
      <c r="UQT11" s="7" t="s">
        <v>84</v>
      </c>
      <c r="UQU11" s="8" t="s">
        <v>90</v>
      </c>
      <c r="UQV11" s="6">
        <v>42796</v>
      </c>
      <c r="UQW11" s="7" t="s">
        <v>88</v>
      </c>
      <c r="UQX11" s="7" t="s">
        <v>84</v>
      </c>
      <c r="UQY11" s="8" t="s">
        <v>90</v>
      </c>
      <c r="UQZ11" s="6">
        <v>42796</v>
      </c>
      <c r="URA11" s="7" t="s">
        <v>88</v>
      </c>
      <c r="URB11" s="7" t="s">
        <v>84</v>
      </c>
      <c r="URC11" s="8" t="s">
        <v>90</v>
      </c>
      <c r="URD11" s="6">
        <v>42796</v>
      </c>
      <c r="URE11" s="7" t="s">
        <v>88</v>
      </c>
      <c r="URF11" s="7" t="s">
        <v>84</v>
      </c>
      <c r="URG11" s="8" t="s">
        <v>90</v>
      </c>
      <c r="URH11" s="6">
        <v>42796</v>
      </c>
      <c r="URI11" s="7" t="s">
        <v>88</v>
      </c>
      <c r="URJ11" s="7" t="s">
        <v>84</v>
      </c>
      <c r="URK11" s="8" t="s">
        <v>90</v>
      </c>
      <c r="URL11" s="6">
        <v>42796</v>
      </c>
      <c r="URM11" s="7" t="s">
        <v>88</v>
      </c>
      <c r="URN11" s="7" t="s">
        <v>84</v>
      </c>
      <c r="URO11" s="8" t="s">
        <v>90</v>
      </c>
      <c r="URP11" s="6">
        <v>42796</v>
      </c>
      <c r="URQ11" s="7" t="s">
        <v>88</v>
      </c>
      <c r="URR11" s="7" t="s">
        <v>84</v>
      </c>
      <c r="URS11" s="8" t="s">
        <v>90</v>
      </c>
      <c r="URT11" s="6">
        <v>42796</v>
      </c>
      <c r="URU11" s="7" t="s">
        <v>88</v>
      </c>
      <c r="URV11" s="7" t="s">
        <v>84</v>
      </c>
      <c r="URW11" s="8" t="s">
        <v>90</v>
      </c>
      <c r="URX11" s="6">
        <v>42796</v>
      </c>
      <c r="URY11" s="7" t="s">
        <v>88</v>
      </c>
      <c r="URZ11" s="7" t="s">
        <v>84</v>
      </c>
      <c r="USA11" s="8" t="s">
        <v>90</v>
      </c>
      <c r="USB11" s="6">
        <v>42796</v>
      </c>
      <c r="USC11" s="7" t="s">
        <v>88</v>
      </c>
      <c r="USD11" s="7" t="s">
        <v>84</v>
      </c>
      <c r="USE11" s="8" t="s">
        <v>90</v>
      </c>
      <c r="USF11" s="6">
        <v>42796</v>
      </c>
      <c r="USG11" s="7" t="s">
        <v>88</v>
      </c>
      <c r="USH11" s="7" t="s">
        <v>84</v>
      </c>
      <c r="USI11" s="8" t="s">
        <v>90</v>
      </c>
      <c r="USJ11" s="6">
        <v>42796</v>
      </c>
      <c r="USK11" s="7" t="s">
        <v>88</v>
      </c>
      <c r="USL11" s="7" t="s">
        <v>84</v>
      </c>
      <c r="USM11" s="8" t="s">
        <v>90</v>
      </c>
      <c r="USN11" s="6">
        <v>42796</v>
      </c>
      <c r="USO11" s="7" t="s">
        <v>88</v>
      </c>
      <c r="USP11" s="7" t="s">
        <v>84</v>
      </c>
      <c r="USQ11" s="8" t="s">
        <v>90</v>
      </c>
      <c r="USR11" s="6">
        <v>42796</v>
      </c>
      <c r="USS11" s="7" t="s">
        <v>88</v>
      </c>
      <c r="UST11" s="7" t="s">
        <v>84</v>
      </c>
      <c r="USU11" s="8" t="s">
        <v>90</v>
      </c>
      <c r="USV11" s="6">
        <v>42796</v>
      </c>
      <c r="USW11" s="7" t="s">
        <v>88</v>
      </c>
      <c r="USX11" s="7" t="s">
        <v>84</v>
      </c>
      <c r="USY11" s="8" t="s">
        <v>90</v>
      </c>
      <c r="USZ11" s="6">
        <v>42796</v>
      </c>
      <c r="UTA11" s="7" t="s">
        <v>88</v>
      </c>
      <c r="UTB11" s="7" t="s">
        <v>84</v>
      </c>
      <c r="UTC11" s="8" t="s">
        <v>90</v>
      </c>
      <c r="UTD11" s="6">
        <v>42796</v>
      </c>
      <c r="UTE11" s="7" t="s">
        <v>88</v>
      </c>
      <c r="UTF11" s="7" t="s">
        <v>84</v>
      </c>
      <c r="UTG11" s="8" t="s">
        <v>90</v>
      </c>
      <c r="UTH11" s="6">
        <v>42796</v>
      </c>
      <c r="UTI11" s="7" t="s">
        <v>88</v>
      </c>
      <c r="UTJ11" s="7" t="s">
        <v>84</v>
      </c>
      <c r="UTK11" s="8" t="s">
        <v>90</v>
      </c>
      <c r="UTL11" s="6">
        <v>42796</v>
      </c>
      <c r="UTM11" s="7" t="s">
        <v>88</v>
      </c>
      <c r="UTN11" s="7" t="s">
        <v>84</v>
      </c>
      <c r="UTO11" s="8" t="s">
        <v>90</v>
      </c>
      <c r="UTP11" s="6">
        <v>42796</v>
      </c>
      <c r="UTQ11" s="7" t="s">
        <v>88</v>
      </c>
      <c r="UTR11" s="7" t="s">
        <v>84</v>
      </c>
      <c r="UTS11" s="8" t="s">
        <v>90</v>
      </c>
      <c r="UTT11" s="6">
        <v>42796</v>
      </c>
      <c r="UTU11" s="7" t="s">
        <v>88</v>
      </c>
      <c r="UTV11" s="7" t="s">
        <v>84</v>
      </c>
      <c r="UTW11" s="8" t="s">
        <v>90</v>
      </c>
      <c r="UTX11" s="6">
        <v>42796</v>
      </c>
      <c r="UTY11" s="7" t="s">
        <v>88</v>
      </c>
      <c r="UTZ11" s="7" t="s">
        <v>84</v>
      </c>
      <c r="UUA11" s="8" t="s">
        <v>90</v>
      </c>
      <c r="UUB11" s="6">
        <v>42796</v>
      </c>
      <c r="UUC11" s="7" t="s">
        <v>88</v>
      </c>
      <c r="UUD11" s="7" t="s">
        <v>84</v>
      </c>
      <c r="UUE11" s="8" t="s">
        <v>90</v>
      </c>
      <c r="UUF11" s="6">
        <v>42796</v>
      </c>
      <c r="UUG11" s="7" t="s">
        <v>88</v>
      </c>
      <c r="UUH11" s="7" t="s">
        <v>84</v>
      </c>
      <c r="UUI11" s="8" t="s">
        <v>90</v>
      </c>
      <c r="UUJ11" s="6">
        <v>42796</v>
      </c>
      <c r="UUK11" s="7" t="s">
        <v>88</v>
      </c>
      <c r="UUL11" s="7" t="s">
        <v>84</v>
      </c>
      <c r="UUM11" s="8" t="s">
        <v>90</v>
      </c>
      <c r="UUN11" s="6">
        <v>42796</v>
      </c>
      <c r="UUO11" s="7" t="s">
        <v>88</v>
      </c>
      <c r="UUP11" s="7" t="s">
        <v>84</v>
      </c>
      <c r="UUQ11" s="8" t="s">
        <v>90</v>
      </c>
      <c r="UUR11" s="6">
        <v>42796</v>
      </c>
      <c r="UUS11" s="7" t="s">
        <v>88</v>
      </c>
      <c r="UUT11" s="7" t="s">
        <v>84</v>
      </c>
      <c r="UUU11" s="8" t="s">
        <v>90</v>
      </c>
      <c r="UUV11" s="6">
        <v>42796</v>
      </c>
      <c r="UUW11" s="7" t="s">
        <v>88</v>
      </c>
      <c r="UUX11" s="7" t="s">
        <v>84</v>
      </c>
      <c r="UUY11" s="8" t="s">
        <v>90</v>
      </c>
      <c r="UUZ11" s="6">
        <v>42796</v>
      </c>
      <c r="UVA11" s="7" t="s">
        <v>88</v>
      </c>
      <c r="UVB11" s="7" t="s">
        <v>84</v>
      </c>
      <c r="UVC11" s="8" t="s">
        <v>90</v>
      </c>
      <c r="UVD11" s="6">
        <v>42796</v>
      </c>
      <c r="UVE11" s="7" t="s">
        <v>88</v>
      </c>
      <c r="UVF11" s="7" t="s">
        <v>84</v>
      </c>
      <c r="UVG11" s="8" t="s">
        <v>90</v>
      </c>
      <c r="UVH11" s="6">
        <v>42796</v>
      </c>
      <c r="UVI11" s="7" t="s">
        <v>88</v>
      </c>
      <c r="UVJ11" s="7" t="s">
        <v>84</v>
      </c>
      <c r="UVK11" s="8" t="s">
        <v>90</v>
      </c>
      <c r="UVL11" s="6">
        <v>42796</v>
      </c>
      <c r="UVM11" s="7" t="s">
        <v>88</v>
      </c>
      <c r="UVN11" s="7" t="s">
        <v>84</v>
      </c>
      <c r="UVO11" s="8" t="s">
        <v>90</v>
      </c>
      <c r="UVP11" s="6">
        <v>42796</v>
      </c>
      <c r="UVQ11" s="7" t="s">
        <v>88</v>
      </c>
      <c r="UVR11" s="7" t="s">
        <v>84</v>
      </c>
      <c r="UVS11" s="8" t="s">
        <v>90</v>
      </c>
      <c r="UVT11" s="6">
        <v>42796</v>
      </c>
      <c r="UVU11" s="7" t="s">
        <v>88</v>
      </c>
      <c r="UVV11" s="7" t="s">
        <v>84</v>
      </c>
      <c r="UVW11" s="8" t="s">
        <v>90</v>
      </c>
      <c r="UVX11" s="6">
        <v>42796</v>
      </c>
      <c r="UVY11" s="7" t="s">
        <v>88</v>
      </c>
      <c r="UVZ11" s="7" t="s">
        <v>84</v>
      </c>
      <c r="UWA11" s="8" t="s">
        <v>90</v>
      </c>
      <c r="UWB11" s="6">
        <v>42796</v>
      </c>
      <c r="UWC11" s="7" t="s">
        <v>88</v>
      </c>
      <c r="UWD11" s="7" t="s">
        <v>84</v>
      </c>
      <c r="UWE11" s="8" t="s">
        <v>90</v>
      </c>
      <c r="UWF11" s="6">
        <v>42796</v>
      </c>
      <c r="UWG11" s="7" t="s">
        <v>88</v>
      </c>
      <c r="UWH11" s="7" t="s">
        <v>84</v>
      </c>
      <c r="UWI11" s="8" t="s">
        <v>90</v>
      </c>
      <c r="UWJ11" s="6">
        <v>42796</v>
      </c>
      <c r="UWK11" s="7" t="s">
        <v>88</v>
      </c>
      <c r="UWL11" s="7" t="s">
        <v>84</v>
      </c>
      <c r="UWM11" s="8" t="s">
        <v>90</v>
      </c>
      <c r="UWN11" s="6">
        <v>42796</v>
      </c>
      <c r="UWO11" s="7" t="s">
        <v>88</v>
      </c>
      <c r="UWP11" s="7" t="s">
        <v>84</v>
      </c>
      <c r="UWQ11" s="8" t="s">
        <v>90</v>
      </c>
      <c r="UWR11" s="6">
        <v>42796</v>
      </c>
      <c r="UWS11" s="7" t="s">
        <v>88</v>
      </c>
      <c r="UWT11" s="7" t="s">
        <v>84</v>
      </c>
      <c r="UWU11" s="8" t="s">
        <v>90</v>
      </c>
      <c r="UWV11" s="6">
        <v>42796</v>
      </c>
      <c r="UWW11" s="7" t="s">
        <v>88</v>
      </c>
      <c r="UWX11" s="7" t="s">
        <v>84</v>
      </c>
      <c r="UWY11" s="8" t="s">
        <v>90</v>
      </c>
      <c r="UWZ11" s="6">
        <v>42796</v>
      </c>
      <c r="UXA11" s="7" t="s">
        <v>88</v>
      </c>
      <c r="UXB11" s="7" t="s">
        <v>84</v>
      </c>
      <c r="UXC11" s="8" t="s">
        <v>90</v>
      </c>
      <c r="UXD11" s="6">
        <v>42796</v>
      </c>
      <c r="UXE11" s="7" t="s">
        <v>88</v>
      </c>
      <c r="UXF11" s="7" t="s">
        <v>84</v>
      </c>
      <c r="UXG11" s="8" t="s">
        <v>90</v>
      </c>
      <c r="UXH11" s="6">
        <v>42796</v>
      </c>
      <c r="UXI11" s="7" t="s">
        <v>88</v>
      </c>
      <c r="UXJ11" s="7" t="s">
        <v>84</v>
      </c>
      <c r="UXK11" s="8" t="s">
        <v>90</v>
      </c>
      <c r="UXL11" s="6">
        <v>42796</v>
      </c>
      <c r="UXM11" s="7" t="s">
        <v>88</v>
      </c>
      <c r="UXN11" s="7" t="s">
        <v>84</v>
      </c>
      <c r="UXO11" s="8" t="s">
        <v>90</v>
      </c>
      <c r="UXP11" s="6">
        <v>42796</v>
      </c>
      <c r="UXQ11" s="7" t="s">
        <v>88</v>
      </c>
      <c r="UXR11" s="7" t="s">
        <v>84</v>
      </c>
      <c r="UXS11" s="8" t="s">
        <v>90</v>
      </c>
      <c r="UXT11" s="6">
        <v>42796</v>
      </c>
      <c r="UXU11" s="7" t="s">
        <v>88</v>
      </c>
      <c r="UXV11" s="7" t="s">
        <v>84</v>
      </c>
      <c r="UXW11" s="8" t="s">
        <v>90</v>
      </c>
      <c r="UXX11" s="6">
        <v>42796</v>
      </c>
      <c r="UXY11" s="7" t="s">
        <v>88</v>
      </c>
      <c r="UXZ11" s="7" t="s">
        <v>84</v>
      </c>
      <c r="UYA11" s="8" t="s">
        <v>90</v>
      </c>
      <c r="UYB11" s="6">
        <v>42796</v>
      </c>
      <c r="UYC11" s="7" t="s">
        <v>88</v>
      </c>
      <c r="UYD11" s="7" t="s">
        <v>84</v>
      </c>
      <c r="UYE11" s="8" t="s">
        <v>90</v>
      </c>
      <c r="UYF11" s="6">
        <v>42796</v>
      </c>
      <c r="UYG11" s="7" t="s">
        <v>88</v>
      </c>
      <c r="UYH11" s="7" t="s">
        <v>84</v>
      </c>
      <c r="UYI11" s="8" t="s">
        <v>90</v>
      </c>
      <c r="UYJ11" s="6">
        <v>42796</v>
      </c>
      <c r="UYK11" s="7" t="s">
        <v>88</v>
      </c>
      <c r="UYL11" s="7" t="s">
        <v>84</v>
      </c>
      <c r="UYM11" s="8" t="s">
        <v>90</v>
      </c>
      <c r="UYN11" s="6">
        <v>42796</v>
      </c>
      <c r="UYO11" s="7" t="s">
        <v>88</v>
      </c>
      <c r="UYP11" s="7" t="s">
        <v>84</v>
      </c>
      <c r="UYQ11" s="8" t="s">
        <v>90</v>
      </c>
      <c r="UYR11" s="6">
        <v>42796</v>
      </c>
      <c r="UYS11" s="7" t="s">
        <v>88</v>
      </c>
      <c r="UYT11" s="7" t="s">
        <v>84</v>
      </c>
      <c r="UYU11" s="8" t="s">
        <v>90</v>
      </c>
      <c r="UYV11" s="6">
        <v>42796</v>
      </c>
      <c r="UYW11" s="7" t="s">
        <v>88</v>
      </c>
      <c r="UYX11" s="7" t="s">
        <v>84</v>
      </c>
      <c r="UYY11" s="8" t="s">
        <v>90</v>
      </c>
      <c r="UYZ11" s="6">
        <v>42796</v>
      </c>
      <c r="UZA11" s="7" t="s">
        <v>88</v>
      </c>
      <c r="UZB11" s="7" t="s">
        <v>84</v>
      </c>
      <c r="UZC11" s="8" t="s">
        <v>90</v>
      </c>
      <c r="UZD11" s="6">
        <v>42796</v>
      </c>
      <c r="UZE11" s="7" t="s">
        <v>88</v>
      </c>
      <c r="UZF11" s="7" t="s">
        <v>84</v>
      </c>
      <c r="UZG11" s="8" t="s">
        <v>90</v>
      </c>
      <c r="UZH11" s="6">
        <v>42796</v>
      </c>
      <c r="UZI11" s="7" t="s">
        <v>88</v>
      </c>
      <c r="UZJ11" s="7" t="s">
        <v>84</v>
      </c>
      <c r="UZK11" s="8" t="s">
        <v>90</v>
      </c>
      <c r="UZL11" s="6">
        <v>42796</v>
      </c>
      <c r="UZM11" s="7" t="s">
        <v>88</v>
      </c>
      <c r="UZN11" s="7" t="s">
        <v>84</v>
      </c>
      <c r="UZO11" s="8" t="s">
        <v>90</v>
      </c>
      <c r="UZP11" s="6">
        <v>42796</v>
      </c>
      <c r="UZQ11" s="7" t="s">
        <v>88</v>
      </c>
      <c r="UZR11" s="7" t="s">
        <v>84</v>
      </c>
      <c r="UZS11" s="8" t="s">
        <v>90</v>
      </c>
      <c r="UZT11" s="6">
        <v>42796</v>
      </c>
      <c r="UZU11" s="7" t="s">
        <v>88</v>
      </c>
      <c r="UZV11" s="7" t="s">
        <v>84</v>
      </c>
      <c r="UZW11" s="8" t="s">
        <v>90</v>
      </c>
      <c r="UZX11" s="6">
        <v>42796</v>
      </c>
      <c r="UZY11" s="7" t="s">
        <v>88</v>
      </c>
      <c r="UZZ11" s="7" t="s">
        <v>84</v>
      </c>
      <c r="VAA11" s="8" t="s">
        <v>90</v>
      </c>
      <c r="VAB11" s="6">
        <v>42796</v>
      </c>
      <c r="VAC11" s="7" t="s">
        <v>88</v>
      </c>
      <c r="VAD11" s="7" t="s">
        <v>84</v>
      </c>
      <c r="VAE11" s="8" t="s">
        <v>90</v>
      </c>
      <c r="VAF11" s="6">
        <v>42796</v>
      </c>
      <c r="VAG11" s="7" t="s">
        <v>88</v>
      </c>
      <c r="VAH11" s="7" t="s">
        <v>84</v>
      </c>
      <c r="VAI11" s="8" t="s">
        <v>90</v>
      </c>
      <c r="VAJ11" s="6">
        <v>42796</v>
      </c>
      <c r="VAK11" s="7" t="s">
        <v>88</v>
      </c>
      <c r="VAL11" s="7" t="s">
        <v>84</v>
      </c>
      <c r="VAM11" s="8" t="s">
        <v>90</v>
      </c>
      <c r="VAN11" s="6">
        <v>42796</v>
      </c>
      <c r="VAO11" s="7" t="s">
        <v>88</v>
      </c>
      <c r="VAP11" s="7" t="s">
        <v>84</v>
      </c>
      <c r="VAQ11" s="8" t="s">
        <v>90</v>
      </c>
      <c r="VAR11" s="6">
        <v>42796</v>
      </c>
      <c r="VAS11" s="7" t="s">
        <v>88</v>
      </c>
      <c r="VAT11" s="7" t="s">
        <v>84</v>
      </c>
      <c r="VAU11" s="8" t="s">
        <v>90</v>
      </c>
      <c r="VAV11" s="6">
        <v>42796</v>
      </c>
      <c r="VAW11" s="7" t="s">
        <v>88</v>
      </c>
      <c r="VAX11" s="7" t="s">
        <v>84</v>
      </c>
      <c r="VAY11" s="8" t="s">
        <v>90</v>
      </c>
      <c r="VAZ11" s="6">
        <v>42796</v>
      </c>
      <c r="VBA11" s="7" t="s">
        <v>88</v>
      </c>
      <c r="VBB11" s="7" t="s">
        <v>84</v>
      </c>
      <c r="VBC11" s="8" t="s">
        <v>90</v>
      </c>
      <c r="VBD11" s="6">
        <v>42796</v>
      </c>
      <c r="VBE11" s="7" t="s">
        <v>88</v>
      </c>
      <c r="VBF11" s="7" t="s">
        <v>84</v>
      </c>
      <c r="VBG11" s="8" t="s">
        <v>90</v>
      </c>
      <c r="VBH11" s="6">
        <v>42796</v>
      </c>
      <c r="VBI11" s="7" t="s">
        <v>88</v>
      </c>
      <c r="VBJ11" s="7" t="s">
        <v>84</v>
      </c>
      <c r="VBK11" s="8" t="s">
        <v>90</v>
      </c>
      <c r="VBL11" s="6">
        <v>42796</v>
      </c>
      <c r="VBM11" s="7" t="s">
        <v>88</v>
      </c>
      <c r="VBN11" s="7" t="s">
        <v>84</v>
      </c>
      <c r="VBO11" s="8" t="s">
        <v>90</v>
      </c>
      <c r="VBP11" s="6">
        <v>42796</v>
      </c>
      <c r="VBQ11" s="7" t="s">
        <v>88</v>
      </c>
      <c r="VBR11" s="7" t="s">
        <v>84</v>
      </c>
      <c r="VBS11" s="8" t="s">
        <v>90</v>
      </c>
      <c r="VBT11" s="6">
        <v>42796</v>
      </c>
      <c r="VBU11" s="7" t="s">
        <v>88</v>
      </c>
      <c r="VBV11" s="7" t="s">
        <v>84</v>
      </c>
      <c r="VBW11" s="8" t="s">
        <v>90</v>
      </c>
      <c r="VBX11" s="6">
        <v>42796</v>
      </c>
      <c r="VBY11" s="7" t="s">
        <v>88</v>
      </c>
      <c r="VBZ11" s="7" t="s">
        <v>84</v>
      </c>
      <c r="VCA11" s="8" t="s">
        <v>90</v>
      </c>
      <c r="VCB11" s="6">
        <v>42796</v>
      </c>
      <c r="VCC11" s="7" t="s">
        <v>88</v>
      </c>
      <c r="VCD11" s="7" t="s">
        <v>84</v>
      </c>
      <c r="VCE11" s="8" t="s">
        <v>90</v>
      </c>
      <c r="VCF11" s="6">
        <v>42796</v>
      </c>
      <c r="VCG11" s="7" t="s">
        <v>88</v>
      </c>
      <c r="VCH11" s="7" t="s">
        <v>84</v>
      </c>
      <c r="VCI11" s="8" t="s">
        <v>90</v>
      </c>
      <c r="VCJ11" s="6">
        <v>42796</v>
      </c>
      <c r="VCK11" s="7" t="s">
        <v>88</v>
      </c>
      <c r="VCL11" s="7" t="s">
        <v>84</v>
      </c>
      <c r="VCM11" s="8" t="s">
        <v>90</v>
      </c>
      <c r="VCN11" s="6">
        <v>42796</v>
      </c>
      <c r="VCO11" s="7" t="s">
        <v>88</v>
      </c>
      <c r="VCP11" s="7" t="s">
        <v>84</v>
      </c>
      <c r="VCQ11" s="8" t="s">
        <v>90</v>
      </c>
      <c r="VCR11" s="6">
        <v>42796</v>
      </c>
      <c r="VCS11" s="7" t="s">
        <v>88</v>
      </c>
      <c r="VCT11" s="7" t="s">
        <v>84</v>
      </c>
      <c r="VCU11" s="8" t="s">
        <v>90</v>
      </c>
      <c r="VCV11" s="6">
        <v>42796</v>
      </c>
      <c r="VCW11" s="7" t="s">
        <v>88</v>
      </c>
      <c r="VCX11" s="7" t="s">
        <v>84</v>
      </c>
      <c r="VCY11" s="8" t="s">
        <v>90</v>
      </c>
      <c r="VCZ11" s="6">
        <v>42796</v>
      </c>
      <c r="VDA11" s="7" t="s">
        <v>88</v>
      </c>
      <c r="VDB11" s="7" t="s">
        <v>84</v>
      </c>
      <c r="VDC11" s="8" t="s">
        <v>90</v>
      </c>
      <c r="VDD11" s="6">
        <v>42796</v>
      </c>
      <c r="VDE11" s="7" t="s">
        <v>88</v>
      </c>
      <c r="VDF11" s="7" t="s">
        <v>84</v>
      </c>
      <c r="VDG11" s="8" t="s">
        <v>90</v>
      </c>
      <c r="VDH11" s="6">
        <v>42796</v>
      </c>
      <c r="VDI11" s="7" t="s">
        <v>88</v>
      </c>
      <c r="VDJ11" s="7" t="s">
        <v>84</v>
      </c>
      <c r="VDK11" s="8" t="s">
        <v>90</v>
      </c>
      <c r="VDL11" s="6">
        <v>42796</v>
      </c>
      <c r="VDM11" s="7" t="s">
        <v>88</v>
      </c>
      <c r="VDN11" s="7" t="s">
        <v>84</v>
      </c>
      <c r="VDO11" s="8" t="s">
        <v>90</v>
      </c>
      <c r="VDP11" s="6">
        <v>42796</v>
      </c>
      <c r="VDQ11" s="7" t="s">
        <v>88</v>
      </c>
      <c r="VDR11" s="7" t="s">
        <v>84</v>
      </c>
      <c r="VDS11" s="8" t="s">
        <v>90</v>
      </c>
      <c r="VDT11" s="6">
        <v>42796</v>
      </c>
      <c r="VDU11" s="7" t="s">
        <v>88</v>
      </c>
      <c r="VDV11" s="7" t="s">
        <v>84</v>
      </c>
      <c r="VDW11" s="8" t="s">
        <v>90</v>
      </c>
      <c r="VDX11" s="6">
        <v>42796</v>
      </c>
      <c r="VDY11" s="7" t="s">
        <v>88</v>
      </c>
      <c r="VDZ11" s="7" t="s">
        <v>84</v>
      </c>
      <c r="VEA11" s="8" t="s">
        <v>90</v>
      </c>
      <c r="VEB11" s="6">
        <v>42796</v>
      </c>
      <c r="VEC11" s="7" t="s">
        <v>88</v>
      </c>
      <c r="VED11" s="7" t="s">
        <v>84</v>
      </c>
      <c r="VEE11" s="8" t="s">
        <v>90</v>
      </c>
      <c r="VEF11" s="6">
        <v>42796</v>
      </c>
      <c r="VEG11" s="7" t="s">
        <v>88</v>
      </c>
      <c r="VEH11" s="7" t="s">
        <v>84</v>
      </c>
      <c r="VEI11" s="8" t="s">
        <v>90</v>
      </c>
      <c r="VEJ11" s="6">
        <v>42796</v>
      </c>
      <c r="VEK11" s="7" t="s">
        <v>88</v>
      </c>
      <c r="VEL11" s="7" t="s">
        <v>84</v>
      </c>
      <c r="VEM11" s="8" t="s">
        <v>90</v>
      </c>
      <c r="VEN11" s="6">
        <v>42796</v>
      </c>
      <c r="VEO11" s="7" t="s">
        <v>88</v>
      </c>
      <c r="VEP11" s="7" t="s">
        <v>84</v>
      </c>
      <c r="VEQ11" s="8" t="s">
        <v>90</v>
      </c>
      <c r="VER11" s="6">
        <v>42796</v>
      </c>
      <c r="VES11" s="7" t="s">
        <v>88</v>
      </c>
      <c r="VET11" s="7" t="s">
        <v>84</v>
      </c>
      <c r="VEU11" s="8" t="s">
        <v>90</v>
      </c>
      <c r="VEV11" s="6">
        <v>42796</v>
      </c>
      <c r="VEW11" s="7" t="s">
        <v>88</v>
      </c>
      <c r="VEX11" s="7" t="s">
        <v>84</v>
      </c>
      <c r="VEY11" s="8" t="s">
        <v>90</v>
      </c>
      <c r="VEZ11" s="6">
        <v>42796</v>
      </c>
      <c r="VFA11" s="7" t="s">
        <v>88</v>
      </c>
      <c r="VFB11" s="7" t="s">
        <v>84</v>
      </c>
      <c r="VFC11" s="8" t="s">
        <v>90</v>
      </c>
      <c r="VFD11" s="6">
        <v>42796</v>
      </c>
      <c r="VFE11" s="7" t="s">
        <v>88</v>
      </c>
      <c r="VFF11" s="7" t="s">
        <v>84</v>
      </c>
      <c r="VFG11" s="8" t="s">
        <v>90</v>
      </c>
      <c r="VFH11" s="6">
        <v>42796</v>
      </c>
      <c r="VFI11" s="7" t="s">
        <v>88</v>
      </c>
      <c r="VFJ11" s="7" t="s">
        <v>84</v>
      </c>
      <c r="VFK11" s="8" t="s">
        <v>90</v>
      </c>
      <c r="VFL11" s="6">
        <v>42796</v>
      </c>
      <c r="VFM11" s="7" t="s">
        <v>88</v>
      </c>
      <c r="VFN11" s="7" t="s">
        <v>84</v>
      </c>
      <c r="VFO11" s="8" t="s">
        <v>90</v>
      </c>
      <c r="VFP11" s="6">
        <v>42796</v>
      </c>
      <c r="VFQ11" s="7" t="s">
        <v>88</v>
      </c>
      <c r="VFR11" s="7" t="s">
        <v>84</v>
      </c>
      <c r="VFS11" s="8" t="s">
        <v>90</v>
      </c>
      <c r="VFT11" s="6">
        <v>42796</v>
      </c>
      <c r="VFU11" s="7" t="s">
        <v>88</v>
      </c>
      <c r="VFV11" s="7" t="s">
        <v>84</v>
      </c>
      <c r="VFW11" s="8" t="s">
        <v>90</v>
      </c>
      <c r="VFX11" s="6">
        <v>42796</v>
      </c>
      <c r="VFY11" s="7" t="s">
        <v>88</v>
      </c>
      <c r="VFZ11" s="7" t="s">
        <v>84</v>
      </c>
      <c r="VGA11" s="8" t="s">
        <v>90</v>
      </c>
      <c r="VGB11" s="6">
        <v>42796</v>
      </c>
      <c r="VGC11" s="7" t="s">
        <v>88</v>
      </c>
      <c r="VGD11" s="7" t="s">
        <v>84</v>
      </c>
      <c r="VGE11" s="8" t="s">
        <v>90</v>
      </c>
      <c r="VGF11" s="6">
        <v>42796</v>
      </c>
      <c r="VGG11" s="7" t="s">
        <v>88</v>
      </c>
      <c r="VGH11" s="7" t="s">
        <v>84</v>
      </c>
      <c r="VGI11" s="8" t="s">
        <v>90</v>
      </c>
      <c r="VGJ11" s="6">
        <v>42796</v>
      </c>
      <c r="VGK11" s="7" t="s">
        <v>88</v>
      </c>
      <c r="VGL11" s="7" t="s">
        <v>84</v>
      </c>
      <c r="VGM11" s="8" t="s">
        <v>90</v>
      </c>
      <c r="VGN11" s="6">
        <v>42796</v>
      </c>
      <c r="VGO11" s="7" t="s">
        <v>88</v>
      </c>
      <c r="VGP11" s="7" t="s">
        <v>84</v>
      </c>
      <c r="VGQ11" s="8" t="s">
        <v>90</v>
      </c>
      <c r="VGR11" s="6">
        <v>42796</v>
      </c>
      <c r="VGS11" s="7" t="s">
        <v>88</v>
      </c>
      <c r="VGT11" s="7" t="s">
        <v>84</v>
      </c>
      <c r="VGU11" s="8" t="s">
        <v>90</v>
      </c>
      <c r="VGV11" s="6">
        <v>42796</v>
      </c>
      <c r="VGW11" s="7" t="s">
        <v>88</v>
      </c>
      <c r="VGX11" s="7" t="s">
        <v>84</v>
      </c>
      <c r="VGY11" s="8" t="s">
        <v>90</v>
      </c>
      <c r="VGZ11" s="6">
        <v>42796</v>
      </c>
      <c r="VHA11" s="7" t="s">
        <v>88</v>
      </c>
      <c r="VHB11" s="7" t="s">
        <v>84</v>
      </c>
      <c r="VHC11" s="8" t="s">
        <v>90</v>
      </c>
      <c r="VHD11" s="6">
        <v>42796</v>
      </c>
      <c r="VHE11" s="7" t="s">
        <v>88</v>
      </c>
      <c r="VHF11" s="7" t="s">
        <v>84</v>
      </c>
      <c r="VHG11" s="8" t="s">
        <v>90</v>
      </c>
      <c r="VHH11" s="6">
        <v>42796</v>
      </c>
      <c r="VHI11" s="7" t="s">
        <v>88</v>
      </c>
      <c r="VHJ11" s="7" t="s">
        <v>84</v>
      </c>
      <c r="VHK11" s="8" t="s">
        <v>90</v>
      </c>
      <c r="VHL11" s="6">
        <v>42796</v>
      </c>
      <c r="VHM11" s="7" t="s">
        <v>88</v>
      </c>
      <c r="VHN11" s="7" t="s">
        <v>84</v>
      </c>
      <c r="VHO11" s="8" t="s">
        <v>90</v>
      </c>
      <c r="VHP11" s="6">
        <v>42796</v>
      </c>
      <c r="VHQ11" s="7" t="s">
        <v>88</v>
      </c>
      <c r="VHR11" s="7" t="s">
        <v>84</v>
      </c>
      <c r="VHS11" s="8" t="s">
        <v>90</v>
      </c>
      <c r="VHT11" s="6">
        <v>42796</v>
      </c>
      <c r="VHU11" s="7" t="s">
        <v>88</v>
      </c>
      <c r="VHV11" s="7" t="s">
        <v>84</v>
      </c>
      <c r="VHW11" s="8" t="s">
        <v>90</v>
      </c>
      <c r="VHX11" s="6">
        <v>42796</v>
      </c>
      <c r="VHY11" s="7" t="s">
        <v>88</v>
      </c>
      <c r="VHZ11" s="7" t="s">
        <v>84</v>
      </c>
      <c r="VIA11" s="8" t="s">
        <v>90</v>
      </c>
      <c r="VIB11" s="6">
        <v>42796</v>
      </c>
      <c r="VIC11" s="7" t="s">
        <v>88</v>
      </c>
      <c r="VID11" s="7" t="s">
        <v>84</v>
      </c>
      <c r="VIE11" s="8" t="s">
        <v>90</v>
      </c>
      <c r="VIF11" s="6">
        <v>42796</v>
      </c>
      <c r="VIG11" s="7" t="s">
        <v>88</v>
      </c>
      <c r="VIH11" s="7" t="s">
        <v>84</v>
      </c>
      <c r="VII11" s="8" t="s">
        <v>90</v>
      </c>
      <c r="VIJ11" s="6">
        <v>42796</v>
      </c>
      <c r="VIK11" s="7" t="s">
        <v>88</v>
      </c>
      <c r="VIL11" s="7" t="s">
        <v>84</v>
      </c>
      <c r="VIM11" s="8" t="s">
        <v>90</v>
      </c>
      <c r="VIN11" s="6">
        <v>42796</v>
      </c>
      <c r="VIO11" s="7" t="s">
        <v>88</v>
      </c>
      <c r="VIP11" s="7" t="s">
        <v>84</v>
      </c>
      <c r="VIQ11" s="8" t="s">
        <v>90</v>
      </c>
      <c r="VIR11" s="6">
        <v>42796</v>
      </c>
      <c r="VIS11" s="7" t="s">
        <v>88</v>
      </c>
      <c r="VIT11" s="7" t="s">
        <v>84</v>
      </c>
      <c r="VIU11" s="8" t="s">
        <v>90</v>
      </c>
      <c r="VIV11" s="6">
        <v>42796</v>
      </c>
      <c r="VIW11" s="7" t="s">
        <v>88</v>
      </c>
      <c r="VIX11" s="7" t="s">
        <v>84</v>
      </c>
      <c r="VIY11" s="8" t="s">
        <v>90</v>
      </c>
      <c r="VIZ11" s="6">
        <v>42796</v>
      </c>
      <c r="VJA11" s="7" t="s">
        <v>88</v>
      </c>
      <c r="VJB11" s="7" t="s">
        <v>84</v>
      </c>
      <c r="VJC11" s="8" t="s">
        <v>90</v>
      </c>
      <c r="VJD11" s="6">
        <v>42796</v>
      </c>
      <c r="VJE11" s="7" t="s">
        <v>88</v>
      </c>
      <c r="VJF11" s="7" t="s">
        <v>84</v>
      </c>
      <c r="VJG11" s="8" t="s">
        <v>90</v>
      </c>
      <c r="VJH11" s="6">
        <v>42796</v>
      </c>
      <c r="VJI11" s="7" t="s">
        <v>88</v>
      </c>
      <c r="VJJ11" s="7" t="s">
        <v>84</v>
      </c>
      <c r="VJK11" s="8" t="s">
        <v>90</v>
      </c>
      <c r="VJL11" s="6">
        <v>42796</v>
      </c>
      <c r="VJM11" s="7" t="s">
        <v>88</v>
      </c>
      <c r="VJN11" s="7" t="s">
        <v>84</v>
      </c>
      <c r="VJO11" s="8" t="s">
        <v>90</v>
      </c>
      <c r="VJP11" s="6">
        <v>42796</v>
      </c>
      <c r="VJQ11" s="7" t="s">
        <v>88</v>
      </c>
      <c r="VJR11" s="7" t="s">
        <v>84</v>
      </c>
      <c r="VJS11" s="8" t="s">
        <v>90</v>
      </c>
      <c r="VJT11" s="6">
        <v>42796</v>
      </c>
      <c r="VJU11" s="7" t="s">
        <v>88</v>
      </c>
      <c r="VJV11" s="7" t="s">
        <v>84</v>
      </c>
      <c r="VJW11" s="8" t="s">
        <v>90</v>
      </c>
      <c r="VJX11" s="6">
        <v>42796</v>
      </c>
      <c r="VJY11" s="7" t="s">
        <v>88</v>
      </c>
      <c r="VJZ11" s="7" t="s">
        <v>84</v>
      </c>
      <c r="VKA11" s="8" t="s">
        <v>90</v>
      </c>
      <c r="VKB11" s="6">
        <v>42796</v>
      </c>
      <c r="VKC11" s="7" t="s">
        <v>88</v>
      </c>
      <c r="VKD11" s="7" t="s">
        <v>84</v>
      </c>
      <c r="VKE11" s="8" t="s">
        <v>90</v>
      </c>
      <c r="VKF11" s="6">
        <v>42796</v>
      </c>
      <c r="VKG11" s="7" t="s">
        <v>88</v>
      </c>
      <c r="VKH11" s="7" t="s">
        <v>84</v>
      </c>
      <c r="VKI11" s="8" t="s">
        <v>90</v>
      </c>
      <c r="VKJ11" s="6">
        <v>42796</v>
      </c>
      <c r="VKK11" s="7" t="s">
        <v>88</v>
      </c>
      <c r="VKL11" s="7" t="s">
        <v>84</v>
      </c>
      <c r="VKM11" s="8" t="s">
        <v>90</v>
      </c>
      <c r="VKN11" s="6">
        <v>42796</v>
      </c>
      <c r="VKO11" s="7" t="s">
        <v>88</v>
      </c>
      <c r="VKP11" s="7" t="s">
        <v>84</v>
      </c>
      <c r="VKQ11" s="8" t="s">
        <v>90</v>
      </c>
      <c r="VKR11" s="6">
        <v>42796</v>
      </c>
      <c r="VKS11" s="7" t="s">
        <v>88</v>
      </c>
      <c r="VKT11" s="7" t="s">
        <v>84</v>
      </c>
      <c r="VKU11" s="8" t="s">
        <v>90</v>
      </c>
      <c r="VKV11" s="6">
        <v>42796</v>
      </c>
      <c r="VKW11" s="7" t="s">
        <v>88</v>
      </c>
      <c r="VKX11" s="7" t="s">
        <v>84</v>
      </c>
      <c r="VKY11" s="8" t="s">
        <v>90</v>
      </c>
      <c r="VKZ11" s="6">
        <v>42796</v>
      </c>
      <c r="VLA11" s="7" t="s">
        <v>88</v>
      </c>
      <c r="VLB11" s="7" t="s">
        <v>84</v>
      </c>
      <c r="VLC11" s="8" t="s">
        <v>90</v>
      </c>
      <c r="VLD11" s="6">
        <v>42796</v>
      </c>
      <c r="VLE11" s="7" t="s">
        <v>88</v>
      </c>
      <c r="VLF11" s="7" t="s">
        <v>84</v>
      </c>
      <c r="VLG11" s="8" t="s">
        <v>90</v>
      </c>
      <c r="VLH11" s="6">
        <v>42796</v>
      </c>
      <c r="VLI11" s="7" t="s">
        <v>88</v>
      </c>
      <c r="VLJ11" s="7" t="s">
        <v>84</v>
      </c>
      <c r="VLK11" s="8" t="s">
        <v>90</v>
      </c>
      <c r="VLL11" s="6">
        <v>42796</v>
      </c>
      <c r="VLM11" s="7" t="s">
        <v>88</v>
      </c>
      <c r="VLN11" s="7" t="s">
        <v>84</v>
      </c>
      <c r="VLO11" s="8" t="s">
        <v>90</v>
      </c>
      <c r="VLP11" s="6">
        <v>42796</v>
      </c>
      <c r="VLQ11" s="7" t="s">
        <v>88</v>
      </c>
      <c r="VLR11" s="7" t="s">
        <v>84</v>
      </c>
      <c r="VLS11" s="8" t="s">
        <v>90</v>
      </c>
      <c r="VLT11" s="6">
        <v>42796</v>
      </c>
      <c r="VLU11" s="7" t="s">
        <v>88</v>
      </c>
      <c r="VLV11" s="7" t="s">
        <v>84</v>
      </c>
      <c r="VLW11" s="8" t="s">
        <v>90</v>
      </c>
      <c r="VLX11" s="6">
        <v>42796</v>
      </c>
      <c r="VLY11" s="7" t="s">
        <v>88</v>
      </c>
      <c r="VLZ11" s="7" t="s">
        <v>84</v>
      </c>
      <c r="VMA11" s="8" t="s">
        <v>90</v>
      </c>
      <c r="VMB11" s="6">
        <v>42796</v>
      </c>
      <c r="VMC11" s="7" t="s">
        <v>88</v>
      </c>
      <c r="VMD11" s="7" t="s">
        <v>84</v>
      </c>
      <c r="VME11" s="8" t="s">
        <v>90</v>
      </c>
      <c r="VMF11" s="6">
        <v>42796</v>
      </c>
      <c r="VMG11" s="7" t="s">
        <v>88</v>
      </c>
      <c r="VMH11" s="7" t="s">
        <v>84</v>
      </c>
      <c r="VMI11" s="8" t="s">
        <v>90</v>
      </c>
      <c r="VMJ11" s="6">
        <v>42796</v>
      </c>
      <c r="VMK11" s="7" t="s">
        <v>88</v>
      </c>
      <c r="VML11" s="7" t="s">
        <v>84</v>
      </c>
      <c r="VMM11" s="8" t="s">
        <v>90</v>
      </c>
      <c r="VMN11" s="6">
        <v>42796</v>
      </c>
      <c r="VMO11" s="7" t="s">
        <v>88</v>
      </c>
      <c r="VMP11" s="7" t="s">
        <v>84</v>
      </c>
      <c r="VMQ11" s="8" t="s">
        <v>90</v>
      </c>
      <c r="VMR11" s="6">
        <v>42796</v>
      </c>
      <c r="VMS11" s="7" t="s">
        <v>88</v>
      </c>
      <c r="VMT11" s="7" t="s">
        <v>84</v>
      </c>
      <c r="VMU11" s="8" t="s">
        <v>90</v>
      </c>
      <c r="VMV11" s="6">
        <v>42796</v>
      </c>
      <c r="VMW11" s="7" t="s">
        <v>88</v>
      </c>
      <c r="VMX11" s="7" t="s">
        <v>84</v>
      </c>
      <c r="VMY11" s="8" t="s">
        <v>90</v>
      </c>
      <c r="VMZ11" s="6">
        <v>42796</v>
      </c>
      <c r="VNA11" s="7" t="s">
        <v>88</v>
      </c>
      <c r="VNB11" s="7" t="s">
        <v>84</v>
      </c>
      <c r="VNC11" s="8" t="s">
        <v>90</v>
      </c>
      <c r="VND11" s="6">
        <v>42796</v>
      </c>
      <c r="VNE11" s="7" t="s">
        <v>88</v>
      </c>
      <c r="VNF11" s="7" t="s">
        <v>84</v>
      </c>
      <c r="VNG11" s="8" t="s">
        <v>90</v>
      </c>
      <c r="VNH11" s="6">
        <v>42796</v>
      </c>
      <c r="VNI11" s="7" t="s">
        <v>88</v>
      </c>
      <c r="VNJ11" s="7" t="s">
        <v>84</v>
      </c>
      <c r="VNK11" s="8" t="s">
        <v>90</v>
      </c>
      <c r="VNL11" s="6">
        <v>42796</v>
      </c>
      <c r="VNM11" s="7" t="s">
        <v>88</v>
      </c>
      <c r="VNN11" s="7" t="s">
        <v>84</v>
      </c>
      <c r="VNO11" s="8" t="s">
        <v>90</v>
      </c>
      <c r="VNP11" s="6">
        <v>42796</v>
      </c>
      <c r="VNQ11" s="7" t="s">
        <v>88</v>
      </c>
      <c r="VNR11" s="7" t="s">
        <v>84</v>
      </c>
      <c r="VNS11" s="8" t="s">
        <v>90</v>
      </c>
      <c r="VNT11" s="6">
        <v>42796</v>
      </c>
      <c r="VNU11" s="7" t="s">
        <v>88</v>
      </c>
      <c r="VNV11" s="7" t="s">
        <v>84</v>
      </c>
      <c r="VNW11" s="8" t="s">
        <v>90</v>
      </c>
      <c r="VNX11" s="6">
        <v>42796</v>
      </c>
      <c r="VNY11" s="7" t="s">
        <v>88</v>
      </c>
      <c r="VNZ11" s="7" t="s">
        <v>84</v>
      </c>
      <c r="VOA11" s="8" t="s">
        <v>90</v>
      </c>
      <c r="VOB11" s="6">
        <v>42796</v>
      </c>
      <c r="VOC11" s="7" t="s">
        <v>88</v>
      </c>
      <c r="VOD11" s="7" t="s">
        <v>84</v>
      </c>
      <c r="VOE11" s="8" t="s">
        <v>90</v>
      </c>
      <c r="VOF11" s="6">
        <v>42796</v>
      </c>
      <c r="VOG11" s="7" t="s">
        <v>88</v>
      </c>
      <c r="VOH11" s="7" t="s">
        <v>84</v>
      </c>
      <c r="VOI11" s="8" t="s">
        <v>90</v>
      </c>
      <c r="VOJ11" s="6">
        <v>42796</v>
      </c>
      <c r="VOK11" s="7" t="s">
        <v>88</v>
      </c>
      <c r="VOL11" s="7" t="s">
        <v>84</v>
      </c>
      <c r="VOM11" s="8" t="s">
        <v>90</v>
      </c>
      <c r="VON11" s="6">
        <v>42796</v>
      </c>
      <c r="VOO11" s="7" t="s">
        <v>88</v>
      </c>
      <c r="VOP11" s="7" t="s">
        <v>84</v>
      </c>
      <c r="VOQ11" s="8" t="s">
        <v>90</v>
      </c>
      <c r="VOR11" s="6">
        <v>42796</v>
      </c>
      <c r="VOS11" s="7" t="s">
        <v>88</v>
      </c>
      <c r="VOT11" s="7" t="s">
        <v>84</v>
      </c>
      <c r="VOU11" s="8" t="s">
        <v>90</v>
      </c>
      <c r="VOV11" s="6">
        <v>42796</v>
      </c>
      <c r="VOW11" s="7" t="s">
        <v>88</v>
      </c>
      <c r="VOX11" s="7" t="s">
        <v>84</v>
      </c>
      <c r="VOY11" s="8" t="s">
        <v>90</v>
      </c>
      <c r="VOZ11" s="6">
        <v>42796</v>
      </c>
      <c r="VPA11" s="7" t="s">
        <v>88</v>
      </c>
      <c r="VPB11" s="7" t="s">
        <v>84</v>
      </c>
      <c r="VPC11" s="8" t="s">
        <v>90</v>
      </c>
      <c r="VPD11" s="6">
        <v>42796</v>
      </c>
      <c r="VPE11" s="7" t="s">
        <v>88</v>
      </c>
      <c r="VPF11" s="7" t="s">
        <v>84</v>
      </c>
      <c r="VPG11" s="8" t="s">
        <v>90</v>
      </c>
      <c r="VPH11" s="6">
        <v>42796</v>
      </c>
      <c r="VPI11" s="7" t="s">
        <v>88</v>
      </c>
      <c r="VPJ11" s="7" t="s">
        <v>84</v>
      </c>
      <c r="VPK11" s="8" t="s">
        <v>90</v>
      </c>
      <c r="VPL11" s="6">
        <v>42796</v>
      </c>
      <c r="VPM11" s="7" t="s">
        <v>88</v>
      </c>
      <c r="VPN11" s="7" t="s">
        <v>84</v>
      </c>
      <c r="VPO11" s="8" t="s">
        <v>90</v>
      </c>
      <c r="VPP11" s="6">
        <v>42796</v>
      </c>
      <c r="VPQ11" s="7" t="s">
        <v>88</v>
      </c>
      <c r="VPR11" s="7" t="s">
        <v>84</v>
      </c>
      <c r="VPS11" s="8" t="s">
        <v>90</v>
      </c>
      <c r="VPT11" s="6">
        <v>42796</v>
      </c>
      <c r="VPU11" s="7" t="s">
        <v>88</v>
      </c>
      <c r="VPV11" s="7" t="s">
        <v>84</v>
      </c>
      <c r="VPW11" s="8" t="s">
        <v>90</v>
      </c>
      <c r="VPX11" s="6">
        <v>42796</v>
      </c>
      <c r="VPY11" s="7" t="s">
        <v>88</v>
      </c>
      <c r="VPZ11" s="7" t="s">
        <v>84</v>
      </c>
      <c r="VQA11" s="8" t="s">
        <v>90</v>
      </c>
      <c r="VQB11" s="6">
        <v>42796</v>
      </c>
      <c r="VQC11" s="7" t="s">
        <v>88</v>
      </c>
      <c r="VQD11" s="7" t="s">
        <v>84</v>
      </c>
      <c r="VQE11" s="8" t="s">
        <v>90</v>
      </c>
      <c r="VQF11" s="6">
        <v>42796</v>
      </c>
      <c r="VQG11" s="7" t="s">
        <v>88</v>
      </c>
      <c r="VQH11" s="7" t="s">
        <v>84</v>
      </c>
      <c r="VQI11" s="8" t="s">
        <v>90</v>
      </c>
      <c r="VQJ11" s="6">
        <v>42796</v>
      </c>
      <c r="VQK11" s="7" t="s">
        <v>88</v>
      </c>
      <c r="VQL11" s="7" t="s">
        <v>84</v>
      </c>
      <c r="VQM11" s="8" t="s">
        <v>90</v>
      </c>
      <c r="VQN11" s="6">
        <v>42796</v>
      </c>
      <c r="VQO11" s="7" t="s">
        <v>88</v>
      </c>
      <c r="VQP11" s="7" t="s">
        <v>84</v>
      </c>
      <c r="VQQ11" s="8" t="s">
        <v>90</v>
      </c>
      <c r="VQR11" s="6">
        <v>42796</v>
      </c>
      <c r="VQS11" s="7" t="s">
        <v>88</v>
      </c>
      <c r="VQT11" s="7" t="s">
        <v>84</v>
      </c>
      <c r="VQU11" s="8" t="s">
        <v>90</v>
      </c>
      <c r="VQV11" s="6">
        <v>42796</v>
      </c>
      <c r="VQW11" s="7" t="s">
        <v>88</v>
      </c>
      <c r="VQX11" s="7" t="s">
        <v>84</v>
      </c>
      <c r="VQY11" s="8" t="s">
        <v>90</v>
      </c>
      <c r="VQZ11" s="6">
        <v>42796</v>
      </c>
      <c r="VRA11" s="7" t="s">
        <v>88</v>
      </c>
      <c r="VRB11" s="7" t="s">
        <v>84</v>
      </c>
      <c r="VRC11" s="8" t="s">
        <v>90</v>
      </c>
      <c r="VRD11" s="6">
        <v>42796</v>
      </c>
      <c r="VRE11" s="7" t="s">
        <v>88</v>
      </c>
      <c r="VRF11" s="7" t="s">
        <v>84</v>
      </c>
      <c r="VRG11" s="8" t="s">
        <v>90</v>
      </c>
      <c r="VRH11" s="6">
        <v>42796</v>
      </c>
      <c r="VRI11" s="7" t="s">
        <v>88</v>
      </c>
      <c r="VRJ11" s="7" t="s">
        <v>84</v>
      </c>
      <c r="VRK11" s="8" t="s">
        <v>90</v>
      </c>
      <c r="VRL11" s="6">
        <v>42796</v>
      </c>
      <c r="VRM11" s="7" t="s">
        <v>88</v>
      </c>
      <c r="VRN11" s="7" t="s">
        <v>84</v>
      </c>
      <c r="VRO11" s="8" t="s">
        <v>90</v>
      </c>
      <c r="VRP11" s="6">
        <v>42796</v>
      </c>
      <c r="VRQ11" s="7" t="s">
        <v>88</v>
      </c>
      <c r="VRR11" s="7" t="s">
        <v>84</v>
      </c>
      <c r="VRS11" s="8" t="s">
        <v>90</v>
      </c>
      <c r="VRT11" s="6">
        <v>42796</v>
      </c>
      <c r="VRU11" s="7" t="s">
        <v>88</v>
      </c>
      <c r="VRV11" s="7" t="s">
        <v>84</v>
      </c>
      <c r="VRW11" s="8" t="s">
        <v>90</v>
      </c>
      <c r="VRX11" s="6">
        <v>42796</v>
      </c>
      <c r="VRY11" s="7" t="s">
        <v>88</v>
      </c>
      <c r="VRZ11" s="7" t="s">
        <v>84</v>
      </c>
      <c r="VSA11" s="8" t="s">
        <v>90</v>
      </c>
      <c r="VSB11" s="6">
        <v>42796</v>
      </c>
      <c r="VSC11" s="7" t="s">
        <v>88</v>
      </c>
      <c r="VSD11" s="7" t="s">
        <v>84</v>
      </c>
      <c r="VSE11" s="8" t="s">
        <v>90</v>
      </c>
      <c r="VSF11" s="6">
        <v>42796</v>
      </c>
      <c r="VSG11" s="7" t="s">
        <v>88</v>
      </c>
      <c r="VSH11" s="7" t="s">
        <v>84</v>
      </c>
      <c r="VSI11" s="8" t="s">
        <v>90</v>
      </c>
      <c r="VSJ11" s="6">
        <v>42796</v>
      </c>
      <c r="VSK11" s="7" t="s">
        <v>88</v>
      </c>
      <c r="VSL11" s="7" t="s">
        <v>84</v>
      </c>
      <c r="VSM11" s="8" t="s">
        <v>90</v>
      </c>
      <c r="VSN11" s="6">
        <v>42796</v>
      </c>
      <c r="VSO11" s="7" t="s">
        <v>88</v>
      </c>
      <c r="VSP11" s="7" t="s">
        <v>84</v>
      </c>
      <c r="VSQ11" s="8" t="s">
        <v>90</v>
      </c>
      <c r="VSR11" s="6">
        <v>42796</v>
      </c>
      <c r="VSS11" s="7" t="s">
        <v>88</v>
      </c>
      <c r="VST11" s="7" t="s">
        <v>84</v>
      </c>
      <c r="VSU11" s="8" t="s">
        <v>90</v>
      </c>
      <c r="VSV11" s="6">
        <v>42796</v>
      </c>
      <c r="VSW11" s="7" t="s">
        <v>88</v>
      </c>
      <c r="VSX11" s="7" t="s">
        <v>84</v>
      </c>
      <c r="VSY11" s="8" t="s">
        <v>90</v>
      </c>
      <c r="VSZ11" s="6">
        <v>42796</v>
      </c>
      <c r="VTA11" s="7" t="s">
        <v>88</v>
      </c>
      <c r="VTB11" s="7" t="s">
        <v>84</v>
      </c>
      <c r="VTC11" s="8" t="s">
        <v>90</v>
      </c>
      <c r="VTD11" s="6">
        <v>42796</v>
      </c>
      <c r="VTE11" s="7" t="s">
        <v>88</v>
      </c>
      <c r="VTF11" s="7" t="s">
        <v>84</v>
      </c>
      <c r="VTG11" s="8" t="s">
        <v>90</v>
      </c>
      <c r="VTH11" s="6">
        <v>42796</v>
      </c>
      <c r="VTI11" s="7" t="s">
        <v>88</v>
      </c>
      <c r="VTJ11" s="7" t="s">
        <v>84</v>
      </c>
      <c r="VTK11" s="8" t="s">
        <v>90</v>
      </c>
      <c r="VTL11" s="6">
        <v>42796</v>
      </c>
      <c r="VTM11" s="7" t="s">
        <v>88</v>
      </c>
      <c r="VTN11" s="7" t="s">
        <v>84</v>
      </c>
      <c r="VTO11" s="8" t="s">
        <v>90</v>
      </c>
      <c r="VTP11" s="6">
        <v>42796</v>
      </c>
      <c r="VTQ11" s="7" t="s">
        <v>88</v>
      </c>
      <c r="VTR11" s="7" t="s">
        <v>84</v>
      </c>
      <c r="VTS11" s="8" t="s">
        <v>90</v>
      </c>
      <c r="VTT11" s="6">
        <v>42796</v>
      </c>
      <c r="VTU11" s="7" t="s">
        <v>88</v>
      </c>
      <c r="VTV11" s="7" t="s">
        <v>84</v>
      </c>
      <c r="VTW11" s="8" t="s">
        <v>90</v>
      </c>
      <c r="VTX11" s="6">
        <v>42796</v>
      </c>
      <c r="VTY11" s="7" t="s">
        <v>88</v>
      </c>
      <c r="VTZ11" s="7" t="s">
        <v>84</v>
      </c>
      <c r="VUA11" s="8" t="s">
        <v>90</v>
      </c>
      <c r="VUB11" s="6">
        <v>42796</v>
      </c>
      <c r="VUC11" s="7" t="s">
        <v>88</v>
      </c>
      <c r="VUD11" s="7" t="s">
        <v>84</v>
      </c>
      <c r="VUE11" s="8" t="s">
        <v>90</v>
      </c>
      <c r="VUF11" s="6">
        <v>42796</v>
      </c>
      <c r="VUG11" s="7" t="s">
        <v>88</v>
      </c>
      <c r="VUH11" s="7" t="s">
        <v>84</v>
      </c>
      <c r="VUI11" s="8" t="s">
        <v>90</v>
      </c>
      <c r="VUJ11" s="6">
        <v>42796</v>
      </c>
      <c r="VUK11" s="7" t="s">
        <v>88</v>
      </c>
      <c r="VUL11" s="7" t="s">
        <v>84</v>
      </c>
      <c r="VUM11" s="8" t="s">
        <v>90</v>
      </c>
      <c r="VUN11" s="6">
        <v>42796</v>
      </c>
      <c r="VUO11" s="7" t="s">
        <v>88</v>
      </c>
      <c r="VUP11" s="7" t="s">
        <v>84</v>
      </c>
      <c r="VUQ11" s="8" t="s">
        <v>90</v>
      </c>
      <c r="VUR11" s="6">
        <v>42796</v>
      </c>
      <c r="VUS11" s="7" t="s">
        <v>88</v>
      </c>
      <c r="VUT11" s="7" t="s">
        <v>84</v>
      </c>
      <c r="VUU11" s="8" t="s">
        <v>90</v>
      </c>
      <c r="VUV11" s="6">
        <v>42796</v>
      </c>
      <c r="VUW11" s="7" t="s">
        <v>88</v>
      </c>
      <c r="VUX11" s="7" t="s">
        <v>84</v>
      </c>
      <c r="VUY11" s="8" t="s">
        <v>90</v>
      </c>
      <c r="VUZ11" s="6">
        <v>42796</v>
      </c>
      <c r="VVA11" s="7" t="s">
        <v>88</v>
      </c>
      <c r="VVB11" s="7" t="s">
        <v>84</v>
      </c>
      <c r="VVC11" s="8" t="s">
        <v>90</v>
      </c>
      <c r="VVD11" s="6">
        <v>42796</v>
      </c>
      <c r="VVE11" s="7" t="s">
        <v>88</v>
      </c>
      <c r="VVF11" s="7" t="s">
        <v>84</v>
      </c>
      <c r="VVG11" s="8" t="s">
        <v>90</v>
      </c>
      <c r="VVH11" s="6">
        <v>42796</v>
      </c>
      <c r="VVI11" s="7" t="s">
        <v>88</v>
      </c>
      <c r="VVJ11" s="7" t="s">
        <v>84</v>
      </c>
      <c r="VVK11" s="8" t="s">
        <v>90</v>
      </c>
      <c r="VVL11" s="6">
        <v>42796</v>
      </c>
      <c r="VVM11" s="7" t="s">
        <v>88</v>
      </c>
      <c r="VVN11" s="7" t="s">
        <v>84</v>
      </c>
      <c r="VVO11" s="8" t="s">
        <v>90</v>
      </c>
      <c r="VVP11" s="6">
        <v>42796</v>
      </c>
      <c r="VVQ11" s="7" t="s">
        <v>88</v>
      </c>
      <c r="VVR11" s="7" t="s">
        <v>84</v>
      </c>
      <c r="VVS11" s="8" t="s">
        <v>90</v>
      </c>
      <c r="VVT11" s="6">
        <v>42796</v>
      </c>
      <c r="VVU11" s="7" t="s">
        <v>88</v>
      </c>
      <c r="VVV11" s="7" t="s">
        <v>84</v>
      </c>
      <c r="VVW11" s="8" t="s">
        <v>90</v>
      </c>
      <c r="VVX11" s="6">
        <v>42796</v>
      </c>
      <c r="VVY11" s="7" t="s">
        <v>88</v>
      </c>
      <c r="VVZ11" s="7" t="s">
        <v>84</v>
      </c>
      <c r="VWA11" s="8" t="s">
        <v>90</v>
      </c>
      <c r="VWB11" s="6">
        <v>42796</v>
      </c>
      <c r="VWC11" s="7" t="s">
        <v>88</v>
      </c>
      <c r="VWD11" s="7" t="s">
        <v>84</v>
      </c>
      <c r="VWE11" s="8" t="s">
        <v>90</v>
      </c>
      <c r="VWF11" s="6">
        <v>42796</v>
      </c>
      <c r="VWG11" s="7" t="s">
        <v>88</v>
      </c>
      <c r="VWH11" s="7" t="s">
        <v>84</v>
      </c>
      <c r="VWI11" s="8" t="s">
        <v>90</v>
      </c>
      <c r="VWJ11" s="6">
        <v>42796</v>
      </c>
      <c r="VWK11" s="7" t="s">
        <v>88</v>
      </c>
      <c r="VWL11" s="7" t="s">
        <v>84</v>
      </c>
      <c r="VWM11" s="8" t="s">
        <v>90</v>
      </c>
      <c r="VWN11" s="6">
        <v>42796</v>
      </c>
      <c r="VWO11" s="7" t="s">
        <v>88</v>
      </c>
      <c r="VWP11" s="7" t="s">
        <v>84</v>
      </c>
      <c r="VWQ11" s="8" t="s">
        <v>90</v>
      </c>
      <c r="VWR11" s="6">
        <v>42796</v>
      </c>
      <c r="VWS11" s="7" t="s">
        <v>88</v>
      </c>
      <c r="VWT11" s="7" t="s">
        <v>84</v>
      </c>
      <c r="VWU11" s="8" t="s">
        <v>90</v>
      </c>
      <c r="VWV11" s="6">
        <v>42796</v>
      </c>
      <c r="VWW11" s="7" t="s">
        <v>88</v>
      </c>
      <c r="VWX11" s="7" t="s">
        <v>84</v>
      </c>
      <c r="VWY11" s="8" t="s">
        <v>90</v>
      </c>
      <c r="VWZ11" s="6">
        <v>42796</v>
      </c>
      <c r="VXA11" s="7" t="s">
        <v>88</v>
      </c>
      <c r="VXB11" s="7" t="s">
        <v>84</v>
      </c>
      <c r="VXC11" s="8" t="s">
        <v>90</v>
      </c>
      <c r="VXD11" s="6">
        <v>42796</v>
      </c>
      <c r="VXE11" s="7" t="s">
        <v>88</v>
      </c>
      <c r="VXF11" s="7" t="s">
        <v>84</v>
      </c>
      <c r="VXG11" s="8" t="s">
        <v>90</v>
      </c>
      <c r="VXH11" s="6">
        <v>42796</v>
      </c>
      <c r="VXI11" s="7" t="s">
        <v>88</v>
      </c>
      <c r="VXJ11" s="7" t="s">
        <v>84</v>
      </c>
      <c r="VXK11" s="8" t="s">
        <v>90</v>
      </c>
      <c r="VXL11" s="6">
        <v>42796</v>
      </c>
      <c r="VXM11" s="7" t="s">
        <v>88</v>
      </c>
      <c r="VXN11" s="7" t="s">
        <v>84</v>
      </c>
      <c r="VXO11" s="8" t="s">
        <v>90</v>
      </c>
      <c r="VXP11" s="6">
        <v>42796</v>
      </c>
      <c r="VXQ11" s="7" t="s">
        <v>88</v>
      </c>
      <c r="VXR11" s="7" t="s">
        <v>84</v>
      </c>
      <c r="VXS11" s="8" t="s">
        <v>90</v>
      </c>
      <c r="VXT11" s="6">
        <v>42796</v>
      </c>
      <c r="VXU11" s="7" t="s">
        <v>88</v>
      </c>
      <c r="VXV11" s="7" t="s">
        <v>84</v>
      </c>
      <c r="VXW11" s="8" t="s">
        <v>90</v>
      </c>
      <c r="VXX11" s="6">
        <v>42796</v>
      </c>
      <c r="VXY11" s="7" t="s">
        <v>88</v>
      </c>
      <c r="VXZ11" s="7" t="s">
        <v>84</v>
      </c>
      <c r="VYA11" s="8" t="s">
        <v>90</v>
      </c>
      <c r="VYB11" s="6">
        <v>42796</v>
      </c>
      <c r="VYC11" s="7" t="s">
        <v>88</v>
      </c>
      <c r="VYD11" s="7" t="s">
        <v>84</v>
      </c>
      <c r="VYE11" s="8" t="s">
        <v>90</v>
      </c>
      <c r="VYF11" s="6">
        <v>42796</v>
      </c>
      <c r="VYG11" s="7" t="s">
        <v>88</v>
      </c>
      <c r="VYH11" s="7" t="s">
        <v>84</v>
      </c>
      <c r="VYI11" s="8" t="s">
        <v>90</v>
      </c>
      <c r="VYJ11" s="6">
        <v>42796</v>
      </c>
      <c r="VYK11" s="7" t="s">
        <v>88</v>
      </c>
      <c r="VYL11" s="7" t="s">
        <v>84</v>
      </c>
      <c r="VYM11" s="8" t="s">
        <v>90</v>
      </c>
      <c r="VYN11" s="6">
        <v>42796</v>
      </c>
      <c r="VYO11" s="7" t="s">
        <v>88</v>
      </c>
      <c r="VYP11" s="7" t="s">
        <v>84</v>
      </c>
      <c r="VYQ11" s="8" t="s">
        <v>90</v>
      </c>
      <c r="VYR11" s="6">
        <v>42796</v>
      </c>
      <c r="VYS11" s="7" t="s">
        <v>88</v>
      </c>
      <c r="VYT11" s="7" t="s">
        <v>84</v>
      </c>
      <c r="VYU11" s="8" t="s">
        <v>90</v>
      </c>
      <c r="VYV11" s="6">
        <v>42796</v>
      </c>
      <c r="VYW11" s="7" t="s">
        <v>88</v>
      </c>
      <c r="VYX11" s="7" t="s">
        <v>84</v>
      </c>
      <c r="VYY11" s="8" t="s">
        <v>90</v>
      </c>
      <c r="VYZ11" s="6">
        <v>42796</v>
      </c>
      <c r="VZA11" s="7" t="s">
        <v>88</v>
      </c>
      <c r="VZB11" s="7" t="s">
        <v>84</v>
      </c>
      <c r="VZC11" s="8" t="s">
        <v>90</v>
      </c>
      <c r="VZD11" s="6">
        <v>42796</v>
      </c>
      <c r="VZE11" s="7" t="s">
        <v>88</v>
      </c>
      <c r="VZF11" s="7" t="s">
        <v>84</v>
      </c>
      <c r="VZG11" s="8" t="s">
        <v>90</v>
      </c>
      <c r="VZH11" s="6">
        <v>42796</v>
      </c>
      <c r="VZI11" s="7" t="s">
        <v>88</v>
      </c>
      <c r="VZJ11" s="7" t="s">
        <v>84</v>
      </c>
      <c r="VZK11" s="8" t="s">
        <v>90</v>
      </c>
      <c r="VZL11" s="6">
        <v>42796</v>
      </c>
      <c r="VZM11" s="7" t="s">
        <v>88</v>
      </c>
      <c r="VZN11" s="7" t="s">
        <v>84</v>
      </c>
      <c r="VZO11" s="8" t="s">
        <v>90</v>
      </c>
      <c r="VZP11" s="6">
        <v>42796</v>
      </c>
      <c r="VZQ11" s="7" t="s">
        <v>88</v>
      </c>
      <c r="VZR11" s="7" t="s">
        <v>84</v>
      </c>
      <c r="VZS11" s="8" t="s">
        <v>90</v>
      </c>
      <c r="VZT11" s="6">
        <v>42796</v>
      </c>
      <c r="VZU11" s="7" t="s">
        <v>88</v>
      </c>
      <c r="VZV11" s="7" t="s">
        <v>84</v>
      </c>
      <c r="VZW11" s="8" t="s">
        <v>90</v>
      </c>
      <c r="VZX11" s="6">
        <v>42796</v>
      </c>
      <c r="VZY11" s="7" t="s">
        <v>88</v>
      </c>
      <c r="VZZ11" s="7" t="s">
        <v>84</v>
      </c>
      <c r="WAA11" s="8" t="s">
        <v>90</v>
      </c>
      <c r="WAB11" s="6">
        <v>42796</v>
      </c>
      <c r="WAC11" s="7" t="s">
        <v>88</v>
      </c>
      <c r="WAD11" s="7" t="s">
        <v>84</v>
      </c>
      <c r="WAE11" s="8" t="s">
        <v>90</v>
      </c>
      <c r="WAF11" s="6">
        <v>42796</v>
      </c>
      <c r="WAG11" s="7" t="s">
        <v>88</v>
      </c>
      <c r="WAH11" s="7" t="s">
        <v>84</v>
      </c>
      <c r="WAI11" s="8" t="s">
        <v>90</v>
      </c>
      <c r="WAJ11" s="6">
        <v>42796</v>
      </c>
      <c r="WAK11" s="7" t="s">
        <v>88</v>
      </c>
      <c r="WAL11" s="7" t="s">
        <v>84</v>
      </c>
      <c r="WAM11" s="8" t="s">
        <v>90</v>
      </c>
      <c r="WAN11" s="6">
        <v>42796</v>
      </c>
      <c r="WAO11" s="7" t="s">
        <v>88</v>
      </c>
      <c r="WAP11" s="7" t="s">
        <v>84</v>
      </c>
      <c r="WAQ11" s="8" t="s">
        <v>90</v>
      </c>
      <c r="WAR11" s="6">
        <v>42796</v>
      </c>
      <c r="WAS11" s="7" t="s">
        <v>88</v>
      </c>
      <c r="WAT11" s="7" t="s">
        <v>84</v>
      </c>
      <c r="WAU11" s="8" t="s">
        <v>90</v>
      </c>
      <c r="WAV11" s="6">
        <v>42796</v>
      </c>
      <c r="WAW11" s="7" t="s">
        <v>88</v>
      </c>
      <c r="WAX11" s="7" t="s">
        <v>84</v>
      </c>
      <c r="WAY11" s="8" t="s">
        <v>90</v>
      </c>
      <c r="WAZ11" s="6">
        <v>42796</v>
      </c>
      <c r="WBA11" s="7" t="s">
        <v>88</v>
      </c>
      <c r="WBB11" s="7" t="s">
        <v>84</v>
      </c>
      <c r="WBC11" s="8" t="s">
        <v>90</v>
      </c>
      <c r="WBD11" s="6">
        <v>42796</v>
      </c>
      <c r="WBE11" s="7" t="s">
        <v>88</v>
      </c>
      <c r="WBF11" s="7" t="s">
        <v>84</v>
      </c>
      <c r="WBG11" s="8" t="s">
        <v>90</v>
      </c>
      <c r="WBH11" s="6">
        <v>42796</v>
      </c>
      <c r="WBI11" s="7" t="s">
        <v>88</v>
      </c>
      <c r="WBJ11" s="7" t="s">
        <v>84</v>
      </c>
      <c r="WBK11" s="8" t="s">
        <v>90</v>
      </c>
      <c r="WBL11" s="6">
        <v>42796</v>
      </c>
      <c r="WBM11" s="7" t="s">
        <v>88</v>
      </c>
      <c r="WBN11" s="7" t="s">
        <v>84</v>
      </c>
      <c r="WBO11" s="8" t="s">
        <v>90</v>
      </c>
      <c r="WBP11" s="6">
        <v>42796</v>
      </c>
      <c r="WBQ11" s="7" t="s">
        <v>88</v>
      </c>
      <c r="WBR11" s="7" t="s">
        <v>84</v>
      </c>
      <c r="WBS11" s="8" t="s">
        <v>90</v>
      </c>
      <c r="WBT11" s="6">
        <v>42796</v>
      </c>
      <c r="WBU11" s="7" t="s">
        <v>88</v>
      </c>
      <c r="WBV11" s="7" t="s">
        <v>84</v>
      </c>
      <c r="WBW11" s="8" t="s">
        <v>90</v>
      </c>
      <c r="WBX11" s="6">
        <v>42796</v>
      </c>
      <c r="WBY11" s="7" t="s">
        <v>88</v>
      </c>
      <c r="WBZ11" s="7" t="s">
        <v>84</v>
      </c>
      <c r="WCA11" s="8" t="s">
        <v>90</v>
      </c>
      <c r="WCB11" s="6">
        <v>42796</v>
      </c>
      <c r="WCC11" s="7" t="s">
        <v>88</v>
      </c>
      <c r="WCD11" s="7" t="s">
        <v>84</v>
      </c>
      <c r="WCE11" s="8" t="s">
        <v>90</v>
      </c>
      <c r="WCF11" s="6">
        <v>42796</v>
      </c>
      <c r="WCG11" s="7" t="s">
        <v>88</v>
      </c>
      <c r="WCH11" s="7" t="s">
        <v>84</v>
      </c>
      <c r="WCI11" s="8" t="s">
        <v>90</v>
      </c>
      <c r="WCJ11" s="6">
        <v>42796</v>
      </c>
      <c r="WCK11" s="7" t="s">
        <v>88</v>
      </c>
      <c r="WCL11" s="7" t="s">
        <v>84</v>
      </c>
      <c r="WCM11" s="8" t="s">
        <v>90</v>
      </c>
      <c r="WCN11" s="6">
        <v>42796</v>
      </c>
      <c r="WCO11" s="7" t="s">
        <v>88</v>
      </c>
      <c r="WCP11" s="7" t="s">
        <v>84</v>
      </c>
      <c r="WCQ11" s="8" t="s">
        <v>90</v>
      </c>
      <c r="WCR11" s="6">
        <v>42796</v>
      </c>
      <c r="WCS11" s="7" t="s">
        <v>88</v>
      </c>
      <c r="WCT11" s="7" t="s">
        <v>84</v>
      </c>
      <c r="WCU11" s="8" t="s">
        <v>90</v>
      </c>
      <c r="WCV11" s="6">
        <v>42796</v>
      </c>
      <c r="WCW11" s="7" t="s">
        <v>88</v>
      </c>
      <c r="WCX11" s="7" t="s">
        <v>84</v>
      </c>
      <c r="WCY11" s="8" t="s">
        <v>90</v>
      </c>
      <c r="WCZ11" s="6">
        <v>42796</v>
      </c>
      <c r="WDA11" s="7" t="s">
        <v>88</v>
      </c>
      <c r="WDB11" s="7" t="s">
        <v>84</v>
      </c>
      <c r="WDC11" s="8" t="s">
        <v>90</v>
      </c>
      <c r="WDD11" s="6">
        <v>42796</v>
      </c>
      <c r="WDE11" s="7" t="s">
        <v>88</v>
      </c>
      <c r="WDF11" s="7" t="s">
        <v>84</v>
      </c>
      <c r="WDG11" s="8" t="s">
        <v>90</v>
      </c>
      <c r="WDH11" s="6">
        <v>42796</v>
      </c>
      <c r="WDI11" s="7" t="s">
        <v>88</v>
      </c>
      <c r="WDJ11" s="7" t="s">
        <v>84</v>
      </c>
      <c r="WDK11" s="8" t="s">
        <v>90</v>
      </c>
      <c r="WDL11" s="6">
        <v>42796</v>
      </c>
      <c r="WDM11" s="7" t="s">
        <v>88</v>
      </c>
      <c r="WDN11" s="7" t="s">
        <v>84</v>
      </c>
      <c r="WDO11" s="8" t="s">
        <v>90</v>
      </c>
      <c r="WDP11" s="6">
        <v>42796</v>
      </c>
      <c r="WDQ11" s="7" t="s">
        <v>88</v>
      </c>
      <c r="WDR11" s="7" t="s">
        <v>84</v>
      </c>
      <c r="WDS11" s="8" t="s">
        <v>90</v>
      </c>
      <c r="WDT11" s="6">
        <v>42796</v>
      </c>
      <c r="WDU11" s="7" t="s">
        <v>88</v>
      </c>
      <c r="WDV11" s="7" t="s">
        <v>84</v>
      </c>
      <c r="WDW11" s="8" t="s">
        <v>90</v>
      </c>
      <c r="WDX11" s="6">
        <v>42796</v>
      </c>
      <c r="WDY11" s="7" t="s">
        <v>88</v>
      </c>
      <c r="WDZ11" s="7" t="s">
        <v>84</v>
      </c>
      <c r="WEA11" s="8" t="s">
        <v>90</v>
      </c>
      <c r="WEB11" s="6">
        <v>42796</v>
      </c>
      <c r="WEC11" s="7" t="s">
        <v>88</v>
      </c>
      <c r="WED11" s="7" t="s">
        <v>84</v>
      </c>
      <c r="WEE11" s="8" t="s">
        <v>90</v>
      </c>
      <c r="WEF11" s="6">
        <v>42796</v>
      </c>
      <c r="WEG11" s="7" t="s">
        <v>88</v>
      </c>
      <c r="WEH11" s="7" t="s">
        <v>84</v>
      </c>
      <c r="WEI11" s="8" t="s">
        <v>90</v>
      </c>
      <c r="WEJ11" s="6">
        <v>42796</v>
      </c>
      <c r="WEK11" s="7" t="s">
        <v>88</v>
      </c>
      <c r="WEL11" s="7" t="s">
        <v>84</v>
      </c>
      <c r="WEM11" s="8" t="s">
        <v>90</v>
      </c>
      <c r="WEN11" s="6">
        <v>42796</v>
      </c>
      <c r="WEO11" s="7" t="s">
        <v>88</v>
      </c>
      <c r="WEP11" s="7" t="s">
        <v>84</v>
      </c>
      <c r="WEQ11" s="8" t="s">
        <v>90</v>
      </c>
      <c r="WER11" s="6">
        <v>42796</v>
      </c>
      <c r="WES11" s="7" t="s">
        <v>88</v>
      </c>
      <c r="WET11" s="7" t="s">
        <v>84</v>
      </c>
      <c r="WEU11" s="8" t="s">
        <v>90</v>
      </c>
      <c r="WEV11" s="6">
        <v>42796</v>
      </c>
      <c r="WEW11" s="7" t="s">
        <v>88</v>
      </c>
      <c r="WEX11" s="7" t="s">
        <v>84</v>
      </c>
      <c r="WEY11" s="8" t="s">
        <v>90</v>
      </c>
      <c r="WEZ11" s="6">
        <v>42796</v>
      </c>
      <c r="WFA11" s="7" t="s">
        <v>88</v>
      </c>
      <c r="WFB11" s="7" t="s">
        <v>84</v>
      </c>
      <c r="WFC11" s="8" t="s">
        <v>90</v>
      </c>
      <c r="WFD11" s="6">
        <v>42796</v>
      </c>
      <c r="WFE11" s="7" t="s">
        <v>88</v>
      </c>
      <c r="WFF11" s="7" t="s">
        <v>84</v>
      </c>
      <c r="WFG11" s="8" t="s">
        <v>90</v>
      </c>
      <c r="WFH11" s="6">
        <v>42796</v>
      </c>
      <c r="WFI11" s="7" t="s">
        <v>88</v>
      </c>
      <c r="WFJ11" s="7" t="s">
        <v>84</v>
      </c>
      <c r="WFK11" s="8" t="s">
        <v>90</v>
      </c>
      <c r="WFL11" s="6">
        <v>42796</v>
      </c>
      <c r="WFM11" s="7" t="s">
        <v>88</v>
      </c>
      <c r="WFN11" s="7" t="s">
        <v>84</v>
      </c>
      <c r="WFO11" s="8" t="s">
        <v>90</v>
      </c>
      <c r="WFP11" s="6">
        <v>42796</v>
      </c>
      <c r="WFQ11" s="7" t="s">
        <v>88</v>
      </c>
      <c r="WFR11" s="7" t="s">
        <v>84</v>
      </c>
      <c r="WFS11" s="8" t="s">
        <v>90</v>
      </c>
      <c r="WFT11" s="6">
        <v>42796</v>
      </c>
      <c r="WFU11" s="7" t="s">
        <v>88</v>
      </c>
      <c r="WFV11" s="7" t="s">
        <v>84</v>
      </c>
      <c r="WFW11" s="8" t="s">
        <v>90</v>
      </c>
      <c r="WFX11" s="6">
        <v>42796</v>
      </c>
      <c r="WFY11" s="7" t="s">
        <v>88</v>
      </c>
      <c r="WFZ11" s="7" t="s">
        <v>84</v>
      </c>
      <c r="WGA11" s="8" t="s">
        <v>90</v>
      </c>
      <c r="WGB11" s="6">
        <v>42796</v>
      </c>
      <c r="WGC11" s="7" t="s">
        <v>88</v>
      </c>
      <c r="WGD11" s="7" t="s">
        <v>84</v>
      </c>
      <c r="WGE11" s="8" t="s">
        <v>90</v>
      </c>
      <c r="WGF11" s="6">
        <v>42796</v>
      </c>
      <c r="WGG11" s="7" t="s">
        <v>88</v>
      </c>
      <c r="WGH11" s="7" t="s">
        <v>84</v>
      </c>
      <c r="WGI11" s="8" t="s">
        <v>90</v>
      </c>
      <c r="WGJ11" s="6">
        <v>42796</v>
      </c>
      <c r="WGK11" s="7" t="s">
        <v>88</v>
      </c>
      <c r="WGL11" s="7" t="s">
        <v>84</v>
      </c>
      <c r="WGM11" s="8" t="s">
        <v>90</v>
      </c>
      <c r="WGN11" s="6">
        <v>42796</v>
      </c>
      <c r="WGO11" s="7" t="s">
        <v>88</v>
      </c>
      <c r="WGP11" s="7" t="s">
        <v>84</v>
      </c>
      <c r="WGQ11" s="8" t="s">
        <v>90</v>
      </c>
      <c r="WGR11" s="6">
        <v>42796</v>
      </c>
      <c r="WGS11" s="7" t="s">
        <v>88</v>
      </c>
      <c r="WGT11" s="7" t="s">
        <v>84</v>
      </c>
      <c r="WGU11" s="8" t="s">
        <v>90</v>
      </c>
      <c r="WGV11" s="6">
        <v>42796</v>
      </c>
      <c r="WGW11" s="7" t="s">
        <v>88</v>
      </c>
      <c r="WGX11" s="7" t="s">
        <v>84</v>
      </c>
      <c r="WGY11" s="8" t="s">
        <v>90</v>
      </c>
      <c r="WGZ11" s="6">
        <v>42796</v>
      </c>
      <c r="WHA11" s="7" t="s">
        <v>88</v>
      </c>
      <c r="WHB11" s="7" t="s">
        <v>84</v>
      </c>
      <c r="WHC11" s="8" t="s">
        <v>90</v>
      </c>
      <c r="WHD11" s="6">
        <v>42796</v>
      </c>
      <c r="WHE11" s="7" t="s">
        <v>88</v>
      </c>
      <c r="WHF11" s="7" t="s">
        <v>84</v>
      </c>
      <c r="WHG11" s="8" t="s">
        <v>90</v>
      </c>
      <c r="WHH11" s="6">
        <v>42796</v>
      </c>
      <c r="WHI11" s="7" t="s">
        <v>88</v>
      </c>
      <c r="WHJ11" s="7" t="s">
        <v>84</v>
      </c>
      <c r="WHK11" s="8" t="s">
        <v>90</v>
      </c>
      <c r="WHL11" s="6">
        <v>42796</v>
      </c>
      <c r="WHM11" s="7" t="s">
        <v>88</v>
      </c>
      <c r="WHN11" s="7" t="s">
        <v>84</v>
      </c>
      <c r="WHO11" s="8" t="s">
        <v>90</v>
      </c>
      <c r="WHP11" s="6">
        <v>42796</v>
      </c>
      <c r="WHQ11" s="7" t="s">
        <v>88</v>
      </c>
      <c r="WHR11" s="7" t="s">
        <v>84</v>
      </c>
      <c r="WHS11" s="8" t="s">
        <v>90</v>
      </c>
      <c r="WHT11" s="6">
        <v>42796</v>
      </c>
      <c r="WHU11" s="7" t="s">
        <v>88</v>
      </c>
      <c r="WHV11" s="7" t="s">
        <v>84</v>
      </c>
      <c r="WHW11" s="8" t="s">
        <v>90</v>
      </c>
      <c r="WHX11" s="6">
        <v>42796</v>
      </c>
      <c r="WHY11" s="7" t="s">
        <v>88</v>
      </c>
      <c r="WHZ11" s="7" t="s">
        <v>84</v>
      </c>
      <c r="WIA11" s="8" t="s">
        <v>90</v>
      </c>
      <c r="WIB11" s="6">
        <v>42796</v>
      </c>
      <c r="WIC11" s="7" t="s">
        <v>88</v>
      </c>
      <c r="WID11" s="7" t="s">
        <v>84</v>
      </c>
      <c r="WIE11" s="8" t="s">
        <v>90</v>
      </c>
      <c r="WIF11" s="6">
        <v>42796</v>
      </c>
      <c r="WIG11" s="7" t="s">
        <v>88</v>
      </c>
      <c r="WIH11" s="7" t="s">
        <v>84</v>
      </c>
      <c r="WII11" s="8" t="s">
        <v>90</v>
      </c>
      <c r="WIJ11" s="6">
        <v>42796</v>
      </c>
      <c r="WIK11" s="7" t="s">
        <v>88</v>
      </c>
      <c r="WIL11" s="7" t="s">
        <v>84</v>
      </c>
      <c r="WIM11" s="8" t="s">
        <v>90</v>
      </c>
      <c r="WIN11" s="6">
        <v>42796</v>
      </c>
      <c r="WIO11" s="7" t="s">
        <v>88</v>
      </c>
      <c r="WIP11" s="7" t="s">
        <v>84</v>
      </c>
      <c r="WIQ11" s="8" t="s">
        <v>90</v>
      </c>
      <c r="WIR11" s="6">
        <v>42796</v>
      </c>
      <c r="WIS11" s="7" t="s">
        <v>88</v>
      </c>
      <c r="WIT11" s="7" t="s">
        <v>84</v>
      </c>
      <c r="WIU11" s="8" t="s">
        <v>90</v>
      </c>
      <c r="WIV11" s="6">
        <v>42796</v>
      </c>
      <c r="WIW11" s="7" t="s">
        <v>88</v>
      </c>
      <c r="WIX11" s="7" t="s">
        <v>84</v>
      </c>
      <c r="WIY11" s="8" t="s">
        <v>90</v>
      </c>
      <c r="WIZ11" s="6">
        <v>42796</v>
      </c>
      <c r="WJA11" s="7" t="s">
        <v>88</v>
      </c>
      <c r="WJB11" s="7" t="s">
        <v>84</v>
      </c>
      <c r="WJC11" s="8" t="s">
        <v>90</v>
      </c>
      <c r="WJD11" s="6">
        <v>42796</v>
      </c>
      <c r="WJE11" s="7" t="s">
        <v>88</v>
      </c>
      <c r="WJF11" s="7" t="s">
        <v>84</v>
      </c>
      <c r="WJG11" s="8" t="s">
        <v>90</v>
      </c>
      <c r="WJH11" s="6">
        <v>42796</v>
      </c>
      <c r="WJI11" s="7" t="s">
        <v>88</v>
      </c>
      <c r="WJJ11" s="7" t="s">
        <v>84</v>
      </c>
      <c r="WJK11" s="8" t="s">
        <v>90</v>
      </c>
      <c r="WJL11" s="6">
        <v>42796</v>
      </c>
      <c r="WJM11" s="7" t="s">
        <v>88</v>
      </c>
      <c r="WJN11" s="7" t="s">
        <v>84</v>
      </c>
      <c r="WJO11" s="8" t="s">
        <v>90</v>
      </c>
      <c r="WJP11" s="6">
        <v>42796</v>
      </c>
      <c r="WJQ11" s="7" t="s">
        <v>88</v>
      </c>
      <c r="WJR11" s="7" t="s">
        <v>84</v>
      </c>
      <c r="WJS11" s="8" t="s">
        <v>90</v>
      </c>
      <c r="WJT11" s="6">
        <v>42796</v>
      </c>
      <c r="WJU11" s="7" t="s">
        <v>88</v>
      </c>
      <c r="WJV11" s="7" t="s">
        <v>84</v>
      </c>
      <c r="WJW11" s="8" t="s">
        <v>90</v>
      </c>
      <c r="WJX11" s="6">
        <v>42796</v>
      </c>
      <c r="WJY11" s="7" t="s">
        <v>88</v>
      </c>
      <c r="WJZ11" s="7" t="s">
        <v>84</v>
      </c>
      <c r="WKA11" s="8" t="s">
        <v>90</v>
      </c>
      <c r="WKB11" s="6">
        <v>42796</v>
      </c>
      <c r="WKC11" s="7" t="s">
        <v>88</v>
      </c>
      <c r="WKD11" s="7" t="s">
        <v>84</v>
      </c>
      <c r="WKE11" s="8" t="s">
        <v>90</v>
      </c>
      <c r="WKF11" s="6">
        <v>42796</v>
      </c>
      <c r="WKG11" s="7" t="s">
        <v>88</v>
      </c>
      <c r="WKH11" s="7" t="s">
        <v>84</v>
      </c>
      <c r="WKI11" s="8" t="s">
        <v>90</v>
      </c>
      <c r="WKJ11" s="6">
        <v>42796</v>
      </c>
      <c r="WKK11" s="7" t="s">
        <v>88</v>
      </c>
      <c r="WKL11" s="7" t="s">
        <v>84</v>
      </c>
      <c r="WKM11" s="8" t="s">
        <v>90</v>
      </c>
      <c r="WKN11" s="6">
        <v>42796</v>
      </c>
      <c r="WKO11" s="7" t="s">
        <v>88</v>
      </c>
      <c r="WKP11" s="7" t="s">
        <v>84</v>
      </c>
      <c r="WKQ11" s="8" t="s">
        <v>90</v>
      </c>
      <c r="WKR11" s="6">
        <v>42796</v>
      </c>
      <c r="WKS11" s="7" t="s">
        <v>88</v>
      </c>
      <c r="WKT11" s="7" t="s">
        <v>84</v>
      </c>
      <c r="WKU11" s="8" t="s">
        <v>90</v>
      </c>
      <c r="WKV11" s="6">
        <v>42796</v>
      </c>
      <c r="WKW11" s="7" t="s">
        <v>88</v>
      </c>
      <c r="WKX11" s="7" t="s">
        <v>84</v>
      </c>
      <c r="WKY11" s="8" t="s">
        <v>90</v>
      </c>
      <c r="WKZ11" s="6">
        <v>42796</v>
      </c>
      <c r="WLA11" s="7" t="s">
        <v>88</v>
      </c>
      <c r="WLB11" s="7" t="s">
        <v>84</v>
      </c>
      <c r="WLC11" s="8" t="s">
        <v>90</v>
      </c>
      <c r="WLD11" s="6">
        <v>42796</v>
      </c>
      <c r="WLE11" s="7" t="s">
        <v>88</v>
      </c>
      <c r="WLF11" s="7" t="s">
        <v>84</v>
      </c>
      <c r="WLG11" s="8" t="s">
        <v>90</v>
      </c>
      <c r="WLH11" s="6">
        <v>42796</v>
      </c>
      <c r="WLI11" s="7" t="s">
        <v>88</v>
      </c>
      <c r="WLJ11" s="7" t="s">
        <v>84</v>
      </c>
      <c r="WLK11" s="8" t="s">
        <v>90</v>
      </c>
      <c r="WLL11" s="6">
        <v>42796</v>
      </c>
      <c r="WLM11" s="7" t="s">
        <v>88</v>
      </c>
      <c r="WLN11" s="7" t="s">
        <v>84</v>
      </c>
      <c r="WLO11" s="8" t="s">
        <v>90</v>
      </c>
      <c r="WLP11" s="6">
        <v>42796</v>
      </c>
      <c r="WLQ11" s="7" t="s">
        <v>88</v>
      </c>
      <c r="WLR11" s="7" t="s">
        <v>84</v>
      </c>
      <c r="WLS11" s="8" t="s">
        <v>90</v>
      </c>
      <c r="WLT11" s="6">
        <v>42796</v>
      </c>
      <c r="WLU11" s="7" t="s">
        <v>88</v>
      </c>
      <c r="WLV11" s="7" t="s">
        <v>84</v>
      </c>
      <c r="WLW11" s="8" t="s">
        <v>90</v>
      </c>
      <c r="WLX11" s="6">
        <v>42796</v>
      </c>
      <c r="WLY11" s="7" t="s">
        <v>88</v>
      </c>
      <c r="WLZ11" s="7" t="s">
        <v>84</v>
      </c>
      <c r="WMA11" s="8" t="s">
        <v>90</v>
      </c>
      <c r="WMB11" s="6">
        <v>42796</v>
      </c>
      <c r="WMC11" s="7" t="s">
        <v>88</v>
      </c>
      <c r="WMD11" s="7" t="s">
        <v>84</v>
      </c>
      <c r="WME11" s="8" t="s">
        <v>90</v>
      </c>
      <c r="WMF11" s="6">
        <v>42796</v>
      </c>
      <c r="WMG11" s="7" t="s">
        <v>88</v>
      </c>
      <c r="WMH11" s="7" t="s">
        <v>84</v>
      </c>
      <c r="WMI11" s="8" t="s">
        <v>90</v>
      </c>
      <c r="WMJ11" s="6">
        <v>42796</v>
      </c>
      <c r="WMK11" s="7" t="s">
        <v>88</v>
      </c>
      <c r="WML11" s="7" t="s">
        <v>84</v>
      </c>
      <c r="WMM11" s="8" t="s">
        <v>90</v>
      </c>
      <c r="WMN11" s="6">
        <v>42796</v>
      </c>
      <c r="WMO11" s="7" t="s">
        <v>88</v>
      </c>
      <c r="WMP11" s="7" t="s">
        <v>84</v>
      </c>
      <c r="WMQ11" s="8" t="s">
        <v>90</v>
      </c>
      <c r="WMR11" s="6">
        <v>42796</v>
      </c>
      <c r="WMS11" s="7" t="s">
        <v>88</v>
      </c>
      <c r="WMT11" s="7" t="s">
        <v>84</v>
      </c>
      <c r="WMU11" s="8" t="s">
        <v>90</v>
      </c>
      <c r="WMV11" s="6">
        <v>42796</v>
      </c>
      <c r="WMW11" s="7" t="s">
        <v>88</v>
      </c>
      <c r="WMX11" s="7" t="s">
        <v>84</v>
      </c>
      <c r="WMY11" s="8" t="s">
        <v>90</v>
      </c>
      <c r="WMZ11" s="6">
        <v>42796</v>
      </c>
      <c r="WNA11" s="7" t="s">
        <v>88</v>
      </c>
      <c r="WNB11" s="7" t="s">
        <v>84</v>
      </c>
      <c r="WNC11" s="8" t="s">
        <v>90</v>
      </c>
      <c r="WND11" s="6">
        <v>42796</v>
      </c>
      <c r="WNE11" s="7" t="s">
        <v>88</v>
      </c>
      <c r="WNF11" s="7" t="s">
        <v>84</v>
      </c>
      <c r="WNG11" s="8" t="s">
        <v>90</v>
      </c>
      <c r="WNH11" s="6">
        <v>42796</v>
      </c>
      <c r="WNI11" s="7" t="s">
        <v>88</v>
      </c>
      <c r="WNJ11" s="7" t="s">
        <v>84</v>
      </c>
      <c r="WNK11" s="8" t="s">
        <v>90</v>
      </c>
      <c r="WNL11" s="6">
        <v>42796</v>
      </c>
      <c r="WNM11" s="7" t="s">
        <v>88</v>
      </c>
      <c r="WNN11" s="7" t="s">
        <v>84</v>
      </c>
      <c r="WNO11" s="8" t="s">
        <v>90</v>
      </c>
      <c r="WNP11" s="6">
        <v>42796</v>
      </c>
      <c r="WNQ11" s="7" t="s">
        <v>88</v>
      </c>
      <c r="WNR11" s="7" t="s">
        <v>84</v>
      </c>
      <c r="WNS11" s="8" t="s">
        <v>90</v>
      </c>
      <c r="WNT11" s="6">
        <v>42796</v>
      </c>
      <c r="WNU11" s="7" t="s">
        <v>88</v>
      </c>
      <c r="WNV11" s="7" t="s">
        <v>84</v>
      </c>
      <c r="WNW11" s="8" t="s">
        <v>90</v>
      </c>
      <c r="WNX11" s="6">
        <v>42796</v>
      </c>
      <c r="WNY11" s="7" t="s">
        <v>88</v>
      </c>
      <c r="WNZ11" s="7" t="s">
        <v>84</v>
      </c>
      <c r="WOA11" s="8" t="s">
        <v>90</v>
      </c>
      <c r="WOB11" s="6">
        <v>42796</v>
      </c>
      <c r="WOC11" s="7" t="s">
        <v>88</v>
      </c>
      <c r="WOD11" s="7" t="s">
        <v>84</v>
      </c>
      <c r="WOE11" s="8" t="s">
        <v>90</v>
      </c>
      <c r="WOF11" s="6">
        <v>42796</v>
      </c>
      <c r="WOG11" s="7" t="s">
        <v>88</v>
      </c>
      <c r="WOH11" s="7" t="s">
        <v>84</v>
      </c>
      <c r="WOI11" s="8" t="s">
        <v>90</v>
      </c>
      <c r="WOJ11" s="6">
        <v>42796</v>
      </c>
      <c r="WOK11" s="7" t="s">
        <v>88</v>
      </c>
      <c r="WOL11" s="7" t="s">
        <v>84</v>
      </c>
      <c r="WOM11" s="8" t="s">
        <v>90</v>
      </c>
      <c r="WON11" s="6">
        <v>42796</v>
      </c>
      <c r="WOO11" s="7" t="s">
        <v>88</v>
      </c>
      <c r="WOP11" s="7" t="s">
        <v>84</v>
      </c>
      <c r="WOQ11" s="8" t="s">
        <v>90</v>
      </c>
      <c r="WOR11" s="6">
        <v>42796</v>
      </c>
      <c r="WOS11" s="7" t="s">
        <v>88</v>
      </c>
      <c r="WOT11" s="7" t="s">
        <v>84</v>
      </c>
      <c r="WOU11" s="8" t="s">
        <v>90</v>
      </c>
      <c r="WOV11" s="6">
        <v>42796</v>
      </c>
      <c r="WOW11" s="7" t="s">
        <v>88</v>
      </c>
      <c r="WOX11" s="7" t="s">
        <v>84</v>
      </c>
      <c r="WOY11" s="8" t="s">
        <v>90</v>
      </c>
      <c r="WOZ11" s="6">
        <v>42796</v>
      </c>
      <c r="WPA11" s="7" t="s">
        <v>88</v>
      </c>
      <c r="WPB11" s="7" t="s">
        <v>84</v>
      </c>
      <c r="WPC11" s="8" t="s">
        <v>90</v>
      </c>
      <c r="WPD11" s="6">
        <v>42796</v>
      </c>
      <c r="WPE11" s="7" t="s">
        <v>88</v>
      </c>
      <c r="WPF11" s="7" t="s">
        <v>84</v>
      </c>
      <c r="WPG11" s="8" t="s">
        <v>90</v>
      </c>
      <c r="WPH11" s="6">
        <v>42796</v>
      </c>
      <c r="WPI11" s="7" t="s">
        <v>88</v>
      </c>
      <c r="WPJ11" s="7" t="s">
        <v>84</v>
      </c>
      <c r="WPK11" s="8" t="s">
        <v>90</v>
      </c>
      <c r="WPL11" s="6">
        <v>42796</v>
      </c>
      <c r="WPM11" s="7" t="s">
        <v>88</v>
      </c>
      <c r="WPN11" s="7" t="s">
        <v>84</v>
      </c>
      <c r="WPO11" s="8" t="s">
        <v>90</v>
      </c>
      <c r="WPP11" s="6">
        <v>42796</v>
      </c>
      <c r="WPQ11" s="7" t="s">
        <v>88</v>
      </c>
      <c r="WPR11" s="7" t="s">
        <v>84</v>
      </c>
      <c r="WPS11" s="8" t="s">
        <v>90</v>
      </c>
      <c r="WPT11" s="6">
        <v>42796</v>
      </c>
      <c r="WPU11" s="7" t="s">
        <v>88</v>
      </c>
      <c r="WPV11" s="7" t="s">
        <v>84</v>
      </c>
      <c r="WPW11" s="8" t="s">
        <v>90</v>
      </c>
      <c r="WPX11" s="6">
        <v>42796</v>
      </c>
      <c r="WPY11" s="7" t="s">
        <v>88</v>
      </c>
      <c r="WPZ11" s="7" t="s">
        <v>84</v>
      </c>
      <c r="WQA11" s="8" t="s">
        <v>90</v>
      </c>
      <c r="WQB11" s="6">
        <v>42796</v>
      </c>
      <c r="WQC11" s="7" t="s">
        <v>88</v>
      </c>
      <c r="WQD11" s="7" t="s">
        <v>84</v>
      </c>
      <c r="WQE11" s="8" t="s">
        <v>90</v>
      </c>
      <c r="WQF11" s="6">
        <v>42796</v>
      </c>
      <c r="WQG11" s="7" t="s">
        <v>88</v>
      </c>
      <c r="WQH11" s="7" t="s">
        <v>84</v>
      </c>
      <c r="WQI11" s="8" t="s">
        <v>90</v>
      </c>
      <c r="WQJ11" s="6">
        <v>42796</v>
      </c>
      <c r="WQK11" s="7" t="s">
        <v>88</v>
      </c>
      <c r="WQL11" s="7" t="s">
        <v>84</v>
      </c>
      <c r="WQM11" s="8" t="s">
        <v>90</v>
      </c>
      <c r="WQN11" s="6">
        <v>42796</v>
      </c>
      <c r="WQO11" s="7" t="s">
        <v>88</v>
      </c>
      <c r="WQP11" s="7" t="s">
        <v>84</v>
      </c>
      <c r="WQQ11" s="8" t="s">
        <v>90</v>
      </c>
      <c r="WQR11" s="6">
        <v>42796</v>
      </c>
      <c r="WQS11" s="7" t="s">
        <v>88</v>
      </c>
      <c r="WQT11" s="7" t="s">
        <v>84</v>
      </c>
      <c r="WQU11" s="8" t="s">
        <v>90</v>
      </c>
      <c r="WQV11" s="6">
        <v>42796</v>
      </c>
      <c r="WQW11" s="7" t="s">
        <v>88</v>
      </c>
      <c r="WQX11" s="7" t="s">
        <v>84</v>
      </c>
      <c r="WQY11" s="8" t="s">
        <v>90</v>
      </c>
      <c r="WQZ11" s="6">
        <v>42796</v>
      </c>
      <c r="WRA11" s="7" t="s">
        <v>88</v>
      </c>
      <c r="WRB11" s="7" t="s">
        <v>84</v>
      </c>
      <c r="WRC11" s="8" t="s">
        <v>90</v>
      </c>
      <c r="WRD11" s="6">
        <v>42796</v>
      </c>
      <c r="WRE11" s="7" t="s">
        <v>88</v>
      </c>
      <c r="WRF11" s="7" t="s">
        <v>84</v>
      </c>
      <c r="WRG11" s="8" t="s">
        <v>90</v>
      </c>
      <c r="WRH11" s="6">
        <v>42796</v>
      </c>
      <c r="WRI11" s="7" t="s">
        <v>88</v>
      </c>
      <c r="WRJ11" s="7" t="s">
        <v>84</v>
      </c>
      <c r="WRK11" s="8" t="s">
        <v>90</v>
      </c>
      <c r="WRL11" s="6">
        <v>42796</v>
      </c>
      <c r="WRM11" s="7" t="s">
        <v>88</v>
      </c>
      <c r="WRN11" s="7" t="s">
        <v>84</v>
      </c>
      <c r="WRO11" s="8" t="s">
        <v>90</v>
      </c>
      <c r="WRP11" s="6">
        <v>42796</v>
      </c>
      <c r="WRQ11" s="7" t="s">
        <v>88</v>
      </c>
      <c r="WRR11" s="7" t="s">
        <v>84</v>
      </c>
      <c r="WRS11" s="8" t="s">
        <v>90</v>
      </c>
      <c r="WRT11" s="6">
        <v>42796</v>
      </c>
      <c r="WRU11" s="7" t="s">
        <v>88</v>
      </c>
      <c r="WRV11" s="7" t="s">
        <v>84</v>
      </c>
      <c r="WRW11" s="8" t="s">
        <v>90</v>
      </c>
      <c r="WRX11" s="6">
        <v>42796</v>
      </c>
      <c r="WRY11" s="7" t="s">
        <v>88</v>
      </c>
      <c r="WRZ11" s="7" t="s">
        <v>84</v>
      </c>
      <c r="WSA11" s="8" t="s">
        <v>90</v>
      </c>
      <c r="WSB11" s="6">
        <v>42796</v>
      </c>
      <c r="WSC11" s="7" t="s">
        <v>88</v>
      </c>
      <c r="WSD11" s="7" t="s">
        <v>84</v>
      </c>
      <c r="WSE11" s="8" t="s">
        <v>90</v>
      </c>
      <c r="WSF11" s="6">
        <v>42796</v>
      </c>
      <c r="WSG11" s="7" t="s">
        <v>88</v>
      </c>
      <c r="WSH11" s="7" t="s">
        <v>84</v>
      </c>
      <c r="WSI11" s="8" t="s">
        <v>90</v>
      </c>
      <c r="WSJ11" s="6">
        <v>42796</v>
      </c>
      <c r="WSK11" s="7" t="s">
        <v>88</v>
      </c>
      <c r="WSL11" s="7" t="s">
        <v>84</v>
      </c>
      <c r="WSM11" s="8" t="s">
        <v>90</v>
      </c>
      <c r="WSN11" s="6">
        <v>42796</v>
      </c>
      <c r="WSO11" s="7" t="s">
        <v>88</v>
      </c>
      <c r="WSP11" s="7" t="s">
        <v>84</v>
      </c>
      <c r="WSQ11" s="8" t="s">
        <v>90</v>
      </c>
      <c r="WSR11" s="6">
        <v>42796</v>
      </c>
      <c r="WSS11" s="7" t="s">
        <v>88</v>
      </c>
      <c r="WST11" s="7" t="s">
        <v>84</v>
      </c>
      <c r="WSU11" s="8" t="s">
        <v>90</v>
      </c>
      <c r="WSV11" s="6">
        <v>42796</v>
      </c>
      <c r="WSW11" s="7" t="s">
        <v>88</v>
      </c>
      <c r="WSX11" s="7" t="s">
        <v>84</v>
      </c>
      <c r="WSY11" s="8" t="s">
        <v>90</v>
      </c>
      <c r="WSZ11" s="6">
        <v>42796</v>
      </c>
      <c r="WTA11" s="7" t="s">
        <v>88</v>
      </c>
      <c r="WTB11" s="7" t="s">
        <v>84</v>
      </c>
      <c r="WTC11" s="8" t="s">
        <v>90</v>
      </c>
      <c r="WTD11" s="6">
        <v>42796</v>
      </c>
      <c r="WTE11" s="7" t="s">
        <v>88</v>
      </c>
      <c r="WTF11" s="7" t="s">
        <v>84</v>
      </c>
      <c r="WTG11" s="8" t="s">
        <v>90</v>
      </c>
      <c r="WTH11" s="6">
        <v>42796</v>
      </c>
      <c r="WTI11" s="7" t="s">
        <v>88</v>
      </c>
      <c r="WTJ11" s="7" t="s">
        <v>84</v>
      </c>
      <c r="WTK11" s="8" t="s">
        <v>90</v>
      </c>
      <c r="WTL11" s="6">
        <v>42796</v>
      </c>
      <c r="WTM11" s="7" t="s">
        <v>88</v>
      </c>
      <c r="WTN11" s="7" t="s">
        <v>84</v>
      </c>
      <c r="WTO11" s="8" t="s">
        <v>90</v>
      </c>
      <c r="WTP11" s="6">
        <v>42796</v>
      </c>
      <c r="WTQ11" s="7" t="s">
        <v>88</v>
      </c>
      <c r="WTR11" s="7" t="s">
        <v>84</v>
      </c>
      <c r="WTS11" s="8" t="s">
        <v>90</v>
      </c>
      <c r="WTT11" s="6">
        <v>42796</v>
      </c>
      <c r="WTU11" s="7" t="s">
        <v>88</v>
      </c>
      <c r="WTV11" s="7" t="s">
        <v>84</v>
      </c>
      <c r="WTW11" s="8" t="s">
        <v>90</v>
      </c>
      <c r="WTX11" s="6">
        <v>42796</v>
      </c>
      <c r="WTY11" s="7" t="s">
        <v>88</v>
      </c>
      <c r="WTZ11" s="7" t="s">
        <v>84</v>
      </c>
      <c r="WUA11" s="8" t="s">
        <v>90</v>
      </c>
      <c r="WUB11" s="6">
        <v>42796</v>
      </c>
      <c r="WUC11" s="7" t="s">
        <v>88</v>
      </c>
      <c r="WUD11" s="7" t="s">
        <v>84</v>
      </c>
      <c r="WUE11" s="8" t="s">
        <v>90</v>
      </c>
      <c r="WUF11" s="6">
        <v>42796</v>
      </c>
      <c r="WUG11" s="7" t="s">
        <v>88</v>
      </c>
      <c r="WUH11" s="7" t="s">
        <v>84</v>
      </c>
      <c r="WUI11" s="8" t="s">
        <v>90</v>
      </c>
      <c r="WUJ11" s="6">
        <v>42796</v>
      </c>
      <c r="WUK11" s="7" t="s">
        <v>88</v>
      </c>
      <c r="WUL11" s="7" t="s">
        <v>84</v>
      </c>
      <c r="WUM11" s="8" t="s">
        <v>90</v>
      </c>
      <c r="WUN11" s="6">
        <v>42796</v>
      </c>
      <c r="WUO11" s="7" t="s">
        <v>88</v>
      </c>
      <c r="WUP11" s="7" t="s">
        <v>84</v>
      </c>
      <c r="WUQ11" s="8" t="s">
        <v>90</v>
      </c>
      <c r="WUR11" s="6">
        <v>42796</v>
      </c>
      <c r="WUS11" s="7" t="s">
        <v>88</v>
      </c>
      <c r="WUT11" s="7" t="s">
        <v>84</v>
      </c>
      <c r="WUU11" s="8" t="s">
        <v>90</v>
      </c>
      <c r="WUV11" s="6">
        <v>42796</v>
      </c>
      <c r="WUW11" s="7" t="s">
        <v>88</v>
      </c>
      <c r="WUX11" s="7" t="s">
        <v>84</v>
      </c>
      <c r="WUY11" s="8" t="s">
        <v>90</v>
      </c>
      <c r="WUZ11" s="6">
        <v>42796</v>
      </c>
      <c r="WVA11" s="7" t="s">
        <v>88</v>
      </c>
      <c r="WVB11" s="7" t="s">
        <v>84</v>
      </c>
      <c r="WVC11" s="8" t="s">
        <v>90</v>
      </c>
      <c r="WVD11" s="6">
        <v>42796</v>
      </c>
      <c r="WVE11" s="7" t="s">
        <v>88</v>
      </c>
      <c r="WVF11" s="7" t="s">
        <v>84</v>
      </c>
      <c r="WVG11" s="8" t="s">
        <v>90</v>
      </c>
      <c r="WVH11" s="6">
        <v>42796</v>
      </c>
      <c r="WVI11" s="7" t="s">
        <v>88</v>
      </c>
      <c r="WVJ11" s="7" t="s">
        <v>84</v>
      </c>
      <c r="WVK11" s="8" t="s">
        <v>90</v>
      </c>
      <c r="WVL11" s="6">
        <v>42796</v>
      </c>
      <c r="WVM11" s="7" t="s">
        <v>88</v>
      </c>
      <c r="WVN11" s="7" t="s">
        <v>84</v>
      </c>
      <c r="WVO11" s="8" t="s">
        <v>90</v>
      </c>
      <c r="WVP11" s="6">
        <v>42796</v>
      </c>
      <c r="WVQ11" s="7" t="s">
        <v>88</v>
      </c>
      <c r="WVR11" s="7" t="s">
        <v>84</v>
      </c>
      <c r="WVS11" s="8" t="s">
        <v>90</v>
      </c>
      <c r="WVT11" s="6">
        <v>42796</v>
      </c>
      <c r="WVU11" s="7" t="s">
        <v>88</v>
      </c>
      <c r="WVV11" s="7" t="s">
        <v>84</v>
      </c>
      <c r="WVW11" s="8" t="s">
        <v>90</v>
      </c>
      <c r="WVX11" s="6">
        <v>42796</v>
      </c>
      <c r="WVY11" s="7" t="s">
        <v>88</v>
      </c>
      <c r="WVZ11" s="7" t="s">
        <v>84</v>
      </c>
      <c r="WWA11" s="8" t="s">
        <v>90</v>
      </c>
      <c r="WWB11" s="6">
        <v>42796</v>
      </c>
      <c r="WWC11" s="7" t="s">
        <v>88</v>
      </c>
      <c r="WWD11" s="7" t="s">
        <v>84</v>
      </c>
      <c r="WWE11" s="8" t="s">
        <v>90</v>
      </c>
      <c r="WWF11" s="6">
        <v>42796</v>
      </c>
      <c r="WWG11" s="7" t="s">
        <v>88</v>
      </c>
      <c r="WWH11" s="7" t="s">
        <v>84</v>
      </c>
      <c r="WWI11" s="8" t="s">
        <v>90</v>
      </c>
      <c r="WWJ11" s="6">
        <v>42796</v>
      </c>
      <c r="WWK11" s="7" t="s">
        <v>88</v>
      </c>
      <c r="WWL11" s="7" t="s">
        <v>84</v>
      </c>
      <c r="WWM11" s="8" t="s">
        <v>90</v>
      </c>
      <c r="WWN11" s="6">
        <v>42796</v>
      </c>
      <c r="WWO11" s="7" t="s">
        <v>88</v>
      </c>
      <c r="WWP11" s="7" t="s">
        <v>84</v>
      </c>
      <c r="WWQ11" s="8" t="s">
        <v>90</v>
      </c>
      <c r="WWR11" s="6">
        <v>42796</v>
      </c>
      <c r="WWS11" s="7" t="s">
        <v>88</v>
      </c>
      <c r="WWT11" s="7" t="s">
        <v>84</v>
      </c>
      <c r="WWU11" s="8" t="s">
        <v>90</v>
      </c>
      <c r="WWV11" s="6">
        <v>42796</v>
      </c>
      <c r="WWW11" s="7" t="s">
        <v>88</v>
      </c>
      <c r="WWX11" s="7" t="s">
        <v>84</v>
      </c>
      <c r="WWY11" s="8" t="s">
        <v>90</v>
      </c>
      <c r="WWZ11" s="6">
        <v>42796</v>
      </c>
      <c r="WXA11" s="7" t="s">
        <v>88</v>
      </c>
      <c r="WXB11" s="7" t="s">
        <v>84</v>
      </c>
      <c r="WXC11" s="8" t="s">
        <v>90</v>
      </c>
      <c r="WXD11" s="6">
        <v>42796</v>
      </c>
      <c r="WXE11" s="7" t="s">
        <v>88</v>
      </c>
      <c r="WXF11" s="7" t="s">
        <v>84</v>
      </c>
      <c r="WXG11" s="8" t="s">
        <v>90</v>
      </c>
      <c r="WXH11" s="6">
        <v>42796</v>
      </c>
      <c r="WXI11" s="7" t="s">
        <v>88</v>
      </c>
      <c r="WXJ11" s="7" t="s">
        <v>84</v>
      </c>
      <c r="WXK11" s="8" t="s">
        <v>90</v>
      </c>
      <c r="WXL11" s="6">
        <v>42796</v>
      </c>
      <c r="WXM11" s="7" t="s">
        <v>88</v>
      </c>
      <c r="WXN11" s="7" t="s">
        <v>84</v>
      </c>
      <c r="WXO11" s="8" t="s">
        <v>90</v>
      </c>
      <c r="WXP11" s="6">
        <v>42796</v>
      </c>
      <c r="WXQ11" s="7" t="s">
        <v>88</v>
      </c>
      <c r="WXR11" s="7" t="s">
        <v>84</v>
      </c>
      <c r="WXS11" s="8" t="s">
        <v>90</v>
      </c>
      <c r="WXT11" s="6">
        <v>42796</v>
      </c>
      <c r="WXU11" s="7" t="s">
        <v>88</v>
      </c>
      <c r="WXV11" s="7" t="s">
        <v>84</v>
      </c>
      <c r="WXW11" s="8" t="s">
        <v>90</v>
      </c>
      <c r="WXX11" s="6">
        <v>42796</v>
      </c>
      <c r="WXY11" s="7" t="s">
        <v>88</v>
      </c>
      <c r="WXZ11" s="7" t="s">
        <v>84</v>
      </c>
      <c r="WYA11" s="8" t="s">
        <v>90</v>
      </c>
      <c r="WYB11" s="6">
        <v>42796</v>
      </c>
      <c r="WYC11" s="7" t="s">
        <v>88</v>
      </c>
      <c r="WYD11" s="7" t="s">
        <v>84</v>
      </c>
      <c r="WYE11" s="8" t="s">
        <v>90</v>
      </c>
      <c r="WYF11" s="6">
        <v>42796</v>
      </c>
      <c r="WYG11" s="7" t="s">
        <v>88</v>
      </c>
      <c r="WYH11" s="7" t="s">
        <v>84</v>
      </c>
      <c r="WYI11" s="8" t="s">
        <v>90</v>
      </c>
      <c r="WYJ11" s="6">
        <v>42796</v>
      </c>
      <c r="WYK11" s="7" t="s">
        <v>88</v>
      </c>
      <c r="WYL11" s="7" t="s">
        <v>84</v>
      </c>
      <c r="WYM11" s="8" t="s">
        <v>90</v>
      </c>
      <c r="WYN11" s="6">
        <v>42796</v>
      </c>
      <c r="WYO11" s="7" t="s">
        <v>88</v>
      </c>
      <c r="WYP11" s="7" t="s">
        <v>84</v>
      </c>
      <c r="WYQ11" s="8" t="s">
        <v>90</v>
      </c>
      <c r="WYR11" s="6">
        <v>42796</v>
      </c>
      <c r="WYS11" s="7" t="s">
        <v>88</v>
      </c>
      <c r="WYT11" s="7" t="s">
        <v>84</v>
      </c>
      <c r="WYU11" s="8" t="s">
        <v>90</v>
      </c>
      <c r="WYV11" s="6">
        <v>42796</v>
      </c>
      <c r="WYW11" s="7" t="s">
        <v>88</v>
      </c>
      <c r="WYX11" s="7" t="s">
        <v>84</v>
      </c>
      <c r="WYY11" s="8" t="s">
        <v>90</v>
      </c>
      <c r="WYZ11" s="6">
        <v>42796</v>
      </c>
      <c r="WZA11" s="7" t="s">
        <v>88</v>
      </c>
      <c r="WZB11" s="7" t="s">
        <v>84</v>
      </c>
      <c r="WZC11" s="8" t="s">
        <v>90</v>
      </c>
      <c r="WZD11" s="6">
        <v>42796</v>
      </c>
      <c r="WZE11" s="7" t="s">
        <v>88</v>
      </c>
      <c r="WZF11" s="7" t="s">
        <v>84</v>
      </c>
      <c r="WZG11" s="8" t="s">
        <v>90</v>
      </c>
      <c r="WZH11" s="6">
        <v>42796</v>
      </c>
      <c r="WZI11" s="7" t="s">
        <v>88</v>
      </c>
      <c r="WZJ11" s="7" t="s">
        <v>84</v>
      </c>
      <c r="WZK11" s="8" t="s">
        <v>90</v>
      </c>
      <c r="WZL11" s="6">
        <v>42796</v>
      </c>
      <c r="WZM11" s="7" t="s">
        <v>88</v>
      </c>
      <c r="WZN11" s="7" t="s">
        <v>84</v>
      </c>
      <c r="WZO11" s="8" t="s">
        <v>90</v>
      </c>
      <c r="WZP11" s="6">
        <v>42796</v>
      </c>
      <c r="WZQ11" s="7" t="s">
        <v>88</v>
      </c>
      <c r="WZR11" s="7" t="s">
        <v>84</v>
      </c>
      <c r="WZS11" s="8" t="s">
        <v>90</v>
      </c>
      <c r="WZT11" s="6">
        <v>42796</v>
      </c>
      <c r="WZU11" s="7" t="s">
        <v>88</v>
      </c>
      <c r="WZV11" s="7" t="s">
        <v>84</v>
      </c>
      <c r="WZW11" s="8" t="s">
        <v>90</v>
      </c>
      <c r="WZX11" s="6">
        <v>42796</v>
      </c>
      <c r="WZY11" s="7" t="s">
        <v>88</v>
      </c>
      <c r="WZZ11" s="7" t="s">
        <v>84</v>
      </c>
      <c r="XAA11" s="8" t="s">
        <v>90</v>
      </c>
      <c r="XAB11" s="6">
        <v>42796</v>
      </c>
      <c r="XAC11" s="7" t="s">
        <v>88</v>
      </c>
      <c r="XAD11" s="7" t="s">
        <v>84</v>
      </c>
      <c r="XAE11" s="8" t="s">
        <v>90</v>
      </c>
      <c r="XAF11" s="6">
        <v>42796</v>
      </c>
      <c r="XAG11" s="7" t="s">
        <v>88</v>
      </c>
      <c r="XAH11" s="7" t="s">
        <v>84</v>
      </c>
      <c r="XAI11" s="8" t="s">
        <v>90</v>
      </c>
      <c r="XAJ11" s="6">
        <v>42796</v>
      </c>
      <c r="XAK11" s="7" t="s">
        <v>88</v>
      </c>
      <c r="XAL11" s="7" t="s">
        <v>84</v>
      </c>
      <c r="XAM11" s="8" t="s">
        <v>90</v>
      </c>
      <c r="XAN11" s="6">
        <v>42796</v>
      </c>
      <c r="XAO11" s="7" t="s">
        <v>88</v>
      </c>
      <c r="XAP11" s="7" t="s">
        <v>84</v>
      </c>
      <c r="XAQ11" s="8" t="s">
        <v>90</v>
      </c>
      <c r="XAR11" s="6">
        <v>42796</v>
      </c>
      <c r="XAS11" s="7" t="s">
        <v>88</v>
      </c>
      <c r="XAT11" s="7" t="s">
        <v>84</v>
      </c>
      <c r="XAU11" s="8" t="s">
        <v>90</v>
      </c>
      <c r="XAV11" s="6">
        <v>42796</v>
      </c>
      <c r="XAW11" s="7" t="s">
        <v>88</v>
      </c>
      <c r="XAX11" s="7" t="s">
        <v>84</v>
      </c>
      <c r="XAY11" s="8" t="s">
        <v>90</v>
      </c>
      <c r="XAZ11" s="6">
        <v>42796</v>
      </c>
      <c r="XBA11" s="7" t="s">
        <v>88</v>
      </c>
      <c r="XBB11" s="7" t="s">
        <v>84</v>
      </c>
      <c r="XBC11" s="8" t="s">
        <v>90</v>
      </c>
      <c r="XBD11" s="6">
        <v>42796</v>
      </c>
      <c r="XBE11" s="7" t="s">
        <v>88</v>
      </c>
      <c r="XBF11" s="7" t="s">
        <v>84</v>
      </c>
      <c r="XBG11" s="8" t="s">
        <v>90</v>
      </c>
      <c r="XBH11" s="6">
        <v>42796</v>
      </c>
      <c r="XBI11" s="7" t="s">
        <v>88</v>
      </c>
      <c r="XBJ11" s="7" t="s">
        <v>84</v>
      </c>
      <c r="XBK11" s="8" t="s">
        <v>90</v>
      </c>
      <c r="XBL11" s="6">
        <v>42796</v>
      </c>
      <c r="XBM11" s="7" t="s">
        <v>88</v>
      </c>
      <c r="XBN11" s="7" t="s">
        <v>84</v>
      </c>
      <c r="XBO11" s="8" t="s">
        <v>90</v>
      </c>
      <c r="XBP11" s="6">
        <v>42796</v>
      </c>
      <c r="XBQ11" s="7" t="s">
        <v>88</v>
      </c>
      <c r="XBR11" s="7" t="s">
        <v>84</v>
      </c>
      <c r="XBS11" s="8" t="s">
        <v>90</v>
      </c>
      <c r="XBT11" s="6">
        <v>42796</v>
      </c>
      <c r="XBU11" s="7" t="s">
        <v>88</v>
      </c>
      <c r="XBV11" s="7" t="s">
        <v>84</v>
      </c>
      <c r="XBW11" s="8" t="s">
        <v>90</v>
      </c>
      <c r="XBX11" s="6">
        <v>42796</v>
      </c>
      <c r="XBY11" s="7" t="s">
        <v>88</v>
      </c>
      <c r="XBZ11" s="7" t="s">
        <v>84</v>
      </c>
      <c r="XCA11" s="8" t="s">
        <v>90</v>
      </c>
      <c r="XCB11" s="6">
        <v>42796</v>
      </c>
      <c r="XCC11" s="7" t="s">
        <v>88</v>
      </c>
      <c r="XCD11" s="7" t="s">
        <v>84</v>
      </c>
      <c r="XCE11" s="8" t="s">
        <v>90</v>
      </c>
      <c r="XCF11" s="6">
        <v>42796</v>
      </c>
      <c r="XCG11" s="7" t="s">
        <v>88</v>
      </c>
      <c r="XCH11" s="7" t="s">
        <v>84</v>
      </c>
      <c r="XCI11" s="8" t="s">
        <v>90</v>
      </c>
      <c r="XCJ11" s="6">
        <v>42796</v>
      </c>
      <c r="XCK11" s="7" t="s">
        <v>88</v>
      </c>
      <c r="XCL11" s="7" t="s">
        <v>84</v>
      </c>
      <c r="XCM11" s="8" t="s">
        <v>90</v>
      </c>
      <c r="XCN11" s="6">
        <v>42796</v>
      </c>
      <c r="XCO11" s="7" t="s">
        <v>88</v>
      </c>
      <c r="XCP11" s="7" t="s">
        <v>84</v>
      </c>
      <c r="XCQ11" s="8" t="s">
        <v>90</v>
      </c>
      <c r="XCR11" s="6">
        <v>42796</v>
      </c>
      <c r="XCS11" s="7" t="s">
        <v>88</v>
      </c>
      <c r="XCT11" s="7" t="s">
        <v>84</v>
      </c>
      <c r="XCU11" s="8" t="s">
        <v>90</v>
      </c>
      <c r="XCV11" s="6">
        <v>42796</v>
      </c>
      <c r="XCW11" s="7" t="s">
        <v>88</v>
      </c>
      <c r="XCX11" s="7" t="s">
        <v>84</v>
      </c>
      <c r="XCY11" s="8" t="s">
        <v>90</v>
      </c>
      <c r="XCZ11" s="6">
        <v>42796</v>
      </c>
      <c r="XDA11" s="7" t="s">
        <v>88</v>
      </c>
      <c r="XDB11" s="7" t="s">
        <v>84</v>
      </c>
      <c r="XDC11" s="8" t="s">
        <v>90</v>
      </c>
      <c r="XDD11" s="6">
        <v>42796</v>
      </c>
      <c r="XDE11" s="7" t="s">
        <v>88</v>
      </c>
      <c r="XDF11" s="7" t="s">
        <v>84</v>
      </c>
      <c r="XDG11" s="8" t="s">
        <v>90</v>
      </c>
      <c r="XDH11" s="6">
        <v>42796</v>
      </c>
      <c r="XDI11" s="7" t="s">
        <v>88</v>
      </c>
      <c r="XDJ11" s="7" t="s">
        <v>84</v>
      </c>
      <c r="XDK11" s="8" t="s">
        <v>90</v>
      </c>
      <c r="XDL11" s="6">
        <v>42796</v>
      </c>
      <c r="XDM11" s="7" t="s">
        <v>88</v>
      </c>
      <c r="XDN11" s="7" t="s">
        <v>84</v>
      </c>
      <c r="XDO11" s="8" t="s">
        <v>90</v>
      </c>
      <c r="XDP11" s="6">
        <v>42796</v>
      </c>
      <c r="XDQ11" s="7" t="s">
        <v>88</v>
      </c>
      <c r="XDR11" s="7" t="s">
        <v>84</v>
      </c>
      <c r="XDS11" s="8" t="s">
        <v>90</v>
      </c>
      <c r="XDT11" s="6">
        <v>42796</v>
      </c>
      <c r="XDU11" s="7" t="s">
        <v>88</v>
      </c>
      <c r="XDV11" s="7" t="s">
        <v>84</v>
      </c>
      <c r="XDW11" s="8" t="s">
        <v>90</v>
      </c>
      <c r="XDX11" s="6">
        <v>42796</v>
      </c>
      <c r="XDY11" s="7" t="s">
        <v>88</v>
      </c>
      <c r="XDZ11" s="7" t="s">
        <v>84</v>
      </c>
      <c r="XEA11" s="8" t="s">
        <v>90</v>
      </c>
      <c r="XEB11" s="6">
        <v>42796</v>
      </c>
      <c r="XEC11" s="7" t="s">
        <v>88</v>
      </c>
      <c r="XED11" s="7" t="s">
        <v>84</v>
      </c>
      <c r="XEE11" s="8" t="s">
        <v>90</v>
      </c>
      <c r="XEF11" s="6">
        <v>42796</v>
      </c>
      <c r="XEG11" s="7" t="s">
        <v>88</v>
      </c>
      <c r="XEH11" s="7" t="s">
        <v>84</v>
      </c>
      <c r="XEI11" s="8" t="s">
        <v>90</v>
      </c>
      <c r="XEJ11" s="6">
        <v>42796</v>
      </c>
      <c r="XEK11" s="7" t="s">
        <v>88</v>
      </c>
      <c r="XEL11" s="7" t="s">
        <v>84</v>
      </c>
      <c r="XEM11" s="8" t="s">
        <v>90</v>
      </c>
      <c r="XEN11" s="6">
        <v>42796</v>
      </c>
      <c r="XEO11" s="7" t="s">
        <v>88</v>
      </c>
      <c r="XEP11" s="7" t="s">
        <v>84</v>
      </c>
      <c r="XEQ11" s="8" t="s">
        <v>90</v>
      </c>
      <c r="XER11" s="6">
        <v>42796</v>
      </c>
      <c r="XES11" s="7" t="s">
        <v>88</v>
      </c>
      <c r="XET11" s="7" t="s">
        <v>84</v>
      </c>
      <c r="XEU11" s="8" t="s">
        <v>90</v>
      </c>
      <c r="XEV11" s="6">
        <v>42796</v>
      </c>
      <c r="XEW11" s="7" t="s">
        <v>88</v>
      </c>
      <c r="XEX11" s="7" t="s">
        <v>84</v>
      </c>
      <c r="XEY11" s="8" t="s">
        <v>90</v>
      </c>
      <c r="XEZ11" s="6">
        <v>42796</v>
      </c>
      <c r="XFA11" s="7" t="s">
        <v>88</v>
      </c>
      <c r="XFB11" s="7" t="s">
        <v>84</v>
      </c>
      <c r="XFC11" s="8" t="s">
        <v>90</v>
      </c>
    </row>
    <row r="12" spans="1:16383" ht="25.8" thickBot="1" x14ac:dyDescent="0.3">
      <c r="A12" s="143">
        <v>42839</v>
      </c>
      <c r="B12" s="144" t="s">
        <v>91</v>
      </c>
      <c r="C12" s="144" t="s">
        <v>84</v>
      </c>
      <c r="D12" s="145" t="s">
        <v>92</v>
      </c>
    </row>
    <row r="13" spans="1:16383" ht="51" thickBot="1" x14ac:dyDescent="0.3">
      <c r="A13" s="143">
        <v>42860</v>
      </c>
      <c r="B13" s="144" t="s">
        <v>93</v>
      </c>
      <c r="C13" s="144" t="s">
        <v>84</v>
      </c>
      <c r="D13" s="145" t="s">
        <v>94</v>
      </c>
    </row>
    <row r="14" spans="1:16383" ht="25.8" thickBot="1" x14ac:dyDescent="0.3">
      <c r="A14" s="143">
        <v>42892</v>
      </c>
      <c r="B14" s="144" t="s">
        <v>95</v>
      </c>
      <c r="C14" s="144" t="s">
        <v>84</v>
      </c>
      <c r="D14" s="145" t="s">
        <v>96</v>
      </c>
    </row>
    <row r="15" spans="1:16383" ht="202.2" thickBot="1" x14ac:dyDescent="0.3">
      <c r="A15" s="143">
        <v>42892</v>
      </c>
      <c r="B15" s="144" t="s">
        <v>97</v>
      </c>
      <c r="C15" s="144" t="s">
        <v>98</v>
      </c>
      <c r="D15" s="145" t="s">
        <v>99</v>
      </c>
    </row>
    <row r="16" spans="1:16383" ht="114" thickBot="1" x14ac:dyDescent="0.3">
      <c r="A16" s="143">
        <v>43045</v>
      </c>
      <c r="B16" s="144" t="s">
        <v>100</v>
      </c>
      <c r="C16" s="144" t="s">
        <v>84</v>
      </c>
      <c r="D16" s="145" t="s">
        <v>101</v>
      </c>
    </row>
    <row r="17" spans="1:4" ht="63.6" thickBot="1" x14ac:dyDescent="0.3">
      <c r="A17" s="146">
        <v>43124</v>
      </c>
      <c r="B17" s="147" t="s">
        <v>102</v>
      </c>
      <c r="C17" s="147" t="s">
        <v>84</v>
      </c>
      <c r="D17" s="148" t="s">
        <v>103</v>
      </c>
    </row>
    <row r="18" spans="1:4" ht="25.8" thickBot="1" x14ac:dyDescent="0.3">
      <c r="A18" s="152">
        <v>43147</v>
      </c>
      <c r="B18" s="144" t="s">
        <v>104</v>
      </c>
      <c r="C18" s="144" t="s">
        <v>84</v>
      </c>
      <c r="D18" s="153" t="s">
        <v>105</v>
      </c>
    </row>
    <row r="19" spans="1:4" ht="14.4" thickBot="1" x14ac:dyDescent="0.3">
      <c r="A19" s="152">
        <v>43369</v>
      </c>
      <c r="B19" s="144" t="s">
        <v>106</v>
      </c>
      <c r="C19" s="144" t="s">
        <v>84</v>
      </c>
      <c r="D19" s="153" t="s">
        <v>107</v>
      </c>
    </row>
    <row r="20" spans="1:4" ht="202.2" thickBot="1" x14ac:dyDescent="0.3">
      <c r="A20" s="152">
        <v>43486</v>
      </c>
      <c r="B20" s="144" t="s">
        <v>108</v>
      </c>
      <c r="C20" s="144" t="s">
        <v>84</v>
      </c>
      <c r="D20" s="153" t="s">
        <v>109</v>
      </c>
    </row>
    <row r="21" spans="1:4" ht="177" thickBot="1" x14ac:dyDescent="0.3">
      <c r="A21" s="149">
        <v>44551</v>
      </c>
      <c r="B21" s="150" t="s">
        <v>110</v>
      </c>
      <c r="C21" s="150" t="s">
        <v>111</v>
      </c>
      <c r="D21" s="151" t="s">
        <v>112</v>
      </c>
    </row>
    <row r="22" spans="1:4" ht="82.5" customHeight="1" thickBot="1" x14ac:dyDescent="0.3">
      <c r="A22" s="148" t="s">
        <v>113</v>
      </c>
      <c r="B22" s="148" t="s">
        <v>114</v>
      </c>
      <c r="C22" s="148" t="s">
        <v>115</v>
      </c>
      <c r="D22" s="148" t="s">
        <v>116</v>
      </c>
    </row>
    <row r="23" spans="1:4" ht="101.4" thickBot="1" x14ac:dyDescent="0.3">
      <c r="A23" s="148" t="s">
        <v>117</v>
      </c>
      <c r="B23" s="148" t="s">
        <v>118</v>
      </c>
      <c r="C23" s="148" t="s">
        <v>119</v>
      </c>
      <c r="D23" s="148" t="s">
        <v>120</v>
      </c>
    </row>
    <row r="24" spans="1:4" ht="101.4" thickBot="1" x14ac:dyDescent="0.3">
      <c r="A24" s="148" t="s">
        <v>121</v>
      </c>
      <c r="B24" s="148" t="s">
        <v>122</v>
      </c>
      <c r="C24" s="148" t="s">
        <v>123</v>
      </c>
      <c r="D24" s="148" t="s">
        <v>124</v>
      </c>
    </row>
    <row r="25" spans="1:4" s="233" customFormat="1" ht="76.2" thickBot="1" x14ac:dyDescent="0.3">
      <c r="A25" s="277">
        <v>44785</v>
      </c>
      <c r="B25" s="148" t="s">
        <v>125</v>
      </c>
      <c r="C25" s="148" t="s">
        <v>126</v>
      </c>
      <c r="D25" s="148" t="s">
        <v>127</v>
      </c>
    </row>
    <row r="26" spans="1:4" s="233" customFormat="1" ht="38.4" thickBot="1" x14ac:dyDescent="0.3">
      <c r="A26" s="277" t="s">
        <v>128</v>
      </c>
      <c r="B26" s="148" t="s">
        <v>129</v>
      </c>
      <c r="C26" s="148" t="s">
        <v>126</v>
      </c>
      <c r="D26" s="148" t="s">
        <v>130</v>
      </c>
    </row>
    <row r="27" spans="1:4" s="234" customFormat="1" ht="38.4" thickBot="1" x14ac:dyDescent="0.3">
      <c r="A27" s="277">
        <v>44986</v>
      </c>
      <c r="B27" s="148" t="s">
        <v>118</v>
      </c>
      <c r="C27" s="148" t="s">
        <v>126</v>
      </c>
      <c r="D27" s="148" t="s">
        <v>131</v>
      </c>
    </row>
    <row r="28" spans="1:4" s="234" customFormat="1" ht="25.8" thickBot="1" x14ac:dyDescent="0.3">
      <c r="A28" s="277">
        <v>45317</v>
      </c>
      <c r="B28" s="148" t="s">
        <v>122</v>
      </c>
      <c r="C28" s="148" t="s">
        <v>132</v>
      </c>
      <c r="D28" s="148" t="s">
        <v>133</v>
      </c>
    </row>
    <row r="29" spans="1:4" s="234" customFormat="1" ht="25.8" thickBot="1" x14ac:dyDescent="0.3">
      <c r="A29" s="277">
        <v>45317</v>
      </c>
      <c r="B29" s="148" t="s">
        <v>122</v>
      </c>
      <c r="C29" s="148" t="s">
        <v>132</v>
      </c>
      <c r="D29" s="148" t="s">
        <v>134</v>
      </c>
    </row>
    <row r="30" spans="1:4" s="234" customFormat="1" ht="14.4" thickBot="1" x14ac:dyDescent="0.3">
      <c r="A30" s="277">
        <v>45507</v>
      </c>
      <c r="B30" s="148" t="s">
        <v>122</v>
      </c>
      <c r="C30" s="148" t="s">
        <v>126</v>
      </c>
      <c r="D30" s="148" t="s">
        <v>135</v>
      </c>
    </row>
    <row r="31" spans="1:4" s="234" customFormat="1" ht="14.4" thickBot="1" x14ac:dyDescent="0.3">
      <c r="A31" s="277">
        <v>45507</v>
      </c>
      <c r="B31" s="148" t="s">
        <v>122</v>
      </c>
      <c r="C31" s="148" t="s">
        <v>126</v>
      </c>
      <c r="D31" s="148" t="s">
        <v>136</v>
      </c>
    </row>
    <row r="32" spans="1:4" s="234" customFormat="1" ht="25.8" thickBot="1" x14ac:dyDescent="0.3">
      <c r="A32" s="149">
        <v>45362</v>
      </c>
      <c r="B32" s="150" t="s">
        <v>122</v>
      </c>
      <c r="C32" s="150" t="s">
        <v>137</v>
      </c>
      <c r="D32" s="151" t="s">
        <v>138</v>
      </c>
    </row>
    <row r="33" spans="1:4" s="234" customFormat="1" ht="63.6" thickBot="1" x14ac:dyDescent="0.3">
      <c r="A33" s="146">
        <v>45364</v>
      </c>
      <c r="B33" s="147" t="s">
        <v>122</v>
      </c>
      <c r="C33" s="147" t="s">
        <v>139</v>
      </c>
      <c r="D33" s="148" t="s">
        <v>140</v>
      </c>
    </row>
    <row r="34" spans="1:4" s="234" customFormat="1" ht="25.8" thickBot="1" x14ac:dyDescent="0.3">
      <c r="A34" s="146">
        <v>45364</v>
      </c>
      <c r="B34" s="147" t="s">
        <v>122</v>
      </c>
      <c r="C34" s="147" t="s">
        <v>132</v>
      </c>
      <c r="D34" s="148" t="s">
        <v>141</v>
      </c>
    </row>
    <row r="35" spans="1:4" ht="38.4" thickBot="1" x14ac:dyDescent="0.3">
      <c r="A35" s="146">
        <v>45449</v>
      </c>
      <c r="B35" s="147" t="s">
        <v>142</v>
      </c>
      <c r="C35" s="147" t="s">
        <v>143</v>
      </c>
      <c r="D35" s="148" t="s">
        <v>144</v>
      </c>
    </row>
    <row r="36" spans="1:4" ht="42" customHeight="1" x14ac:dyDescent="0.25">
      <c r="A36" s="146">
        <v>45571</v>
      </c>
      <c r="B36" s="147" t="s">
        <v>142</v>
      </c>
      <c r="C36" s="147" t="s">
        <v>145</v>
      </c>
      <c r="D36" s="148" t="s">
        <v>146</v>
      </c>
    </row>
    <row r="37" spans="1:4" ht="25.2" x14ac:dyDescent="0.25">
      <c r="A37" s="146">
        <v>45664</v>
      </c>
      <c r="B37" s="147" t="s">
        <v>142</v>
      </c>
      <c r="C37" s="147" t="s">
        <v>126</v>
      </c>
      <c r="D37" s="148" t="s">
        <v>147</v>
      </c>
    </row>
    <row r="38" spans="1:4" ht="14.4" thickBot="1" x14ac:dyDescent="0.3">
      <c r="A38" s="146">
        <v>45748</v>
      </c>
      <c r="B38" s="147" t="s">
        <v>142</v>
      </c>
      <c r="C38" s="147" t="s">
        <v>143</v>
      </c>
      <c r="D38" s="148" t="s">
        <v>148</v>
      </c>
    </row>
    <row r="39" spans="1:4" ht="114" thickBot="1" x14ac:dyDescent="0.3">
      <c r="A39" s="146">
        <v>45749</v>
      </c>
      <c r="B39" s="147" t="s">
        <v>142</v>
      </c>
      <c r="C39" s="147" t="s">
        <v>149</v>
      </c>
      <c r="D39" s="148" t="s">
        <v>150</v>
      </c>
    </row>
    <row r="40" spans="1:4" ht="14.4" thickBot="1" x14ac:dyDescent="0.3">
      <c r="A40" s="146">
        <v>45789</v>
      </c>
      <c r="B40" s="147" t="s">
        <v>142</v>
      </c>
      <c r="C40" s="147" t="s">
        <v>151</v>
      </c>
      <c r="D40" s="148" t="s">
        <v>152</v>
      </c>
    </row>
    <row r="41" spans="1:4" ht="51" thickBot="1" x14ac:dyDescent="0.3">
      <c r="A41" s="146">
        <v>45904</v>
      </c>
      <c r="B41" s="148" t="s">
        <v>153</v>
      </c>
      <c r="C41" s="148" t="s">
        <v>154</v>
      </c>
      <c r="D41" s="148" t="s">
        <v>155</v>
      </c>
    </row>
    <row r="42" spans="1:4" ht="76.2" thickBot="1" x14ac:dyDescent="0.3">
      <c r="A42" s="146">
        <v>46069</v>
      </c>
      <c r="B42" s="148" t="s">
        <v>156</v>
      </c>
      <c r="C42" s="148" t="s">
        <v>154</v>
      </c>
      <c r="D42" s="148" t="s">
        <v>5776</v>
      </c>
    </row>
    <row r="43" spans="1:4" hidden="1" x14ac:dyDescent="0.25">
      <c r="D43" s="372"/>
    </row>
    <row r="44" spans="1:4" ht="14.4" hidden="1" thickBot="1" x14ac:dyDescent="0.3">
      <c r="D44" s="373" t="s">
        <v>577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Y192"/>
  <sheetViews>
    <sheetView tabSelected="1" zoomScale="90" zoomScaleNormal="90" workbookViewId="0">
      <pane xSplit="3" ySplit="4" topLeftCell="D5" activePane="bottomRight" state="frozen"/>
      <selection sqref="A1:B1"/>
      <selection pane="topRight" sqref="A1:B1"/>
      <selection pane="bottomLeft" sqref="A1:B1"/>
      <selection pane="bottomRight" activeCell="F2" sqref="F2"/>
    </sheetView>
  </sheetViews>
  <sheetFormatPr defaultColWidth="0" defaultRowHeight="12.6" zeroHeight="1" outlineLevelCol="1" x14ac:dyDescent="0.2"/>
  <cols>
    <col min="1" max="1" width="16.21875" style="159" customWidth="1"/>
    <col min="2" max="2" width="18.21875" style="159" customWidth="1"/>
    <col min="3" max="3" width="33.44140625" style="175" customWidth="1"/>
    <col min="4" max="4" width="15" style="175" hidden="1" customWidth="1" outlineLevel="1"/>
    <col min="5" max="5" width="19.5546875" style="175" hidden="1" customWidth="1" outlineLevel="1"/>
    <col min="6" max="6" width="53.44140625" style="175" customWidth="1" collapsed="1"/>
    <col min="7" max="7" width="83.77734375" style="175" customWidth="1"/>
    <col min="8" max="8" width="23.5546875" style="175" customWidth="1"/>
    <col min="9" max="9" width="21.44140625" style="175" customWidth="1"/>
    <col min="10" max="10" width="16" style="175" customWidth="1" collapsed="1"/>
    <col min="11" max="11" width="23.44140625" style="175" customWidth="1"/>
    <col min="12" max="12" width="17.44140625" style="201" customWidth="1"/>
    <col min="13" max="13" width="17.44140625" style="175" customWidth="1"/>
    <col min="14" max="14" width="11.44140625" style="175" customWidth="1" outlineLevel="1"/>
    <col min="15" max="15" width="11.44140625" style="165" customWidth="1" outlineLevel="1"/>
    <col min="16" max="16" width="14" style="175" customWidth="1" outlineLevel="1"/>
    <col min="17" max="17" width="13.44140625" style="202" customWidth="1" outlineLevel="1"/>
    <col min="18" max="18" width="9.44140625" style="203" customWidth="1" outlineLevel="1"/>
    <col min="19" max="19" width="9.44140625" style="202" customWidth="1" outlineLevel="1"/>
    <col min="20" max="20" width="21.44140625" style="189" customWidth="1" outlineLevel="1"/>
    <col min="21" max="21" width="92.44140625" style="180" customWidth="1"/>
    <col min="22" max="22" width="16" style="165" hidden="1" customWidth="1"/>
    <col min="23" max="25" width="5.44140625" style="175" hidden="1" customWidth="1"/>
    <col min="26" max="16384" width="0" style="175" hidden="1"/>
  </cols>
  <sheetData>
    <row r="1" spans="1:22" s="164" customFormat="1" ht="60" customHeight="1" x14ac:dyDescent="0.2">
      <c r="A1" s="154"/>
      <c r="B1" s="392" t="s">
        <v>70</v>
      </c>
      <c r="C1" s="393"/>
      <c r="D1" s="155"/>
      <c r="E1" s="155"/>
      <c r="F1" s="156"/>
      <c r="G1" s="157"/>
      <c r="H1" s="157"/>
      <c r="I1" s="157"/>
      <c r="J1" s="157"/>
      <c r="K1" s="157"/>
      <c r="L1" s="157"/>
      <c r="M1" s="157"/>
      <c r="N1" s="157"/>
      <c r="O1" s="158"/>
      <c r="P1" s="155"/>
      <c r="Q1" s="159"/>
      <c r="R1" s="160"/>
      <c r="S1" s="160"/>
      <c r="T1" s="161"/>
      <c r="U1" s="162"/>
      <c r="V1" s="163"/>
    </row>
    <row r="2" spans="1:22" s="165" customFormat="1" ht="46.2" customHeight="1" x14ac:dyDescent="0.3">
      <c r="B2" s="394"/>
      <c r="C2" s="394"/>
      <c r="D2" s="305"/>
      <c r="E2" s="305"/>
      <c r="F2" s="305"/>
      <c r="G2" s="166"/>
      <c r="H2" s="166"/>
      <c r="I2" s="166"/>
      <c r="J2" s="166"/>
      <c r="K2" s="166"/>
      <c r="L2" s="166"/>
      <c r="N2" s="166"/>
      <c r="O2" s="158"/>
      <c r="P2" s="167"/>
      <c r="Q2" s="168"/>
      <c r="R2" s="157"/>
      <c r="S2" s="169"/>
      <c r="T2" s="161"/>
      <c r="U2" s="162"/>
    </row>
    <row r="3" spans="1:22" ht="30.75" customHeight="1" x14ac:dyDescent="0.3">
      <c r="A3" s="170"/>
      <c r="B3" s="170"/>
      <c r="C3" s="170"/>
      <c r="D3" s="170"/>
      <c r="E3" s="170"/>
      <c r="F3" s="171"/>
      <c r="G3" s="171"/>
      <c r="H3" s="171"/>
      <c r="I3" s="391" t="s">
        <v>157</v>
      </c>
      <c r="J3" s="391"/>
      <c r="K3" s="172"/>
      <c r="L3" s="171"/>
      <c r="M3" s="171"/>
      <c r="N3" s="172"/>
      <c r="O3" s="170"/>
      <c r="P3" s="171"/>
      <c r="Q3" s="170"/>
      <c r="R3" s="171"/>
      <c r="S3" s="173"/>
      <c r="T3" s="172"/>
      <c r="U3" s="171"/>
      <c r="V3" s="174"/>
    </row>
    <row r="4" spans="1:22" s="165" customFormat="1" ht="50.4" x14ac:dyDescent="0.3">
      <c r="A4" s="323" t="s">
        <v>158</v>
      </c>
      <c r="B4" s="323" t="s">
        <v>5780</v>
      </c>
      <c r="C4" s="323" t="s">
        <v>25</v>
      </c>
      <c r="D4" s="323" t="s">
        <v>159</v>
      </c>
      <c r="E4" s="323" t="s">
        <v>160</v>
      </c>
      <c r="F4" s="323" t="s">
        <v>31</v>
      </c>
      <c r="G4" s="323" t="s">
        <v>33</v>
      </c>
      <c r="H4" s="323" t="s">
        <v>35</v>
      </c>
      <c r="I4" s="335" t="s">
        <v>12</v>
      </c>
      <c r="J4" s="336" t="s">
        <v>4</v>
      </c>
      <c r="K4" s="336" t="s">
        <v>38</v>
      </c>
      <c r="L4" s="323" t="s">
        <v>40</v>
      </c>
      <c r="M4" s="323" t="s">
        <v>42</v>
      </c>
      <c r="N4" s="323" t="s">
        <v>44</v>
      </c>
      <c r="O4" s="323" t="s">
        <v>46</v>
      </c>
      <c r="P4" s="323" t="s">
        <v>48</v>
      </c>
      <c r="Q4" s="323" t="s">
        <v>161</v>
      </c>
      <c r="R4" s="323" t="s">
        <v>52</v>
      </c>
      <c r="S4" s="337" t="s">
        <v>54</v>
      </c>
      <c r="T4" s="323" t="s">
        <v>56</v>
      </c>
      <c r="U4" s="323" t="s">
        <v>58</v>
      </c>
      <c r="V4" s="323" t="s">
        <v>162</v>
      </c>
    </row>
    <row r="5" spans="1:22" s="180" customFormat="1" ht="50.25" customHeight="1" x14ac:dyDescent="0.3">
      <c r="A5" s="374">
        <v>67</v>
      </c>
      <c r="B5" s="374"/>
      <c r="C5" s="257" t="s">
        <v>163</v>
      </c>
      <c r="D5" s="257" t="s">
        <v>163</v>
      </c>
      <c r="E5" s="257" t="s">
        <v>164</v>
      </c>
      <c r="F5" s="375" t="s">
        <v>165</v>
      </c>
      <c r="G5" s="375" t="s">
        <v>166</v>
      </c>
      <c r="H5" s="376" t="s">
        <v>167</v>
      </c>
      <c r="I5" s="260" t="s">
        <v>6</v>
      </c>
      <c r="J5" s="260" t="s">
        <v>6</v>
      </c>
      <c r="K5" s="375"/>
      <c r="L5" s="260" t="str">
        <f>_xlfn.XLOOKUP(A5,'GUDID (US-FDA)'!A:A,'GUDID (US-FDA)'!J:J,"")</f>
        <v>YES</v>
      </c>
      <c r="M5" s="260" t="s">
        <v>5509</v>
      </c>
      <c r="N5" s="377" t="s">
        <v>168</v>
      </c>
      <c r="O5" s="257">
        <v>14</v>
      </c>
      <c r="P5" s="257"/>
      <c r="Q5" s="378"/>
      <c r="R5" s="379"/>
      <c r="S5" s="375"/>
      <c r="T5" s="377" t="s">
        <v>169</v>
      </c>
      <c r="U5" s="380" t="s">
        <v>170</v>
      </c>
      <c r="V5" s="180">
        <v>1</v>
      </c>
    </row>
    <row r="6" spans="1:22" s="180" customFormat="1" ht="232.5" customHeight="1" x14ac:dyDescent="0.3">
      <c r="A6" s="176">
        <v>68</v>
      </c>
      <c r="B6" s="176"/>
      <c r="C6" s="178" t="s">
        <v>171</v>
      </c>
      <c r="D6" s="177" t="s">
        <v>172</v>
      </c>
      <c r="E6" s="177" t="s">
        <v>173</v>
      </c>
      <c r="F6" s="178" t="s">
        <v>174</v>
      </c>
      <c r="G6" s="178" t="s">
        <v>175</v>
      </c>
      <c r="H6" s="195" t="s">
        <v>176</v>
      </c>
      <c r="I6" s="181" t="s">
        <v>6</v>
      </c>
      <c r="J6" s="181" t="s">
        <v>6</v>
      </c>
      <c r="K6" s="178" t="s">
        <v>177</v>
      </c>
      <c r="L6" s="181" t="str">
        <f>_xlfn.XLOOKUP(A6,'GUDID (US-FDA)'!A:A,'GUDID (US-FDA)'!J:J,"")</f>
        <v>YES, 
FDA Medical Device listing: YES, unless
device is an HCT/P, kit or IVD with a BL
premarket
submission
number</v>
      </c>
      <c r="M6" s="181" t="s">
        <v>5509</v>
      </c>
      <c r="N6" s="182" t="s">
        <v>178</v>
      </c>
      <c r="O6" s="177" t="s">
        <v>179</v>
      </c>
      <c r="P6" s="178"/>
      <c r="Q6" s="183"/>
      <c r="R6" s="184" t="s">
        <v>180</v>
      </c>
      <c r="S6" s="178" t="s">
        <v>181</v>
      </c>
      <c r="T6" s="182" t="s">
        <v>182</v>
      </c>
      <c r="U6" s="179" t="s">
        <v>183</v>
      </c>
      <c r="V6" s="180">
        <v>2</v>
      </c>
    </row>
    <row r="7" spans="1:22" s="180" customFormat="1" ht="163.80000000000001" x14ac:dyDescent="0.3">
      <c r="A7" s="176">
        <v>69</v>
      </c>
      <c r="B7" s="176"/>
      <c r="C7" s="178" t="s">
        <v>184</v>
      </c>
      <c r="D7" s="177" t="s">
        <v>185</v>
      </c>
      <c r="E7" s="177" t="s">
        <v>186</v>
      </c>
      <c r="F7" s="178" t="s">
        <v>187</v>
      </c>
      <c r="G7" s="178" t="s">
        <v>188</v>
      </c>
      <c r="H7" s="195" t="s">
        <v>189</v>
      </c>
      <c r="I7" s="181" t="s">
        <v>8</v>
      </c>
      <c r="J7" s="181" t="s">
        <v>6</v>
      </c>
      <c r="K7" s="178" t="s">
        <v>177</v>
      </c>
      <c r="L7" s="181" t="str">
        <f>_xlfn.XLOOKUP(A7,'GUDID (US-FDA)'!A:A,'GUDID (US-FDA)'!J:J,"")</f>
        <v>N/A</v>
      </c>
      <c r="M7" s="181" t="s">
        <v>5509</v>
      </c>
      <c r="N7" s="182" t="s">
        <v>190</v>
      </c>
      <c r="O7" s="177" t="s">
        <v>179</v>
      </c>
      <c r="P7" s="178"/>
      <c r="Q7" s="183" t="s">
        <v>191</v>
      </c>
      <c r="R7" s="184"/>
      <c r="S7" s="178" t="s">
        <v>192</v>
      </c>
      <c r="T7" s="182" t="s">
        <v>193</v>
      </c>
      <c r="U7" s="179" t="s">
        <v>194</v>
      </c>
      <c r="V7" s="180">
        <v>3</v>
      </c>
    </row>
    <row r="8" spans="1:22" s="180" customFormat="1" ht="50.25" customHeight="1" x14ac:dyDescent="0.3">
      <c r="A8" s="176">
        <v>112</v>
      </c>
      <c r="B8" s="176"/>
      <c r="C8" s="178" t="s">
        <v>195</v>
      </c>
      <c r="D8" s="177" t="s">
        <v>196</v>
      </c>
      <c r="E8" s="177" t="s">
        <v>197</v>
      </c>
      <c r="F8" s="178" t="s">
        <v>198</v>
      </c>
      <c r="G8" s="178" t="s">
        <v>199</v>
      </c>
      <c r="H8" s="195">
        <v>528</v>
      </c>
      <c r="I8" s="181" t="s">
        <v>6</v>
      </c>
      <c r="J8" s="181" t="s">
        <v>6</v>
      </c>
      <c r="K8" s="178"/>
      <c r="L8" s="181" t="str">
        <f>_xlfn.XLOOKUP(A8,'GUDID (US-FDA)'!A:A,'GUDID (US-FDA)'!J:J,"")</f>
        <v>N/A</v>
      </c>
      <c r="M8" s="181" t="s">
        <v>5509</v>
      </c>
      <c r="N8" s="182" t="s">
        <v>190</v>
      </c>
      <c r="O8" s="177" t="s">
        <v>179</v>
      </c>
      <c r="P8" s="178"/>
      <c r="Q8" s="183" t="s">
        <v>200</v>
      </c>
      <c r="R8" s="184" t="s">
        <v>201</v>
      </c>
      <c r="S8" s="178"/>
      <c r="T8" s="182" t="s">
        <v>202</v>
      </c>
      <c r="U8" s="179" t="s">
        <v>203</v>
      </c>
      <c r="V8" s="180">
        <v>4</v>
      </c>
    </row>
    <row r="9" spans="1:22" s="180" customFormat="1" ht="48" customHeight="1" x14ac:dyDescent="0.3">
      <c r="A9" s="176">
        <v>66</v>
      </c>
      <c r="B9" s="176"/>
      <c r="C9" s="178" t="s">
        <v>204</v>
      </c>
      <c r="D9" s="177" t="s">
        <v>205</v>
      </c>
      <c r="E9" s="177" t="s">
        <v>206</v>
      </c>
      <c r="F9" s="178" t="s">
        <v>207</v>
      </c>
      <c r="G9" s="178" t="s">
        <v>208</v>
      </c>
      <c r="H9" s="195" t="s">
        <v>209</v>
      </c>
      <c r="I9" s="181" t="s">
        <v>6</v>
      </c>
      <c r="J9" s="181" t="s">
        <v>6</v>
      </c>
      <c r="K9" s="178"/>
      <c r="L9" s="181" t="str">
        <f>_xlfn.XLOOKUP(A9,'GUDID (US-FDA)'!A:A,'GUDID (US-FDA)'!J:J,"")</f>
        <v>N/A</v>
      </c>
      <c r="M9" s="181" t="s">
        <v>933</v>
      </c>
      <c r="N9" s="182" t="s">
        <v>190</v>
      </c>
      <c r="O9" s="177" t="s">
        <v>179</v>
      </c>
      <c r="P9" s="178"/>
      <c r="Q9" s="183" t="s">
        <v>210</v>
      </c>
      <c r="R9" s="184"/>
      <c r="S9" s="178"/>
      <c r="T9" s="182" t="s">
        <v>211</v>
      </c>
      <c r="U9" s="179" t="s">
        <v>212</v>
      </c>
      <c r="V9" s="180">
        <v>5</v>
      </c>
    </row>
    <row r="10" spans="1:22" s="180" customFormat="1" ht="50.25" customHeight="1" x14ac:dyDescent="0.3">
      <c r="A10" s="176">
        <v>56</v>
      </c>
      <c r="B10" s="176"/>
      <c r="C10" s="178" t="s">
        <v>213</v>
      </c>
      <c r="D10" s="177" t="s">
        <v>214</v>
      </c>
      <c r="E10" s="177" t="s">
        <v>215</v>
      </c>
      <c r="F10" s="178" t="s">
        <v>216</v>
      </c>
      <c r="G10" s="178" t="s">
        <v>217</v>
      </c>
      <c r="H10" s="195" t="s">
        <v>218</v>
      </c>
      <c r="I10" s="181" t="s">
        <v>6</v>
      </c>
      <c r="J10" s="181" t="s">
        <v>6</v>
      </c>
      <c r="K10" s="178"/>
      <c r="L10" s="181" t="str">
        <f>_xlfn.XLOOKUP(A10,'GUDID (US-FDA)'!A:A,'GUDID (US-FDA)'!J:J,"")</f>
        <v>N/A</v>
      </c>
      <c r="M10" s="181" t="s">
        <v>933</v>
      </c>
      <c r="N10" s="182" t="s">
        <v>219</v>
      </c>
      <c r="O10" s="177" t="s">
        <v>220</v>
      </c>
      <c r="P10" s="178"/>
      <c r="Q10" s="183"/>
      <c r="R10" s="184"/>
      <c r="S10" s="178"/>
      <c r="T10" s="182" t="s">
        <v>221</v>
      </c>
      <c r="U10" s="179" t="s">
        <v>222</v>
      </c>
      <c r="V10" s="180">
        <v>6</v>
      </c>
    </row>
    <row r="11" spans="1:22" s="180" customFormat="1" ht="88.2" x14ac:dyDescent="0.3">
      <c r="A11" s="176">
        <v>60</v>
      </c>
      <c r="B11" s="176"/>
      <c r="C11" s="178" t="s">
        <v>223</v>
      </c>
      <c r="D11" s="177" t="s">
        <v>224</v>
      </c>
      <c r="E11" s="177" t="s">
        <v>225</v>
      </c>
      <c r="F11" s="178" t="s">
        <v>226</v>
      </c>
      <c r="G11" s="178" t="s">
        <v>227</v>
      </c>
      <c r="H11" s="195" t="s">
        <v>218</v>
      </c>
      <c r="I11" s="181" t="s">
        <v>6</v>
      </c>
      <c r="J11" s="181" t="s">
        <v>6</v>
      </c>
      <c r="K11" s="178"/>
      <c r="L11" s="181" t="str">
        <f>_xlfn.XLOOKUP(A11,'GUDID (US-FDA)'!A:A,'GUDID (US-FDA)'!J:J,"")</f>
        <v>N/A</v>
      </c>
      <c r="M11" s="181" t="s">
        <v>933</v>
      </c>
      <c r="N11" s="182" t="s">
        <v>219</v>
      </c>
      <c r="O11" s="177" t="s">
        <v>220</v>
      </c>
      <c r="P11" s="178"/>
      <c r="Q11" s="183"/>
      <c r="R11" s="184"/>
      <c r="S11" s="178"/>
      <c r="T11" s="182" t="s">
        <v>228</v>
      </c>
      <c r="U11" s="179" t="s">
        <v>229</v>
      </c>
      <c r="V11" s="180">
        <v>7</v>
      </c>
    </row>
    <row r="12" spans="1:22" s="180" customFormat="1" ht="53.25" customHeight="1" x14ac:dyDescent="0.3">
      <c r="A12" s="176">
        <v>58</v>
      </c>
      <c r="B12" s="176"/>
      <c r="C12" s="178" t="s">
        <v>230</v>
      </c>
      <c r="D12" s="177" t="s">
        <v>231</v>
      </c>
      <c r="E12" s="177" t="s">
        <v>232</v>
      </c>
      <c r="F12" s="178" t="s">
        <v>233</v>
      </c>
      <c r="G12" s="178" t="s">
        <v>234</v>
      </c>
      <c r="H12" s="195" t="s">
        <v>235</v>
      </c>
      <c r="I12" s="181" t="s">
        <v>6</v>
      </c>
      <c r="J12" s="181" t="s">
        <v>6</v>
      </c>
      <c r="K12" s="178"/>
      <c r="L12" s="181" t="str">
        <f>_xlfn.XLOOKUP(A12,'GUDID (US-FDA)'!A:A,'GUDID (US-FDA)'!J:J,"")</f>
        <v>N/A</v>
      </c>
      <c r="M12" s="181" t="s">
        <v>933</v>
      </c>
      <c r="N12" s="182" t="s">
        <v>219</v>
      </c>
      <c r="O12" s="177" t="s">
        <v>220</v>
      </c>
      <c r="P12" s="178"/>
      <c r="Q12" s="183"/>
      <c r="R12" s="184"/>
      <c r="S12" s="178"/>
      <c r="T12" s="182" t="s">
        <v>236</v>
      </c>
      <c r="U12" s="179" t="s">
        <v>237</v>
      </c>
      <c r="V12" s="180">
        <v>8</v>
      </c>
    </row>
    <row r="13" spans="1:22" s="180" customFormat="1" ht="113.4" x14ac:dyDescent="0.3">
      <c r="A13" s="176">
        <v>161</v>
      </c>
      <c r="B13" s="176"/>
      <c r="C13" s="178" t="s">
        <v>238</v>
      </c>
      <c r="D13" s="177" t="s">
        <v>239</v>
      </c>
      <c r="E13" s="177" t="s">
        <v>240</v>
      </c>
      <c r="F13" s="178" t="s">
        <v>241</v>
      </c>
      <c r="G13" s="178" t="s">
        <v>242</v>
      </c>
      <c r="H13" s="195">
        <v>10005844</v>
      </c>
      <c r="I13" s="181" t="s">
        <v>6</v>
      </c>
      <c r="J13" s="181" t="s">
        <v>6</v>
      </c>
      <c r="K13" s="178"/>
      <c r="L13" s="181" t="str">
        <f>_xlfn.XLOOKUP(A13,'GUDID (US-FDA)'!A:A,'GUDID (US-FDA)'!J:J,"")</f>
        <v>N/A</v>
      </c>
      <c r="M13" s="181" t="s">
        <v>933</v>
      </c>
      <c r="N13" s="182" t="s">
        <v>178</v>
      </c>
      <c r="O13" s="177">
        <v>8</v>
      </c>
      <c r="P13" s="178"/>
      <c r="Q13" s="183"/>
      <c r="R13" s="184"/>
      <c r="S13" s="178"/>
      <c r="T13" s="182" t="s">
        <v>243</v>
      </c>
      <c r="U13" s="179" t="s">
        <v>244</v>
      </c>
      <c r="V13" s="180">
        <v>9</v>
      </c>
    </row>
    <row r="14" spans="1:22" s="180" customFormat="1" ht="50.25" customHeight="1" x14ac:dyDescent="0.3">
      <c r="A14" s="176">
        <v>83</v>
      </c>
      <c r="B14" s="176"/>
      <c r="C14" s="178" t="s">
        <v>245</v>
      </c>
      <c r="D14" s="177" t="s">
        <v>246</v>
      </c>
      <c r="E14" s="177" t="s">
        <v>247</v>
      </c>
      <c r="F14" s="178" t="s">
        <v>248</v>
      </c>
      <c r="G14" s="178" t="s">
        <v>249</v>
      </c>
      <c r="H14" s="381" t="s">
        <v>250</v>
      </c>
      <c r="I14" s="181" t="s">
        <v>6</v>
      </c>
      <c r="J14" s="181" t="s">
        <v>6</v>
      </c>
      <c r="K14" s="178"/>
      <c r="L14" s="181" t="str">
        <f>_xlfn.XLOOKUP(A14,'GUDID (US-FDA)'!A:A,'GUDID (US-FDA)'!J:J,"")</f>
        <v>N/A</v>
      </c>
      <c r="M14" s="181" t="s">
        <v>933</v>
      </c>
      <c r="N14" s="182" t="s">
        <v>168</v>
      </c>
      <c r="O14" s="177">
        <v>13</v>
      </c>
      <c r="P14" s="178"/>
      <c r="Q14" s="183"/>
      <c r="R14" s="184"/>
      <c r="S14" s="178" t="s">
        <v>251</v>
      </c>
      <c r="T14" s="182" t="s">
        <v>252</v>
      </c>
      <c r="U14" s="179" t="s">
        <v>253</v>
      </c>
      <c r="V14" s="180">
        <v>10</v>
      </c>
    </row>
    <row r="15" spans="1:22" s="180" customFormat="1" ht="50.25" customHeight="1" x14ac:dyDescent="0.3">
      <c r="A15" s="176">
        <v>85</v>
      </c>
      <c r="B15" s="176"/>
      <c r="C15" s="178" t="s">
        <v>254</v>
      </c>
      <c r="D15" s="177" t="s">
        <v>255</v>
      </c>
      <c r="E15" s="177" t="s">
        <v>256</v>
      </c>
      <c r="F15" s="178" t="s">
        <v>257</v>
      </c>
      <c r="G15" s="178" t="s">
        <v>258</v>
      </c>
      <c r="H15" s="195" t="s">
        <v>259</v>
      </c>
      <c r="I15" s="181" t="s">
        <v>6</v>
      </c>
      <c r="J15" s="181" t="s">
        <v>6</v>
      </c>
      <c r="K15" s="178"/>
      <c r="L15" s="181" t="str">
        <f>_xlfn.XLOOKUP(A15,'GUDID (US-FDA)'!A:A,'GUDID (US-FDA)'!J:J,"")</f>
        <v>N/A</v>
      </c>
      <c r="M15" s="181" t="s">
        <v>933</v>
      </c>
      <c r="N15" s="182" t="s">
        <v>178</v>
      </c>
      <c r="O15" s="177" t="s">
        <v>260</v>
      </c>
      <c r="P15" s="178"/>
      <c r="Q15" s="183"/>
      <c r="R15" s="184"/>
      <c r="S15" s="178" t="s">
        <v>261</v>
      </c>
      <c r="T15" s="182" t="s">
        <v>262</v>
      </c>
      <c r="U15" s="179" t="s">
        <v>263</v>
      </c>
      <c r="V15" s="180">
        <v>11</v>
      </c>
    </row>
    <row r="16" spans="1:22" s="180" customFormat="1" ht="50.25" customHeight="1" x14ac:dyDescent="0.3">
      <c r="A16" s="176">
        <v>3070</v>
      </c>
      <c r="B16" s="176"/>
      <c r="C16" s="186" t="s">
        <v>264</v>
      </c>
      <c r="D16" s="177" t="s">
        <v>264</v>
      </c>
      <c r="E16" s="177" t="s">
        <v>265</v>
      </c>
      <c r="F16" s="187" t="s">
        <v>266</v>
      </c>
      <c r="G16" s="187" t="s">
        <v>267</v>
      </c>
      <c r="H16" s="195" t="s">
        <v>268</v>
      </c>
      <c r="I16" s="186" t="s">
        <v>10</v>
      </c>
      <c r="J16" s="181" t="s">
        <v>8</v>
      </c>
      <c r="K16" s="329"/>
      <c r="L16" s="181" t="str">
        <f>_xlfn.XLOOKUP(A16,'GUDID (US-FDA)'!A:A,'GUDID (US-FDA)'!J:J,"")</f>
        <v>N/A</v>
      </c>
      <c r="M16" s="181" t="s">
        <v>933</v>
      </c>
      <c r="N16" s="182" t="s">
        <v>190</v>
      </c>
      <c r="O16" s="177" t="s">
        <v>179</v>
      </c>
      <c r="P16" s="186"/>
      <c r="Q16" s="183" t="s">
        <v>269</v>
      </c>
      <c r="R16" s="184" t="s">
        <v>180</v>
      </c>
      <c r="S16" s="181"/>
      <c r="T16" s="181" t="s">
        <v>270</v>
      </c>
      <c r="U16" s="188" t="s">
        <v>271</v>
      </c>
      <c r="V16" s="180">
        <v>12</v>
      </c>
    </row>
    <row r="17" spans="1:22" s="189" customFormat="1" ht="63" x14ac:dyDescent="0.3">
      <c r="A17" s="176">
        <v>3071</v>
      </c>
      <c r="B17" s="176"/>
      <c r="C17" s="186" t="s">
        <v>272</v>
      </c>
      <c r="D17" s="177" t="e">
        <v>#N/A</v>
      </c>
      <c r="E17" s="177" t="e">
        <v>#N/A</v>
      </c>
      <c r="F17" s="187" t="s">
        <v>273</v>
      </c>
      <c r="G17" s="187" t="s">
        <v>274</v>
      </c>
      <c r="H17" s="195" t="s">
        <v>275</v>
      </c>
      <c r="I17" s="186" t="s">
        <v>10</v>
      </c>
      <c r="J17" s="181" t="s">
        <v>6</v>
      </c>
      <c r="K17" s="188"/>
      <c r="L17" s="181" t="str">
        <f>_xlfn.XLOOKUP(A17,'GUDID (US-FDA)'!A:A,'GUDID (US-FDA)'!J:J,"")</f>
        <v>N/A</v>
      </c>
      <c r="M17" s="181" t="s">
        <v>5509</v>
      </c>
      <c r="N17" s="182" t="s">
        <v>178</v>
      </c>
      <c r="O17" s="177" t="s">
        <v>179</v>
      </c>
      <c r="P17" s="186"/>
      <c r="Q17" s="183"/>
      <c r="R17" s="184" t="s">
        <v>201</v>
      </c>
      <c r="S17" s="188">
        <v>3072</v>
      </c>
      <c r="T17" s="181" t="s">
        <v>276</v>
      </c>
      <c r="U17" s="188" t="s">
        <v>277</v>
      </c>
      <c r="V17" s="180">
        <v>13</v>
      </c>
    </row>
    <row r="18" spans="1:22" s="189" customFormat="1" ht="63" x14ac:dyDescent="0.3">
      <c r="A18" s="176">
        <v>3072</v>
      </c>
      <c r="B18" s="176"/>
      <c r="C18" s="186" t="s">
        <v>278</v>
      </c>
      <c r="D18" s="177" t="e">
        <v>#N/A</v>
      </c>
      <c r="E18" s="177" t="e">
        <v>#N/A</v>
      </c>
      <c r="F18" s="187" t="s">
        <v>279</v>
      </c>
      <c r="G18" s="178" t="s">
        <v>280</v>
      </c>
      <c r="H18" s="195" t="s">
        <v>281</v>
      </c>
      <c r="I18" s="181" t="s">
        <v>8</v>
      </c>
      <c r="J18" s="181" t="s">
        <v>6</v>
      </c>
      <c r="K18" s="188"/>
      <c r="L18" s="181" t="str">
        <f>_xlfn.XLOOKUP(A18,'GUDID (US-FDA)'!A:A,'GUDID (US-FDA)'!J:J,"")</f>
        <v>N/A</v>
      </c>
      <c r="M18" s="181" t="s">
        <v>5509</v>
      </c>
      <c r="N18" s="182" t="s">
        <v>178</v>
      </c>
      <c r="O18" s="177" t="s">
        <v>179</v>
      </c>
      <c r="P18" s="186"/>
      <c r="Q18" s="183"/>
      <c r="R18" s="184" t="s">
        <v>201</v>
      </c>
      <c r="S18" s="188">
        <v>3071</v>
      </c>
      <c r="T18" s="181" t="s">
        <v>282</v>
      </c>
      <c r="U18" s="188" t="s">
        <v>283</v>
      </c>
      <c r="V18" s="180">
        <v>14</v>
      </c>
    </row>
    <row r="19" spans="1:22" s="189" customFormat="1" ht="50.25" customHeight="1" x14ac:dyDescent="0.3">
      <c r="A19" s="176">
        <v>65</v>
      </c>
      <c r="B19" s="176"/>
      <c r="C19" s="186" t="s">
        <v>284</v>
      </c>
      <c r="D19" s="177" t="e">
        <v>#N/A</v>
      </c>
      <c r="E19" s="177" t="e">
        <v>#N/A</v>
      </c>
      <c r="F19" s="181" t="s">
        <v>285</v>
      </c>
      <c r="G19" s="181" t="s">
        <v>286</v>
      </c>
      <c r="H19" s="195" t="s">
        <v>287</v>
      </c>
      <c r="I19" s="181" t="s">
        <v>10</v>
      </c>
      <c r="J19" s="181" t="s">
        <v>6</v>
      </c>
      <c r="K19" s="329"/>
      <c r="L19" s="181" t="str">
        <f>_xlfn.XLOOKUP(A19,'GUDID (US-FDA)'!A:A,'GUDID (US-FDA)'!J:J,"")</f>
        <v>N/A</v>
      </c>
      <c r="M19" s="181" t="s">
        <v>933</v>
      </c>
      <c r="N19" s="182" t="s">
        <v>190</v>
      </c>
      <c r="O19" s="177" t="s">
        <v>179</v>
      </c>
      <c r="P19" s="186"/>
      <c r="Q19" s="183" t="s">
        <v>288</v>
      </c>
      <c r="R19" s="184" t="s">
        <v>180</v>
      </c>
      <c r="S19" s="188"/>
      <c r="T19" s="181" t="s">
        <v>289</v>
      </c>
      <c r="U19" s="181" t="s">
        <v>290</v>
      </c>
      <c r="V19" s="180">
        <v>15</v>
      </c>
    </row>
    <row r="20" spans="1:22" s="189" customFormat="1" ht="88.2" x14ac:dyDescent="0.3">
      <c r="A20" s="176">
        <v>144</v>
      </c>
      <c r="B20" s="176"/>
      <c r="C20" s="178" t="s">
        <v>291</v>
      </c>
      <c r="D20" s="177" t="s">
        <v>292</v>
      </c>
      <c r="E20" s="177" t="s">
        <v>293</v>
      </c>
      <c r="F20" s="178" t="s">
        <v>294</v>
      </c>
      <c r="G20" s="178" t="s">
        <v>295</v>
      </c>
      <c r="H20" s="381" t="s">
        <v>296</v>
      </c>
      <c r="I20" s="181" t="s">
        <v>6</v>
      </c>
      <c r="J20" s="181" t="s">
        <v>6</v>
      </c>
      <c r="K20" s="181"/>
      <c r="L20" s="181" t="str">
        <f>_xlfn.XLOOKUP(A20,'GUDID (US-FDA)'!A:A,'GUDID (US-FDA)'!J:J,"")</f>
        <v>N/A</v>
      </c>
      <c r="M20" s="181" t="s">
        <v>933</v>
      </c>
      <c r="N20" s="182" t="s">
        <v>297</v>
      </c>
      <c r="O20" s="177" t="s">
        <v>298</v>
      </c>
      <c r="P20" s="178"/>
      <c r="Q20" s="183"/>
      <c r="R20" s="184"/>
      <c r="S20" s="178"/>
      <c r="T20" s="182" t="s">
        <v>299</v>
      </c>
      <c r="U20" s="179" t="s">
        <v>300</v>
      </c>
      <c r="V20" s="180">
        <v>16</v>
      </c>
    </row>
    <row r="21" spans="1:22" s="189" customFormat="1" ht="50.25" customHeight="1" x14ac:dyDescent="0.3">
      <c r="A21" s="176">
        <v>1025</v>
      </c>
      <c r="B21" s="176"/>
      <c r="C21" s="178" t="s">
        <v>301</v>
      </c>
      <c r="D21" s="177" t="s">
        <v>302</v>
      </c>
      <c r="E21" s="177" t="s">
        <v>303</v>
      </c>
      <c r="F21" s="178" t="s">
        <v>304</v>
      </c>
      <c r="G21" s="178" t="s">
        <v>305</v>
      </c>
      <c r="H21" s="381" t="s">
        <v>306</v>
      </c>
      <c r="I21" s="181" t="s">
        <v>6</v>
      </c>
      <c r="J21" s="181" t="s">
        <v>6</v>
      </c>
      <c r="K21" s="178"/>
      <c r="L21" s="181" t="str">
        <f>_xlfn.XLOOKUP(A21,'GUDID (US-FDA)'!A:A,'GUDID (US-FDA)'!J:J,"")</f>
        <v>N/A</v>
      </c>
      <c r="M21" s="181" t="s">
        <v>933</v>
      </c>
      <c r="N21" s="182" t="s">
        <v>297</v>
      </c>
      <c r="O21" s="177" t="s">
        <v>298</v>
      </c>
      <c r="P21" s="178"/>
      <c r="Q21" s="183"/>
      <c r="R21" s="184"/>
      <c r="S21" s="178"/>
      <c r="T21" s="182" t="s">
        <v>307</v>
      </c>
      <c r="U21" s="179" t="s">
        <v>308</v>
      </c>
      <c r="V21" s="180">
        <v>17</v>
      </c>
    </row>
    <row r="22" spans="1:22" s="189" customFormat="1" ht="63" x14ac:dyDescent="0.3">
      <c r="A22" s="176">
        <v>1002</v>
      </c>
      <c r="B22" s="176"/>
      <c r="C22" s="178" t="s">
        <v>309</v>
      </c>
      <c r="D22" s="177" t="s">
        <v>309</v>
      </c>
      <c r="E22" s="177" t="s">
        <v>310</v>
      </c>
      <c r="F22" s="178" t="s">
        <v>311</v>
      </c>
      <c r="G22" s="178" t="s">
        <v>312</v>
      </c>
      <c r="H22" s="381" t="s">
        <v>313</v>
      </c>
      <c r="I22" s="186" t="s">
        <v>10</v>
      </c>
      <c r="J22" s="181" t="s">
        <v>8</v>
      </c>
      <c r="K22" s="178"/>
      <c r="L22" s="181" t="str">
        <f>_xlfn.XLOOKUP(A22,'GUDID (US-FDA)'!A:A,'GUDID (US-FDA)'!J:J,"")</f>
        <v>N/A</v>
      </c>
      <c r="M22" s="181" t="s">
        <v>933</v>
      </c>
      <c r="N22" s="182" t="s">
        <v>297</v>
      </c>
      <c r="O22" s="177" t="s">
        <v>298</v>
      </c>
      <c r="P22" s="178"/>
      <c r="Q22" s="183"/>
      <c r="R22" s="184"/>
      <c r="S22" s="178"/>
      <c r="T22" s="182" t="s">
        <v>314</v>
      </c>
      <c r="U22" s="179" t="s">
        <v>315</v>
      </c>
      <c r="V22" s="180">
        <v>18</v>
      </c>
    </row>
    <row r="23" spans="1:22" s="189" customFormat="1" ht="99" customHeight="1" x14ac:dyDescent="0.3">
      <c r="A23" s="176">
        <v>143</v>
      </c>
      <c r="B23" s="176"/>
      <c r="C23" s="186" t="s">
        <v>316</v>
      </c>
      <c r="D23" s="177" t="e">
        <v>#N/A</v>
      </c>
      <c r="E23" s="177" t="e">
        <v>#N/A</v>
      </c>
      <c r="F23" s="186" t="s">
        <v>317</v>
      </c>
      <c r="G23" s="186" t="s">
        <v>318</v>
      </c>
      <c r="H23" s="381" t="s">
        <v>319</v>
      </c>
      <c r="I23" s="186" t="s">
        <v>10</v>
      </c>
      <c r="J23" s="186" t="s">
        <v>8</v>
      </c>
      <c r="K23" s="186"/>
      <c r="L23" s="181" t="str">
        <f>_xlfn.XLOOKUP(A23,'GUDID (US-FDA)'!A:A,'GUDID (US-FDA)'!J:J,"")</f>
        <v>YES, if Package DI Number and Commercial Distribution End Date are entered, must also enter Package Discontinue Date</v>
      </c>
      <c r="M23" s="181" t="s">
        <v>933</v>
      </c>
      <c r="N23" s="182" t="s">
        <v>297</v>
      </c>
      <c r="O23" s="177" t="s">
        <v>298</v>
      </c>
      <c r="P23" s="186"/>
      <c r="Q23" s="183"/>
      <c r="R23" s="338"/>
      <c r="S23" s="181" t="s">
        <v>320</v>
      </c>
      <c r="T23" s="186" t="s">
        <v>321</v>
      </c>
      <c r="U23" s="181" t="s">
        <v>322</v>
      </c>
      <c r="V23" s="180">
        <v>19</v>
      </c>
    </row>
    <row r="24" spans="1:22" s="189" customFormat="1" ht="50.25" customHeight="1" x14ac:dyDescent="0.3">
      <c r="A24" s="176">
        <v>145</v>
      </c>
      <c r="B24" s="176"/>
      <c r="C24" s="178" t="s">
        <v>323</v>
      </c>
      <c r="D24" s="190" t="e">
        <v>#N/A</v>
      </c>
      <c r="E24" s="190" t="e">
        <v>#N/A</v>
      </c>
      <c r="F24" s="178" t="s">
        <v>324</v>
      </c>
      <c r="G24" s="178" t="s">
        <v>325</v>
      </c>
      <c r="H24" s="382" t="s">
        <v>326</v>
      </c>
      <c r="I24" s="186" t="s">
        <v>6</v>
      </c>
      <c r="J24" s="186" t="s">
        <v>6</v>
      </c>
      <c r="K24" s="186"/>
      <c r="L24" s="181" t="str">
        <f>_xlfn.XLOOKUP(A24,'GUDID (US-FDA)'!A:A,'GUDID (US-FDA)'!J:J,"")</f>
        <v>N/A</v>
      </c>
      <c r="M24" s="181" t="s">
        <v>933</v>
      </c>
      <c r="N24" s="182" t="s">
        <v>297</v>
      </c>
      <c r="O24" s="177" t="s">
        <v>298</v>
      </c>
      <c r="P24" s="178"/>
      <c r="Q24" s="183"/>
      <c r="R24" s="338"/>
      <c r="S24" s="329"/>
      <c r="T24" s="178" t="s">
        <v>327</v>
      </c>
      <c r="U24" s="181" t="s">
        <v>328</v>
      </c>
      <c r="V24" s="180">
        <v>20</v>
      </c>
    </row>
    <row r="25" spans="1:22" s="189" customFormat="1" ht="75.599999999999994" x14ac:dyDescent="0.3">
      <c r="A25" s="176">
        <v>127</v>
      </c>
      <c r="B25" s="176"/>
      <c r="C25" s="178" t="s">
        <v>329</v>
      </c>
      <c r="D25" s="177" t="s">
        <v>329</v>
      </c>
      <c r="E25" s="177" t="s">
        <v>330</v>
      </c>
      <c r="F25" s="178" t="s">
        <v>331</v>
      </c>
      <c r="G25" s="178" t="s">
        <v>332</v>
      </c>
      <c r="H25" s="195" t="s">
        <v>333</v>
      </c>
      <c r="I25" s="181" t="s">
        <v>8</v>
      </c>
      <c r="J25" s="181" t="s">
        <v>10</v>
      </c>
      <c r="K25" s="178" t="s">
        <v>177</v>
      </c>
      <c r="L25" s="181" t="str">
        <f>_xlfn.XLOOKUP(A25,'GUDID (US-FDA)'!A:A,'GUDID (US-FDA)'!J:J,"")</f>
        <v>YES</v>
      </c>
      <c r="M25" s="181" t="s">
        <v>5509</v>
      </c>
      <c r="N25" s="182" t="s">
        <v>190</v>
      </c>
      <c r="O25" s="177" t="s">
        <v>179</v>
      </c>
      <c r="P25" s="178"/>
      <c r="Q25" s="183" t="s">
        <v>334</v>
      </c>
      <c r="R25" s="184" t="s">
        <v>201</v>
      </c>
      <c r="S25" s="178" t="s">
        <v>335</v>
      </c>
      <c r="T25" s="182" t="s">
        <v>336</v>
      </c>
      <c r="U25" s="179" t="s">
        <v>337</v>
      </c>
      <c r="V25" s="180">
        <v>21</v>
      </c>
    </row>
    <row r="26" spans="1:22" s="180" customFormat="1" ht="75.599999999999994" x14ac:dyDescent="0.3">
      <c r="A26" s="176">
        <v>126</v>
      </c>
      <c r="B26" s="176"/>
      <c r="C26" s="186" t="s">
        <v>338</v>
      </c>
      <c r="D26" s="177" t="e">
        <v>#N/A</v>
      </c>
      <c r="E26" s="177" t="e">
        <v>#N/A</v>
      </c>
      <c r="F26" s="178" t="s">
        <v>339</v>
      </c>
      <c r="G26" s="178" t="s">
        <v>340</v>
      </c>
      <c r="H26" s="195" t="s">
        <v>259</v>
      </c>
      <c r="I26" s="186" t="s">
        <v>10</v>
      </c>
      <c r="J26" s="181" t="s">
        <v>10</v>
      </c>
      <c r="K26" s="329" t="s">
        <v>177</v>
      </c>
      <c r="L26" s="181" t="str">
        <f>_xlfn.XLOOKUP(A26,'GUDID (US-FDA)'!A:A,'GUDID (US-FDA)'!J:J,"")</f>
        <v>N/A</v>
      </c>
      <c r="M26" s="181" t="s">
        <v>5509</v>
      </c>
      <c r="N26" s="182" t="s">
        <v>178</v>
      </c>
      <c r="O26" s="177" t="s">
        <v>260</v>
      </c>
      <c r="P26" s="186"/>
      <c r="Q26" s="183"/>
      <c r="R26" s="184" t="s">
        <v>201</v>
      </c>
      <c r="S26" s="188" t="s">
        <v>341</v>
      </c>
      <c r="T26" s="181" t="s">
        <v>342</v>
      </c>
      <c r="U26" s="181" t="s">
        <v>343</v>
      </c>
      <c r="V26" s="180">
        <v>22</v>
      </c>
    </row>
    <row r="27" spans="1:22" s="180" customFormat="1" ht="63" x14ac:dyDescent="0.3">
      <c r="A27" s="176">
        <v>123</v>
      </c>
      <c r="B27" s="176"/>
      <c r="C27" s="186" t="s">
        <v>344</v>
      </c>
      <c r="D27" s="177" t="e">
        <v>#N/A</v>
      </c>
      <c r="E27" s="177" t="e">
        <v>#N/A</v>
      </c>
      <c r="F27" s="178" t="s">
        <v>345</v>
      </c>
      <c r="G27" s="178" t="s">
        <v>346</v>
      </c>
      <c r="H27" s="195" t="s">
        <v>347</v>
      </c>
      <c r="I27" s="181" t="s">
        <v>8</v>
      </c>
      <c r="J27" s="181" t="s">
        <v>10</v>
      </c>
      <c r="K27" s="329" t="s">
        <v>177</v>
      </c>
      <c r="L27" s="181" t="str">
        <f>_xlfn.XLOOKUP(A27,'GUDID (US-FDA)'!A:A,'GUDID (US-FDA)'!J:J,"")</f>
        <v>N/A</v>
      </c>
      <c r="M27" s="181" t="s">
        <v>933</v>
      </c>
      <c r="N27" s="182" t="s">
        <v>178</v>
      </c>
      <c r="O27" s="177" t="s">
        <v>348</v>
      </c>
      <c r="P27" s="186"/>
      <c r="Q27" s="183"/>
      <c r="R27" s="184" t="s">
        <v>201</v>
      </c>
      <c r="S27" s="188" t="s">
        <v>349</v>
      </c>
      <c r="T27" s="181" t="s">
        <v>350</v>
      </c>
      <c r="U27" s="181" t="s">
        <v>351</v>
      </c>
      <c r="V27" s="180">
        <v>23</v>
      </c>
    </row>
    <row r="28" spans="1:22" ht="75.599999999999994" x14ac:dyDescent="0.3">
      <c r="A28" s="176">
        <v>75</v>
      </c>
      <c r="B28" s="176"/>
      <c r="C28" s="177" t="s">
        <v>352</v>
      </c>
      <c r="D28" s="177" t="s">
        <v>352</v>
      </c>
      <c r="E28" s="177" t="s">
        <v>353</v>
      </c>
      <c r="F28" s="178" t="s">
        <v>354</v>
      </c>
      <c r="G28" s="178" t="s">
        <v>355</v>
      </c>
      <c r="H28" s="381" t="s">
        <v>356</v>
      </c>
      <c r="I28" s="181" t="s">
        <v>8</v>
      </c>
      <c r="J28" s="181" t="s">
        <v>8</v>
      </c>
      <c r="K28" s="178"/>
      <c r="L28" s="181" t="str">
        <f>_xlfn.XLOOKUP(A28,'GUDID (US-FDA)'!A:A,'GUDID (US-FDA)'!J:J,"")</f>
        <v>N/A</v>
      </c>
      <c r="M28" s="181" t="s">
        <v>933</v>
      </c>
      <c r="N28" s="182" t="s">
        <v>168</v>
      </c>
      <c r="O28" s="177">
        <v>13</v>
      </c>
      <c r="P28" s="177"/>
      <c r="Q28" s="183"/>
      <c r="R28" s="184"/>
      <c r="S28" s="178"/>
      <c r="T28" s="182" t="s">
        <v>252</v>
      </c>
      <c r="U28" s="179" t="s">
        <v>357</v>
      </c>
      <c r="V28" s="180">
        <v>24</v>
      </c>
    </row>
    <row r="29" spans="1:22" ht="50.4" x14ac:dyDescent="0.3">
      <c r="A29" s="176">
        <v>77</v>
      </c>
      <c r="B29" s="176"/>
      <c r="C29" s="178" t="s">
        <v>358</v>
      </c>
      <c r="D29" s="177" t="s">
        <v>358</v>
      </c>
      <c r="E29" s="177" t="s">
        <v>359</v>
      </c>
      <c r="F29" s="178" t="s">
        <v>360</v>
      </c>
      <c r="G29" s="178" t="s">
        <v>361</v>
      </c>
      <c r="H29" s="195" t="s">
        <v>362</v>
      </c>
      <c r="I29" s="181" t="s">
        <v>10</v>
      </c>
      <c r="J29" s="181" t="s">
        <v>8</v>
      </c>
      <c r="K29" s="178"/>
      <c r="L29" s="181" t="str">
        <f>_xlfn.XLOOKUP(A29,'GUDID (US-FDA)'!A:A,'GUDID (US-FDA)'!J:J,"")</f>
        <v>N/A</v>
      </c>
      <c r="M29" s="181" t="s">
        <v>933</v>
      </c>
      <c r="N29" s="182" t="s">
        <v>178</v>
      </c>
      <c r="O29" s="177" t="s">
        <v>260</v>
      </c>
      <c r="P29" s="178"/>
      <c r="Q29" s="183"/>
      <c r="R29" s="184"/>
      <c r="S29" s="178"/>
      <c r="T29" s="182" t="s">
        <v>262</v>
      </c>
      <c r="U29" s="179" t="s">
        <v>363</v>
      </c>
      <c r="V29" s="180">
        <v>25</v>
      </c>
    </row>
    <row r="30" spans="1:22" s="189" customFormat="1" ht="176.4" x14ac:dyDescent="0.3">
      <c r="A30" s="176">
        <v>129</v>
      </c>
      <c r="B30" s="176"/>
      <c r="C30" s="178" t="s">
        <v>364</v>
      </c>
      <c r="D30" s="177" t="e">
        <v>#N/A</v>
      </c>
      <c r="E30" s="177" t="e">
        <v>#N/A</v>
      </c>
      <c r="F30" s="178" t="s">
        <v>365</v>
      </c>
      <c r="G30" s="178" t="s">
        <v>366</v>
      </c>
      <c r="H30" s="195" t="s">
        <v>367</v>
      </c>
      <c r="I30" s="186" t="s">
        <v>10</v>
      </c>
      <c r="J30" s="181" t="s">
        <v>10</v>
      </c>
      <c r="K30" s="178" t="s">
        <v>177</v>
      </c>
      <c r="L30" s="181" t="str">
        <f>_xlfn.XLOOKUP(A30,'GUDID (US-FDA)'!A:A,'GUDID (US-FDA)'!J:J,"")</f>
        <v>N/A</v>
      </c>
      <c r="M30" s="181" t="s">
        <v>5509</v>
      </c>
      <c r="N30" s="182" t="s">
        <v>168</v>
      </c>
      <c r="O30" s="177" t="s">
        <v>368</v>
      </c>
      <c r="P30" s="178"/>
      <c r="Q30" s="183"/>
      <c r="R30" s="184" t="s">
        <v>180</v>
      </c>
      <c r="S30" s="178" t="s">
        <v>369</v>
      </c>
      <c r="T30" s="182" t="s">
        <v>370</v>
      </c>
      <c r="U30" s="179" t="s">
        <v>371</v>
      </c>
      <c r="V30" s="180">
        <v>26</v>
      </c>
    </row>
    <row r="31" spans="1:22" s="189" customFormat="1" ht="114.75" customHeight="1" x14ac:dyDescent="0.3">
      <c r="A31" s="176">
        <v>130</v>
      </c>
      <c r="B31" s="176"/>
      <c r="C31" s="178" t="s">
        <v>372</v>
      </c>
      <c r="D31" s="177" t="e">
        <v>#N/A</v>
      </c>
      <c r="E31" s="177" t="e">
        <v>#N/A</v>
      </c>
      <c r="F31" s="178" t="s">
        <v>373</v>
      </c>
      <c r="G31" s="178" t="s">
        <v>374</v>
      </c>
      <c r="H31" s="195" t="s">
        <v>375</v>
      </c>
      <c r="I31" s="186" t="s">
        <v>8</v>
      </c>
      <c r="J31" s="181" t="s">
        <v>10</v>
      </c>
      <c r="K31" s="178" t="s">
        <v>177</v>
      </c>
      <c r="L31" s="181" t="str">
        <f>_xlfn.XLOOKUP(A31,'GUDID (US-FDA)'!A:A,'GUDID (US-FDA)'!J:J,"")</f>
        <v>N/A</v>
      </c>
      <c r="M31" s="181" t="s">
        <v>5509</v>
      </c>
      <c r="N31" s="182" t="s">
        <v>190</v>
      </c>
      <c r="O31" s="177" t="s">
        <v>179</v>
      </c>
      <c r="P31" s="178"/>
      <c r="Q31" s="183" t="s">
        <v>376</v>
      </c>
      <c r="R31" s="184" t="s">
        <v>201</v>
      </c>
      <c r="S31" s="178" t="s">
        <v>377</v>
      </c>
      <c r="T31" s="182" t="s">
        <v>378</v>
      </c>
      <c r="U31" s="179" t="s">
        <v>379</v>
      </c>
      <c r="V31" s="180">
        <v>27</v>
      </c>
    </row>
    <row r="32" spans="1:22" s="189" customFormat="1" ht="50.25" customHeight="1" x14ac:dyDescent="0.3">
      <c r="A32" s="176">
        <v>93</v>
      </c>
      <c r="B32" s="176"/>
      <c r="C32" s="181" t="s">
        <v>380</v>
      </c>
      <c r="D32" s="177" t="s">
        <v>381</v>
      </c>
      <c r="E32" s="177" t="s">
        <v>382</v>
      </c>
      <c r="F32" s="181" t="s">
        <v>383</v>
      </c>
      <c r="G32" s="181" t="s">
        <v>384</v>
      </c>
      <c r="H32" s="195" t="s">
        <v>385</v>
      </c>
      <c r="I32" s="186" t="s">
        <v>10</v>
      </c>
      <c r="J32" s="181" t="s">
        <v>6</v>
      </c>
      <c r="K32" s="181"/>
      <c r="L32" s="181" t="str">
        <f>_xlfn.XLOOKUP(A32,'GUDID (US-FDA)'!A:A,'GUDID (US-FDA)'!J:J,"")</f>
        <v>N/A</v>
      </c>
      <c r="M32" s="181" t="s">
        <v>933</v>
      </c>
      <c r="N32" s="182" t="s">
        <v>178</v>
      </c>
      <c r="O32" s="177" t="s">
        <v>260</v>
      </c>
      <c r="P32" s="181"/>
      <c r="Q32" s="183"/>
      <c r="R32" s="184" t="s">
        <v>201</v>
      </c>
      <c r="S32" s="181" t="s">
        <v>320</v>
      </c>
      <c r="T32" s="181" t="s">
        <v>262</v>
      </c>
      <c r="U32" s="181" t="s">
        <v>386</v>
      </c>
      <c r="V32" s="180">
        <v>28</v>
      </c>
    </row>
    <row r="33" spans="1:22" s="189" customFormat="1" ht="50.25" customHeight="1" x14ac:dyDescent="0.3">
      <c r="A33" s="176">
        <v>91</v>
      </c>
      <c r="B33" s="176"/>
      <c r="C33" s="186" t="s">
        <v>387</v>
      </c>
      <c r="D33" s="177" t="s">
        <v>387</v>
      </c>
      <c r="E33" s="177" t="s">
        <v>388</v>
      </c>
      <c r="F33" s="181" t="s">
        <v>389</v>
      </c>
      <c r="G33" s="181" t="s">
        <v>390</v>
      </c>
      <c r="H33" s="381" t="s">
        <v>391</v>
      </c>
      <c r="I33" s="186" t="s">
        <v>10</v>
      </c>
      <c r="J33" s="181" t="s">
        <v>6</v>
      </c>
      <c r="K33" s="181"/>
      <c r="L33" s="181" t="str">
        <f>_xlfn.XLOOKUP(A33,'GUDID (US-FDA)'!A:A,'GUDID (US-FDA)'!J:J,"")</f>
        <v>N/A</v>
      </c>
      <c r="M33" s="181" t="s">
        <v>933</v>
      </c>
      <c r="N33" s="186" t="s">
        <v>392</v>
      </c>
      <c r="O33" s="177">
        <v>13</v>
      </c>
      <c r="P33" s="186"/>
      <c r="Q33" s="183"/>
      <c r="R33" s="184" t="s">
        <v>201</v>
      </c>
      <c r="S33" s="181"/>
      <c r="T33" s="181" t="s">
        <v>252</v>
      </c>
      <c r="U33" s="188" t="s">
        <v>393</v>
      </c>
      <c r="V33" s="180">
        <v>29</v>
      </c>
    </row>
    <row r="34" spans="1:22" s="189" customFormat="1" ht="189" x14ac:dyDescent="0.3">
      <c r="A34" s="176">
        <v>171</v>
      </c>
      <c r="B34" s="176" t="s">
        <v>5778</v>
      </c>
      <c r="C34" s="178" t="s">
        <v>394</v>
      </c>
      <c r="D34" s="177" t="s">
        <v>395</v>
      </c>
      <c r="E34" s="177" t="s">
        <v>396</v>
      </c>
      <c r="F34" s="178" t="s">
        <v>397</v>
      </c>
      <c r="G34" s="178" t="s">
        <v>5753</v>
      </c>
      <c r="H34" s="195">
        <v>76</v>
      </c>
      <c r="I34" s="181" t="s">
        <v>8</v>
      </c>
      <c r="J34" s="186" t="s">
        <v>8</v>
      </c>
      <c r="K34" s="178" t="s">
        <v>177</v>
      </c>
      <c r="L34" s="181" t="str">
        <f>_xlfn.XLOOKUP(A34,'GUDID (US-FDA)'!A:A,'GUDID (US-FDA)'!J:J,"")</f>
        <v>YES</v>
      </c>
      <c r="M34" s="181" t="s">
        <v>5509</v>
      </c>
      <c r="N34" s="182" t="s">
        <v>190</v>
      </c>
      <c r="O34" s="177" t="s">
        <v>179</v>
      </c>
      <c r="P34" s="178"/>
      <c r="Q34" s="183" t="s">
        <v>398</v>
      </c>
      <c r="R34" s="338" t="s">
        <v>399</v>
      </c>
      <c r="S34" s="329" t="s">
        <v>400</v>
      </c>
      <c r="T34" s="182" t="s">
        <v>401</v>
      </c>
      <c r="U34" s="181" t="s">
        <v>402</v>
      </c>
      <c r="V34" s="180">
        <v>30</v>
      </c>
    </row>
    <row r="35" spans="1:22" s="189" customFormat="1" ht="363.6" customHeight="1" x14ac:dyDescent="0.3">
      <c r="A35" s="176">
        <v>173</v>
      </c>
      <c r="B35" s="176" t="s">
        <v>5778</v>
      </c>
      <c r="C35" s="178" t="s">
        <v>403</v>
      </c>
      <c r="D35" s="177" t="s">
        <v>404</v>
      </c>
      <c r="E35" s="177" t="s">
        <v>405</v>
      </c>
      <c r="F35" s="178" t="s">
        <v>406</v>
      </c>
      <c r="G35" s="178" t="s">
        <v>5754</v>
      </c>
      <c r="H35" s="195" t="s">
        <v>407</v>
      </c>
      <c r="I35" s="181" t="s">
        <v>8</v>
      </c>
      <c r="J35" s="186" t="s">
        <v>8</v>
      </c>
      <c r="K35" s="178"/>
      <c r="L35" s="181" t="str">
        <f>_xlfn.XLOOKUP(A35,'GUDID (US-FDA)'!A:A,'GUDID (US-FDA)'!J:J,"")</f>
        <v>YES</v>
      </c>
      <c r="M35" s="181" t="s">
        <v>5509</v>
      </c>
      <c r="N35" s="182" t="s">
        <v>190</v>
      </c>
      <c r="O35" s="177" t="s">
        <v>179</v>
      </c>
      <c r="P35" s="178"/>
      <c r="Q35" s="339" t="s">
        <v>408</v>
      </c>
      <c r="R35" s="338" t="s">
        <v>399</v>
      </c>
      <c r="S35" s="329" t="s">
        <v>409</v>
      </c>
      <c r="T35" s="182" t="s">
        <v>410</v>
      </c>
      <c r="U35" s="181" t="s">
        <v>411</v>
      </c>
      <c r="V35" s="180">
        <v>31</v>
      </c>
    </row>
    <row r="36" spans="1:22" s="180" customFormat="1" ht="100.8" x14ac:dyDescent="0.3">
      <c r="A36" s="176">
        <v>175</v>
      </c>
      <c r="B36" s="176"/>
      <c r="C36" s="178" t="s">
        <v>412</v>
      </c>
      <c r="D36" s="177" t="e">
        <v>#N/A</v>
      </c>
      <c r="E36" s="177" t="e">
        <v>#N/A</v>
      </c>
      <c r="F36" s="178" t="s">
        <v>413</v>
      </c>
      <c r="G36" s="178" t="s">
        <v>414</v>
      </c>
      <c r="H36" s="195">
        <v>11</v>
      </c>
      <c r="I36" s="181" t="s">
        <v>8</v>
      </c>
      <c r="J36" s="186" t="s">
        <v>10</v>
      </c>
      <c r="K36" s="191" t="s">
        <v>177</v>
      </c>
      <c r="L36" s="181" t="str">
        <f>_xlfn.XLOOKUP(A36,'GUDID (US-FDA)'!A:A,'GUDID (US-FDA)'!J:J,"")</f>
        <v>N/A</v>
      </c>
      <c r="M36" s="181" t="s">
        <v>933</v>
      </c>
      <c r="N36" s="182" t="s">
        <v>178</v>
      </c>
      <c r="O36" s="177" t="s">
        <v>415</v>
      </c>
      <c r="P36" s="178"/>
      <c r="Q36" s="183"/>
      <c r="R36" s="338" t="s">
        <v>399</v>
      </c>
      <c r="S36" s="329"/>
      <c r="T36" s="192" t="s">
        <v>416</v>
      </c>
      <c r="U36" s="181" t="s">
        <v>417</v>
      </c>
      <c r="V36" s="180">
        <v>32</v>
      </c>
    </row>
    <row r="37" spans="1:22" s="180" customFormat="1" ht="100.8" x14ac:dyDescent="0.3">
      <c r="A37" s="176">
        <v>2776</v>
      </c>
      <c r="B37" s="176"/>
      <c r="C37" s="186" t="s">
        <v>418</v>
      </c>
      <c r="D37" s="177" t="s">
        <v>419</v>
      </c>
      <c r="E37" s="177" t="s">
        <v>420</v>
      </c>
      <c r="F37" s="181" t="s">
        <v>421</v>
      </c>
      <c r="G37" s="181" t="s">
        <v>422</v>
      </c>
      <c r="H37" s="195" t="s">
        <v>423</v>
      </c>
      <c r="I37" s="181" t="s">
        <v>8</v>
      </c>
      <c r="J37" s="186" t="s">
        <v>10</v>
      </c>
      <c r="K37" s="329"/>
      <c r="L37" s="181" t="str">
        <f>_xlfn.XLOOKUP(A37,'GUDID (US-FDA)'!A:A,'GUDID (US-FDA)'!J:J,"")</f>
        <v>N/A</v>
      </c>
      <c r="M37" s="181" t="s">
        <v>933</v>
      </c>
      <c r="N37" s="182" t="s">
        <v>190</v>
      </c>
      <c r="O37" s="177" t="s">
        <v>179</v>
      </c>
      <c r="P37" s="186"/>
      <c r="Q37" s="183" t="s">
        <v>424</v>
      </c>
      <c r="R37" s="338" t="s">
        <v>399</v>
      </c>
      <c r="S37" s="188">
        <v>2777</v>
      </c>
      <c r="T37" s="181" t="s">
        <v>425</v>
      </c>
      <c r="U37" s="188" t="s">
        <v>426</v>
      </c>
      <c r="V37" s="180">
        <v>33</v>
      </c>
    </row>
    <row r="38" spans="1:22" s="180" customFormat="1" ht="75.599999999999994" x14ac:dyDescent="0.3">
      <c r="A38" s="176">
        <v>2777</v>
      </c>
      <c r="B38" s="176"/>
      <c r="C38" s="186" t="s">
        <v>427</v>
      </c>
      <c r="D38" s="177" t="s">
        <v>428</v>
      </c>
      <c r="E38" s="177" t="s">
        <v>429</v>
      </c>
      <c r="F38" s="187" t="s">
        <v>430</v>
      </c>
      <c r="G38" s="187" t="s">
        <v>431</v>
      </c>
      <c r="H38" s="195">
        <v>90181910</v>
      </c>
      <c r="I38" s="186" t="s">
        <v>10</v>
      </c>
      <c r="J38" s="186" t="s">
        <v>10</v>
      </c>
      <c r="K38" s="188"/>
      <c r="L38" s="181" t="str">
        <f>_xlfn.XLOOKUP(A38,'GUDID (US-FDA)'!A:A,'GUDID (US-FDA)'!J:J,"")</f>
        <v>N/A</v>
      </c>
      <c r="M38" s="181" t="s">
        <v>933</v>
      </c>
      <c r="N38" s="182" t="s">
        <v>178</v>
      </c>
      <c r="O38" s="177" t="s">
        <v>432</v>
      </c>
      <c r="P38" s="186"/>
      <c r="Q38" s="183"/>
      <c r="R38" s="338" t="s">
        <v>399</v>
      </c>
      <c r="S38" s="188">
        <v>2776</v>
      </c>
      <c r="T38" s="181" t="s">
        <v>433</v>
      </c>
      <c r="U38" s="188" t="s">
        <v>434</v>
      </c>
      <c r="V38" s="180">
        <v>34</v>
      </c>
    </row>
    <row r="39" spans="1:22" s="180" customFormat="1" ht="100.8" x14ac:dyDescent="0.3">
      <c r="A39" s="176">
        <v>3541</v>
      </c>
      <c r="B39" s="176"/>
      <c r="C39" s="178" t="s">
        <v>435</v>
      </c>
      <c r="D39" s="177" t="s">
        <v>435</v>
      </c>
      <c r="E39" s="177" t="s">
        <v>436</v>
      </c>
      <c r="F39" s="178" t="s">
        <v>437</v>
      </c>
      <c r="G39" s="178" t="s">
        <v>438</v>
      </c>
      <c r="H39" s="195" t="s">
        <v>439</v>
      </c>
      <c r="I39" s="186" t="s">
        <v>10</v>
      </c>
      <c r="J39" s="181" t="s">
        <v>6</v>
      </c>
      <c r="K39" s="186"/>
      <c r="L39" s="181" t="str">
        <f>_xlfn.XLOOKUP(A39,'GUDID (US-FDA)'!A:A,'GUDID (US-FDA)'!J:J,"")</f>
        <v>YES</v>
      </c>
      <c r="M39" s="181" t="s">
        <v>933</v>
      </c>
      <c r="N39" s="182" t="s">
        <v>178</v>
      </c>
      <c r="O39" s="177" t="s">
        <v>432</v>
      </c>
      <c r="P39" s="178"/>
      <c r="Q39" s="183"/>
      <c r="R39" s="184"/>
      <c r="S39" s="178"/>
      <c r="T39" s="182" t="s">
        <v>440</v>
      </c>
      <c r="U39" s="179" t="s">
        <v>441</v>
      </c>
      <c r="V39" s="180">
        <v>35</v>
      </c>
    </row>
    <row r="40" spans="1:22" s="180" customFormat="1" ht="214.2" x14ac:dyDescent="0.3">
      <c r="A40" s="176">
        <v>3504</v>
      </c>
      <c r="B40" s="176"/>
      <c r="C40" s="178" t="s">
        <v>442</v>
      </c>
      <c r="D40" s="177" t="s">
        <v>443</v>
      </c>
      <c r="E40" s="177" t="s">
        <v>444</v>
      </c>
      <c r="F40" s="178" t="s">
        <v>445</v>
      </c>
      <c r="G40" s="178" t="s">
        <v>446</v>
      </c>
      <c r="H40" s="195" t="s">
        <v>447</v>
      </c>
      <c r="I40" s="186" t="s">
        <v>10</v>
      </c>
      <c r="J40" s="186" t="s">
        <v>10</v>
      </c>
      <c r="K40" s="178"/>
      <c r="L40" s="181" t="str">
        <f>_xlfn.XLOOKUP(A40,'GUDID (US-FDA)'!A:A,'GUDID (US-FDA)'!J:J,"")</f>
        <v>YES</v>
      </c>
      <c r="M40" s="181" t="s">
        <v>5509</v>
      </c>
      <c r="N40" s="182" t="s">
        <v>178</v>
      </c>
      <c r="O40" s="177" t="s">
        <v>448</v>
      </c>
      <c r="P40" s="178" t="s">
        <v>449</v>
      </c>
      <c r="Q40" s="183" t="s">
        <v>450</v>
      </c>
      <c r="R40" s="184" t="s">
        <v>180</v>
      </c>
      <c r="S40" s="178"/>
      <c r="T40" s="182" t="s">
        <v>443</v>
      </c>
      <c r="U40" s="179" t="s">
        <v>451</v>
      </c>
      <c r="V40" s="180">
        <v>36</v>
      </c>
    </row>
    <row r="41" spans="1:22" s="189" customFormat="1" ht="226.8" x14ac:dyDescent="0.3">
      <c r="A41" s="176">
        <v>3517</v>
      </c>
      <c r="B41" s="176"/>
      <c r="C41" s="178" t="s">
        <v>452</v>
      </c>
      <c r="D41" s="177" t="s">
        <v>453</v>
      </c>
      <c r="E41" s="177" t="s">
        <v>454</v>
      </c>
      <c r="F41" s="178" t="s">
        <v>455</v>
      </c>
      <c r="G41" s="178" t="s">
        <v>456</v>
      </c>
      <c r="H41" s="195" t="s">
        <v>457</v>
      </c>
      <c r="I41" s="181" t="s">
        <v>6</v>
      </c>
      <c r="J41" s="181" t="s">
        <v>6</v>
      </c>
      <c r="K41" s="186"/>
      <c r="L41" s="181" t="str">
        <f>_xlfn.XLOOKUP(A41,'GUDID (US-FDA)'!A:A,'GUDID (US-FDA)'!J:J,"")</f>
        <v>N/A</v>
      </c>
      <c r="M41" s="181" t="s">
        <v>5509</v>
      </c>
      <c r="N41" s="182" t="s">
        <v>178</v>
      </c>
      <c r="O41" s="177" t="s">
        <v>260</v>
      </c>
      <c r="P41" s="178">
        <v>3518</v>
      </c>
      <c r="Q41" s="183" t="s">
        <v>450</v>
      </c>
      <c r="R41" s="184" t="s">
        <v>180</v>
      </c>
      <c r="S41" s="329"/>
      <c r="T41" s="182" t="s">
        <v>458</v>
      </c>
      <c r="U41" s="179" t="s">
        <v>459</v>
      </c>
      <c r="V41" s="180">
        <v>37</v>
      </c>
    </row>
    <row r="42" spans="1:22" s="189" customFormat="1" ht="126" x14ac:dyDescent="0.3">
      <c r="A42" s="176">
        <v>3506</v>
      </c>
      <c r="B42" s="176"/>
      <c r="C42" s="178" t="s">
        <v>460</v>
      </c>
      <c r="D42" s="177" t="s">
        <v>461</v>
      </c>
      <c r="E42" s="177" t="s">
        <v>462</v>
      </c>
      <c r="F42" s="178" t="s">
        <v>463</v>
      </c>
      <c r="G42" s="178" t="s">
        <v>464</v>
      </c>
      <c r="H42" s="195" t="s">
        <v>465</v>
      </c>
      <c r="I42" s="186" t="s">
        <v>10</v>
      </c>
      <c r="J42" s="181" t="s">
        <v>6</v>
      </c>
      <c r="K42" s="186"/>
      <c r="L42" s="181" t="str">
        <f>_xlfn.XLOOKUP(A42,'GUDID (US-FDA)'!A:A,'GUDID (US-FDA)'!J:J,"")</f>
        <v>N/A</v>
      </c>
      <c r="M42" s="181" t="s">
        <v>933</v>
      </c>
      <c r="N42" s="182" t="s">
        <v>178</v>
      </c>
      <c r="O42" s="177" t="s">
        <v>415</v>
      </c>
      <c r="P42" s="178">
        <v>3507</v>
      </c>
      <c r="Q42" s="183" t="s">
        <v>450</v>
      </c>
      <c r="R42" s="184" t="s">
        <v>180</v>
      </c>
      <c r="S42" s="329"/>
      <c r="T42" s="178" t="s">
        <v>466</v>
      </c>
      <c r="U42" s="181" t="s">
        <v>467</v>
      </c>
      <c r="V42" s="180">
        <v>38</v>
      </c>
    </row>
    <row r="43" spans="1:22" s="189" customFormat="1" ht="50.25" customHeight="1" x14ac:dyDescent="0.3">
      <c r="A43" s="340">
        <v>203</v>
      </c>
      <c r="B43" s="340"/>
      <c r="C43" s="181" t="s">
        <v>468</v>
      </c>
      <c r="D43" s="177" t="s">
        <v>469</v>
      </c>
      <c r="E43" s="177" t="s">
        <v>470</v>
      </c>
      <c r="F43" s="188" t="s">
        <v>165</v>
      </c>
      <c r="G43" s="188" t="s">
        <v>471</v>
      </c>
      <c r="H43" s="195" t="s">
        <v>472</v>
      </c>
      <c r="I43" s="181" t="s">
        <v>8</v>
      </c>
      <c r="J43" s="181" t="s">
        <v>8</v>
      </c>
      <c r="K43" s="188"/>
      <c r="L43" s="181" t="str">
        <f>_xlfn.XLOOKUP(A43,'GUDID (US-FDA)'!A:A,'GUDID (US-FDA)'!J:J,"")</f>
        <v>YES, if Package DI is entered</v>
      </c>
      <c r="M43" s="181" t="s">
        <v>5509</v>
      </c>
      <c r="N43" s="182" t="s">
        <v>168</v>
      </c>
      <c r="O43" s="177">
        <v>14</v>
      </c>
      <c r="P43" s="188"/>
      <c r="Q43" s="183"/>
      <c r="R43" s="338" t="s">
        <v>399</v>
      </c>
      <c r="S43" s="188" t="s">
        <v>473</v>
      </c>
      <c r="T43" s="186" t="s">
        <v>474</v>
      </c>
      <c r="U43" s="188" t="s">
        <v>475</v>
      </c>
      <c r="V43" s="180">
        <v>39</v>
      </c>
    </row>
    <row r="44" spans="1:22" s="189" customFormat="1" ht="55.5" customHeight="1" x14ac:dyDescent="0.3">
      <c r="A44" s="176">
        <v>202</v>
      </c>
      <c r="B44" s="176"/>
      <c r="C44" s="178" t="s">
        <v>476</v>
      </c>
      <c r="D44" s="177" t="s">
        <v>477</v>
      </c>
      <c r="E44" s="177" t="s">
        <v>478</v>
      </c>
      <c r="F44" s="178" t="s">
        <v>479</v>
      </c>
      <c r="G44" s="178" t="s">
        <v>480</v>
      </c>
      <c r="H44" s="195">
        <v>10</v>
      </c>
      <c r="I44" s="181" t="s">
        <v>8</v>
      </c>
      <c r="J44" s="181" t="s">
        <v>8</v>
      </c>
      <c r="K44" s="186"/>
      <c r="L44" s="181" t="str">
        <f>_xlfn.XLOOKUP(A44,'GUDID (US-FDA)'!A:A,'GUDID (US-FDA)'!J:J,"")</f>
        <v>YES, if Package DI is entered</v>
      </c>
      <c r="M44" s="181" t="s">
        <v>5509</v>
      </c>
      <c r="N44" s="182" t="s">
        <v>168</v>
      </c>
      <c r="O44" s="177" t="s">
        <v>432</v>
      </c>
      <c r="P44" s="178"/>
      <c r="Q44" s="183"/>
      <c r="R44" s="338" t="s">
        <v>399</v>
      </c>
      <c r="S44" s="329" t="s">
        <v>481</v>
      </c>
      <c r="T44" s="178" t="s">
        <v>482</v>
      </c>
      <c r="U44" s="181" t="s">
        <v>483</v>
      </c>
      <c r="V44" s="180">
        <v>40</v>
      </c>
    </row>
    <row r="45" spans="1:22" s="189" customFormat="1" ht="50.25" customHeight="1" x14ac:dyDescent="0.3">
      <c r="A45" s="340">
        <v>199</v>
      </c>
      <c r="B45" s="340"/>
      <c r="C45" s="181" t="s">
        <v>484</v>
      </c>
      <c r="D45" s="177" t="s">
        <v>485</v>
      </c>
      <c r="E45" s="177" t="s">
        <v>486</v>
      </c>
      <c r="F45" s="188" t="s">
        <v>487</v>
      </c>
      <c r="G45" s="188" t="s">
        <v>488</v>
      </c>
      <c r="H45" s="195">
        <v>1</v>
      </c>
      <c r="I45" s="181" t="s">
        <v>8</v>
      </c>
      <c r="J45" s="181" t="s">
        <v>8</v>
      </c>
      <c r="K45" s="188"/>
      <c r="L45" s="181" t="str">
        <f>_xlfn.XLOOKUP(A45,'GUDID (US-FDA)'!A:A,'GUDID (US-FDA)'!J:J,"")</f>
        <v>N/A</v>
      </c>
      <c r="M45" s="181" t="s">
        <v>933</v>
      </c>
      <c r="N45" s="182" t="s">
        <v>168</v>
      </c>
      <c r="O45" s="177" t="s">
        <v>432</v>
      </c>
      <c r="P45" s="188"/>
      <c r="Q45" s="183"/>
      <c r="R45" s="341"/>
      <c r="S45" s="188" t="s">
        <v>489</v>
      </c>
      <c r="T45" s="186" t="s">
        <v>490</v>
      </c>
      <c r="U45" s="188" t="s">
        <v>491</v>
      </c>
      <c r="V45" s="180">
        <v>41</v>
      </c>
    </row>
    <row r="46" spans="1:22" s="189" customFormat="1" ht="63" x14ac:dyDescent="0.3">
      <c r="A46" s="340">
        <v>200</v>
      </c>
      <c r="B46" s="340"/>
      <c r="C46" s="181" t="s">
        <v>492</v>
      </c>
      <c r="D46" s="177" t="s">
        <v>493</v>
      </c>
      <c r="E46" s="177" t="s">
        <v>494</v>
      </c>
      <c r="F46" s="188" t="s">
        <v>495</v>
      </c>
      <c r="G46" s="188" t="s">
        <v>496</v>
      </c>
      <c r="H46" s="195">
        <v>10</v>
      </c>
      <c r="I46" s="181" t="s">
        <v>8</v>
      </c>
      <c r="J46" s="181" t="s">
        <v>8</v>
      </c>
      <c r="K46" s="188"/>
      <c r="L46" s="181" t="str">
        <f>_xlfn.XLOOKUP(A46,'GUDID (US-FDA)'!A:A,'GUDID (US-FDA)'!J:J,"")</f>
        <v>YES, if Package DI is entered</v>
      </c>
      <c r="M46" s="181" t="s">
        <v>5509</v>
      </c>
      <c r="N46" s="182" t="s">
        <v>168</v>
      </c>
      <c r="O46" s="177" t="s">
        <v>432</v>
      </c>
      <c r="P46" s="188"/>
      <c r="Q46" s="183"/>
      <c r="R46" s="184"/>
      <c r="S46" s="188" t="s">
        <v>497</v>
      </c>
      <c r="T46" s="186" t="s">
        <v>498</v>
      </c>
      <c r="U46" s="188" t="s">
        <v>499</v>
      </c>
      <c r="V46" s="180">
        <v>42</v>
      </c>
    </row>
    <row r="47" spans="1:22" s="189" customFormat="1" ht="409.5" customHeight="1" x14ac:dyDescent="0.3">
      <c r="A47" s="176">
        <v>2999</v>
      </c>
      <c r="B47" s="176"/>
      <c r="C47" s="186" t="s">
        <v>500</v>
      </c>
      <c r="D47" s="177" t="s">
        <v>501</v>
      </c>
      <c r="E47" s="177" t="s">
        <v>502</v>
      </c>
      <c r="F47" s="186" t="s">
        <v>503</v>
      </c>
      <c r="G47" s="186" t="s">
        <v>504</v>
      </c>
      <c r="H47" s="381" t="s">
        <v>505</v>
      </c>
      <c r="I47" s="181" t="s">
        <v>8</v>
      </c>
      <c r="J47" s="181" t="s">
        <v>6</v>
      </c>
      <c r="K47" s="329" t="s">
        <v>177</v>
      </c>
      <c r="L47" s="181" t="str">
        <f>_xlfn.XLOOKUP(A47,'GUDID (US-FDA)'!A:A,'GUDID (US-FDA)'!J:J,"")</f>
        <v>N/A</v>
      </c>
      <c r="M47" s="181" t="s">
        <v>5509</v>
      </c>
      <c r="N47" s="182" t="s">
        <v>190</v>
      </c>
      <c r="O47" s="177" t="s">
        <v>179</v>
      </c>
      <c r="P47" s="186"/>
      <c r="Q47" s="183" t="s">
        <v>506</v>
      </c>
      <c r="R47" s="338" t="s">
        <v>399</v>
      </c>
      <c r="S47" s="181">
        <v>3000</v>
      </c>
      <c r="T47" s="181" t="s">
        <v>507</v>
      </c>
      <c r="U47" s="188" t="s">
        <v>508</v>
      </c>
      <c r="V47" s="180">
        <v>43</v>
      </c>
    </row>
    <row r="48" spans="1:22" s="189" customFormat="1" ht="176.4" x14ac:dyDescent="0.3">
      <c r="A48" s="176">
        <v>3000</v>
      </c>
      <c r="B48" s="176"/>
      <c r="C48" s="186" t="s">
        <v>509</v>
      </c>
      <c r="D48" s="177" t="s">
        <v>510</v>
      </c>
      <c r="E48" s="177" t="s">
        <v>511</v>
      </c>
      <c r="F48" s="186" t="s">
        <v>512</v>
      </c>
      <c r="G48" s="186" t="s">
        <v>513</v>
      </c>
      <c r="H48" s="195" t="s">
        <v>514</v>
      </c>
      <c r="I48" s="186" t="s">
        <v>10</v>
      </c>
      <c r="J48" s="181" t="s">
        <v>6</v>
      </c>
      <c r="K48" s="338"/>
      <c r="L48" s="181" t="str">
        <f>_xlfn.XLOOKUP(A48,'GUDID (US-FDA)'!A:A,'GUDID (US-FDA)'!J:J,"")</f>
        <v>N/A</v>
      </c>
      <c r="M48" s="181" t="s">
        <v>5509</v>
      </c>
      <c r="N48" s="182" t="s">
        <v>178</v>
      </c>
      <c r="O48" s="177" t="s">
        <v>515</v>
      </c>
      <c r="P48" s="186"/>
      <c r="Q48" s="183"/>
      <c r="R48" s="338" t="s">
        <v>399</v>
      </c>
      <c r="S48" s="181">
        <v>2999</v>
      </c>
      <c r="T48" s="181" t="s">
        <v>516</v>
      </c>
      <c r="U48" s="188" t="s">
        <v>517</v>
      </c>
      <c r="V48" s="180">
        <v>44</v>
      </c>
    </row>
    <row r="49" spans="1:22" s="189" customFormat="1" ht="100.8" x14ac:dyDescent="0.3">
      <c r="A49" s="176">
        <v>2995</v>
      </c>
      <c r="B49" s="176"/>
      <c r="C49" s="186" t="s">
        <v>518</v>
      </c>
      <c r="D49" s="177" t="s">
        <v>519</v>
      </c>
      <c r="E49" s="177" t="s">
        <v>520</v>
      </c>
      <c r="F49" s="186" t="s">
        <v>521</v>
      </c>
      <c r="G49" s="186" t="s">
        <v>522</v>
      </c>
      <c r="H49" s="195" t="s">
        <v>523</v>
      </c>
      <c r="I49" s="186" t="s">
        <v>16</v>
      </c>
      <c r="J49" s="181" t="s">
        <v>6</v>
      </c>
      <c r="K49" s="188"/>
      <c r="L49" s="181" t="str">
        <f>_xlfn.XLOOKUP(A49,'GUDID (US-FDA)'!A:A,'GUDID (US-FDA)'!J:J,"")</f>
        <v>N/A</v>
      </c>
      <c r="M49" s="181" t="s">
        <v>933</v>
      </c>
      <c r="N49" s="182" t="s">
        <v>178</v>
      </c>
      <c r="O49" s="177" t="s">
        <v>432</v>
      </c>
      <c r="P49" s="178"/>
      <c r="Q49" s="183"/>
      <c r="R49" s="338" t="s">
        <v>399</v>
      </c>
      <c r="S49" s="188"/>
      <c r="T49" s="181" t="s">
        <v>524</v>
      </c>
      <c r="U49" s="188" t="s">
        <v>525</v>
      </c>
      <c r="V49" s="180">
        <v>45</v>
      </c>
    </row>
    <row r="50" spans="1:22" s="189" customFormat="1" ht="50.4" x14ac:dyDescent="0.3">
      <c r="A50" s="176">
        <v>665</v>
      </c>
      <c r="B50" s="176"/>
      <c r="C50" s="186" t="s">
        <v>526</v>
      </c>
      <c r="D50" s="177" t="e">
        <v>#N/A</v>
      </c>
      <c r="E50" s="177" t="e">
        <v>#N/A</v>
      </c>
      <c r="F50" s="181" t="s">
        <v>527</v>
      </c>
      <c r="G50" s="181" t="s">
        <v>528</v>
      </c>
      <c r="H50" s="195" t="s">
        <v>529</v>
      </c>
      <c r="I50" s="186" t="s">
        <v>16</v>
      </c>
      <c r="J50" s="181" t="s">
        <v>10</v>
      </c>
      <c r="K50" s="188"/>
      <c r="L50" s="181" t="str">
        <f>_xlfn.XLOOKUP(A50,'GUDID (US-FDA)'!A:A,'GUDID (US-FDA)'!J:J,"")</f>
        <v>N/A</v>
      </c>
      <c r="M50" s="181" t="s">
        <v>933</v>
      </c>
      <c r="N50" s="182" t="s">
        <v>178</v>
      </c>
      <c r="O50" s="177" t="s">
        <v>260</v>
      </c>
      <c r="P50" s="186"/>
      <c r="Q50" s="183"/>
      <c r="R50" s="338" t="s">
        <v>399</v>
      </c>
      <c r="S50" s="181">
        <v>685</v>
      </c>
      <c r="T50" s="181" t="s">
        <v>530</v>
      </c>
      <c r="U50" s="188" t="s">
        <v>531</v>
      </c>
      <c r="V50" s="180">
        <v>46</v>
      </c>
    </row>
    <row r="51" spans="1:22" s="189" customFormat="1" ht="48.75" customHeight="1" x14ac:dyDescent="0.3">
      <c r="A51" s="176">
        <v>685</v>
      </c>
      <c r="B51" s="176"/>
      <c r="C51" s="186" t="s">
        <v>532</v>
      </c>
      <c r="D51" s="177" t="s">
        <v>532</v>
      </c>
      <c r="E51" s="177" t="s">
        <v>533</v>
      </c>
      <c r="F51" s="181" t="s">
        <v>534</v>
      </c>
      <c r="G51" s="181" t="s">
        <v>535</v>
      </c>
      <c r="H51" s="195" t="s">
        <v>536</v>
      </c>
      <c r="I51" s="186" t="s">
        <v>10</v>
      </c>
      <c r="J51" s="181" t="s">
        <v>8</v>
      </c>
      <c r="K51" s="188"/>
      <c r="L51" s="181" t="str">
        <f>_xlfn.XLOOKUP(A51,'GUDID (US-FDA)'!A:A,'GUDID (US-FDA)'!J:J,"")</f>
        <v>N/A</v>
      </c>
      <c r="M51" s="181" t="s">
        <v>5509</v>
      </c>
      <c r="N51" s="182" t="s">
        <v>178</v>
      </c>
      <c r="O51" s="177" t="s">
        <v>260</v>
      </c>
      <c r="P51" s="186"/>
      <c r="Q51" s="183"/>
      <c r="R51" s="338" t="s">
        <v>399</v>
      </c>
      <c r="S51" s="188"/>
      <c r="T51" s="181" t="s">
        <v>537</v>
      </c>
      <c r="U51" s="188" t="s">
        <v>538</v>
      </c>
      <c r="V51" s="180">
        <v>47</v>
      </c>
    </row>
    <row r="52" spans="1:22" s="189" customFormat="1" ht="47.25" customHeight="1" x14ac:dyDescent="0.3">
      <c r="A52" s="176">
        <v>682</v>
      </c>
      <c r="B52" s="176"/>
      <c r="C52" s="186" t="s">
        <v>539</v>
      </c>
      <c r="D52" s="177" t="e">
        <v>#N/A</v>
      </c>
      <c r="E52" s="177" t="e">
        <v>#N/A</v>
      </c>
      <c r="F52" s="181" t="s">
        <v>540</v>
      </c>
      <c r="G52" s="181" t="s">
        <v>541</v>
      </c>
      <c r="H52" s="382" t="s">
        <v>542</v>
      </c>
      <c r="I52" s="186" t="s">
        <v>16</v>
      </c>
      <c r="J52" s="181" t="s">
        <v>8</v>
      </c>
      <c r="K52" s="329"/>
      <c r="L52" s="181" t="str">
        <f>_xlfn.XLOOKUP(A52,'GUDID (US-FDA)'!A:A,'GUDID (US-FDA)'!J:J,"")</f>
        <v>N/A</v>
      </c>
      <c r="M52" s="181" t="s">
        <v>5509</v>
      </c>
      <c r="N52" s="182" t="s">
        <v>297</v>
      </c>
      <c r="O52" s="177" t="s">
        <v>298</v>
      </c>
      <c r="P52" s="186"/>
      <c r="Q52" s="183"/>
      <c r="R52" s="338" t="s">
        <v>399</v>
      </c>
      <c r="S52" s="181">
        <v>685</v>
      </c>
      <c r="T52" s="181" t="s">
        <v>543</v>
      </c>
      <c r="U52" s="188" t="s">
        <v>544</v>
      </c>
      <c r="V52" s="180">
        <v>48</v>
      </c>
    </row>
    <row r="53" spans="1:22" s="189" customFormat="1" ht="88.2" x14ac:dyDescent="0.3">
      <c r="A53" s="176">
        <v>668</v>
      </c>
      <c r="B53" s="176"/>
      <c r="C53" s="186" t="s">
        <v>545</v>
      </c>
      <c r="D53" s="177" t="e">
        <v>#N/A</v>
      </c>
      <c r="E53" s="177" t="e">
        <v>#N/A</v>
      </c>
      <c r="F53" s="193" t="s">
        <v>546</v>
      </c>
      <c r="G53" s="193" t="s">
        <v>547</v>
      </c>
      <c r="H53" s="381" t="s">
        <v>548</v>
      </c>
      <c r="I53" s="186" t="s">
        <v>16</v>
      </c>
      <c r="J53" s="181" t="s">
        <v>8</v>
      </c>
      <c r="K53" s="329"/>
      <c r="L53" s="181" t="str">
        <f>_xlfn.XLOOKUP(A53,'GUDID (US-FDA)'!A:A,'GUDID (US-FDA)'!J:J,"")</f>
        <v>N/A</v>
      </c>
      <c r="M53" s="181" t="s">
        <v>5509</v>
      </c>
      <c r="N53" s="182" t="s">
        <v>178</v>
      </c>
      <c r="O53" s="177" t="s">
        <v>179</v>
      </c>
      <c r="P53" s="186"/>
      <c r="Q53" s="183"/>
      <c r="R53" s="341" t="s">
        <v>180</v>
      </c>
      <c r="S53" s="181" t="s">
        <v>549</v>
      </c>
      <c r="T53" s="194" t="s">
        <v>550</v>
      </c>
      <c r="U53" s="181" t="s">
        <v>551</v>
      </c>
      <c r="V53" s="180">
        <v>49</v>
      </c>
    </row>
    <row r="54" spans="1:22" s="189" customFormat="1" ht="88.2" x14ac:dyDescent="0.3">
      <c r="A54" s="176">
        <v>669</v>
      </c>
      <c r="B54" s="176"/>
      <c r="C54" s="186" t="s">
        <v>552</v>
      </c>
      <c r="D54" s="177" t="e">
        <v>#N/A</v>
      </c>
      <c r="E54" s="177" t="e">
        <v>#N/A</v>
      </c>
      <c r="F54" s="193" t="s">
        <v>373</v>
      </c>
      <c r="G54" s="193" t="s">
        <v>553</v>
      </c>
      <c r="H54" s="195" t="s">
        <v>554</v>
      </c>
      <c r="I54" s="181" t="s">
        <v>8</v>
      </c>
      <c r="J54" s="181" t="s">
        <v>8</v>
      </c>
      <c r="K54" s="329"/>
      <c r="L54" s="181" t="str">
        <f>_xlfn.XLOOKUP(A54,'GUDID (US-FDA)'!A:A,'GUDID (US-FDA)'!J:J,"")</f>
        <v>N/A</v>
      </c>
      <c r="M54" s="181" t="s">
        <v>5509</v>
      </c>
      <c r="N54" s="182" t="s">
        <v>190</v>
      </c>
      <c r="O54" s="177" t="s">
        <v>179</v>
      </c>
      <c r="P54" s="186"/>
      <c r="Q54" s="183" t="s">
        <v>376</v>
      </c>
      <c r="R54" s="338" t="s">
        <v>399</v>
      </c>
      <c r="S54" s="181" t="s">
        <v>555</v>
      </c>
      <c r="T54" s="194" t="s">
        <v>556</v>
      </c>
      <c r="U54" s="181" t="s">
        <v>557</v>
      </c>
      <c r="V54" s="180">
        <v>50</v>
      </c>
    </row>
    <row r="55" spans="1:22" s="189" customFormat="1" ht="50.25" customHeight="1" x14ac:dyDescent="0.3">
      <c r="A55" s="176">
        <v>3733</v>
      </c>
      <c r="B55" s="176"/>
      <c r="C55" s="178" t="s">
        <v>558</v>
      </c>
      <c r="D55" s="177" t="s">
        <v>558</v>
      </c>
      <c r="E55" s="177" t="s">
        <v>559</v>
      </c>
      <c r="F55" s="178" t="s">
        <v>560</v>
      </c>
      <c r="G55" s="178" t="s">
        <v>561</v>
      </c>
      <c r="H55" s="195">
        <v>1</v>
      </c>
      <c r="I55" s="186" t="s">
        <v>10</v>
      </c>
      <c r="J55" s="181" t="s">
        <v>6</v>
      </c>
      <c r="K55" s="178"/>
      <c r="L55" s="181" t="str">
        <f>_xlfn.XLOOKUP(A55,'GUDID (US-FDA)'!A:A,'GUDID (US-FDA)'!J:J,"")</f>
        <v>N/A</v>
      </c>
      <c r="M55" s="181" t="s">
        <v>933</v>
      </c>
      <c r="N55" s="182" t="s">
        <v>392</v>
      </c>
      <c r="O55" s="177" t="s">
        <v>432</v>
      </c>
      <c r="P55" s="178">
        <v>3734</v>
      </c>
      <c r="Q55" s="183" t="s">
        <v>562</v>
      </c>
      <c r="R55" s="184" t="s">
        <v>180</v>
      </c>
      <c r="S55" s="178"/>
      <c r="T55" s="182" t="s">
        <v>563</v>
      </c>
      <c r="U55" s="179" t="s">
        <v>564</v>
      </c>
      <c r="V55" s="180">
        <v>51</v>
      </c>
    </row>
    <row r="56" spans="1:22" s="189" customFormat="1" ht="50.25" customHeight="1" x14ac:dyDescent="0.3">
      <c r="A56" s="176">
        <v>2186</v>
      </c>
      <c r="B56" s="176"/>
      <c r="C56" s="186" t="s">
        <v>565</v>
      </c>
      <c r="D56" s="177" t="s">
        <v>565</v>
      </c>
      <c r="E56" s="177" t="s">
        <v>566</v>
      </c>
      <c r="F56" s="186" t="s">
        <v>567</v>
      </c>
      <c r="G56" s="186" t="s">
        <v>568</v>
      </c>
      <c r="H56" s="195" t="s">
        <v>569</v>
      </c>
      <c r="I56" s="186" t="s">
        <v>10</v>
      </c>
      <c r="J56" s="186" t="s">
        <v>10</v>
      </c>
      <c r="K56" s="338"/>
      <c r="L56" s="181" t="str">
        <f>_xlfn.XLOOKUP(A56,'GUDID (US-FDA)'!A:A,'GUDID (US-FDA)'!J:J,"")</f>
        <v>Optional</v>
      </c>
      <c r="M56" s="181" t="s">
        <v>933</v>
      </c>
      <c r="N56" s="182" t="s">
        <v>190</v>
      </c>
      <c r="O56" s="177" t="s">
        <v>179</v>
      </c>
      <c r="P56" s="186"/>
      <c r="Q56" s="183" t="s">
        <v>570</v>
      </c>
      <c r="R56" s="338" t="s">
        <v>399</v>
      </c>
      <c r="S56" s="181"/>
      <c r="T56" s="186" t="s">
        <v>571</v>
      </c>
      <c r="U56" s="181" t="s">
        <v>572</v>
      </c>
      <c r="V56" s="180">
        <v>52</v>
      </c>
    </row>
    <row r="57" spans="1:22" s="189" customFormat="1" ht="50.25" customHeight="1" x14ac:dyDescent="0.3">
      <c r="A57" s="176">
        <v>2794</v>
      </c>
      <c r="B57" s="176"/>
      <c r="C57" s="186" t="s">
        <v>573</v>
      </c>
      <c r="D57" s="177" t="s">
        <v>573</v>
      </c>
      <c r="E57" s="177" t="s">
        <v>574</v>
      </c>
      <c r="F57" s="187" t="s">
        <v>575</v>
      </c>
      <c r="G57" s="187" t="s">
        <v>576</v>
      </c>
      <c r="H57" s="195">
        <v>756</v>
      </c>
      <c r="I57" s="186" t="s">
        <v>10</v>
      </c>
      <c r="J57" s="186" t="s">
        <v>10</v>
      </c>
      <c r="K57" s="188"/>
      <c r="L57" s="181" t="str">
        <f>_xlfn.XLOOKUP(A57,'GUDID (US-FDA)'!A:A,'GUDID (US-FDA)'!J:J,"")</f>
        <v>N/A</v>
      </c>
      <c r="M57" s="181" t="s">
        <v>933</v>
      </c>
      <c r="N57" s="182" t="s">
        <v>190</v>
      </c>
      <c r="O57" s="177" t="s">
        <v>179</v>
      </c>
      <c r="P57" s="186"/>
      <c r="Q57" s="183" t="s">
        <v>200</v>
      </c>
      <c r="R57" s="184" t="s">
        <v>201</v>
      </c>
      <c r="S57" s="181"/>
      <c r="T57" s="181" t="s">
        <v>577</v>
      </c>
      <c r="U57" s="188" t="s">
        <v>578</v>
      </c>
      <c r="V57" s="180">
        <v>53</v>
      </c>
    </row>
    <row r="58" spans="1:22" s="189" customFormat="1" ht="50.25" customHeight="1" x14ac:dyDescent="0.3">
      <c r="A58" s="176">
        <v>1051</v>
      </c>
      <c r="B58" s="176"/>
      <c r="C58" s="186" t="s">
        <v>579</v>
      </c>
      <c r="D58" s="177" t="e">
        <v>#N/A</v>
      </c>
      <c r="E58" s="177" t="e">
        <v>#N/A</v>
      </c>
      <c r="F58" s="181" t="s">
        <v>580</v>
      </c>
      <c r="G58" s="181" t="s">
        <v>581</v>
      </c>
      <c r="H58" s="195">
        <v>14</v>
      </c>
      <c r="I58" s="186" t="s">
        <v>10</v>
      </c>
      <c r="J58" s="186" t="s">
        <v>10</v>
      </c>
      <c r="K58" s="329" t="s">
        <v>177</v>
      </c>
      <c r="L58" s="181" t="str">
        <f>_xlfn.XLOOKUP(A58,'GUDID (US-FDA)'!A:A,'GUDID (US-FDA)'!J:J,"")</f>
        <v>N/A</v>
      </c>
      <c r="M58" s="181" t="s">
        <v>933</v>
      </c>
      <c r="N58" s="182" t="s">
        <v>168</v>
      </c>
      <c r="O58" s="177" t="s">
        <v>432</v>
      </c>
      <c r="P58" s="178" t="s">
        <v>582</v>
      </c>
      <c r="Q58" s="183" t="s">
        <v>562</v>
      </c>
      <c r="R58" s="184" t="s">
        <v>180</v>
      </c>
      <c r="S58" s="188"/>
      <c r="T58" s="181" t="s">
        <v>583</v>
      </c>
      <c r="U58" s="181" t="s">
        <v>584</v>
      </c>
      <c r="V58" s="180">
        <v>54</v>
      </c>
    </row>
    <row r="59" spans="1:22" s="189" customFormat="1" ht="50.25" customHeight="1" x14ac:dyDescent="0.3">
      <c r="A59" s="176">
        <v>1021</v>
      </c>
      <c r="B59" s="176"/>
      <c r="C59" s="186" t="s">
        <v>585</v>
      </c>
      <c r="D59" s="177" t="e">
        <v>#N/A</v>
      </c>
      <c r="E59" s="177" t="e">
        <v>#N/A</v>
      </c>
      <c r="F59" s="187" t="s">
        <v>586</v>
      </c>
      <c r="G59" s="187" t="s">
        <v>587</v>
      </c>
      <c r="H59" s="195">
        <v>20</v>
      </c>
      <c r="I59" s="186" t="s">
        <v>10</v>
      </c>
      <c r="J59" s="181" t="s">
        <v>10</v>
      </c>
      <c r="K59" s="188" t="s">
        <v>177</v>
      </c>
      <c r="L59" s="181" t="str">
        <f>_xlfn.XLOOKUP(A59,'GUDID (US-FDA)'!A:A,'GUDID (US-FDA)'!J:J,"")</f>
        <v>N/A</v>
      </c>
      <c r="M59" s="181" t="s">
        <v>933</v>
      </c>
      <c r="N59" s="182" t="s">
        <v>168</v>
      </c>
      <c r="O59" s="177" t="s">
        <v>432</v>
      </c>
      <c r="P59" s="186"/>
      <c r="Q59" s="183"/>
      <c r="R59" s="338"/>
      <c r="S59" s="181"/>
      <c r="T59" s="181" t="s">
        <v>588</v>
      </c>
      <c r="U59" s="181" t="s">
        <v>589</v>
      </c>
      <c r="V59" s="180">
        <v>55</v>
      </c>
    </row>
    <row r="60" spans="1:22" s="189" customFormat="1" ht="138.6" x14ac:dyDescent="0.3">
      <c r="A60" s="176">
        <v>115</v>
      </c>
      <c r="B60" s="176"/>
      <c r="C60" s="186" t="s">
        <v>590</v>
      </c>
      <c r="D60" s="177" t="s">
        <v>591</v>
      </c>
      <c r="E60" s="177" t="s">
        <v>592</v>
      </c>
      <c r="F60" s="181" t="s">
        <v>593</v>
      </c>
      <c r="G60" s="181" t="s">
        <v>594</v>
      </c>
      <c r="H60" s="195" t="s">
        <v>595</v>
      </c>
      <c r="I60" s="181" t="s">
        <v>8</v>
      </c>
      <c r="J60" s="181" t="s">
        <v>8</v>
      </c>
      <c r="K60" s="329"/>
      <c r="L60" s="181" t="str">
        <f>_xlfn.XLOOKUP(A60,'GUDID (US-FDA)'!A:A,'GUDID (US-FDA)'!J:J,"")</f>
        <v>N/A</v>
      </c>
      <c r="M60" s="181" t="s">
        <v>5509</v>
      </c>
      <c r="N60" s="182" t="s">
        <v>190</v>
      </c>
      <c r="O60" s="177" t="s">
        <v>179</v>
      </c>
      <c r="P60" s="186"/>
      <c r="Q60" s="183" t="s">
        <v>596</v>
      </c>
      <c r="R60" s="338" t="s">
        <v>399</v>
      </c>
      <c r="S60" s="181">
        <v>116</v>
      </c>
      <c r="T60" s="181" t="s">
        <v>597</v>
      </c>
      <c r="U60" s="181" t="s">
        <v>598</v>
      </c>
      <c r="V60" s="180">
        <v>56</v>
      </c>
    </row>
    <row r="61" spans="1:22" s="189" customFormat="1" ht="74.25" customHeight="1" x14ac:dyDescent="0.3">
      <c r="A61" s="176">
        <v>116</v>
      </c>
      <c r="B61" s="176"/>
      <c r="C61" s="186" t="s">
        <v>599</v>
      </c>
      <c r="D61" s="177" t="s">
        <v>600</v>
      </c>
      <c r="E61" s="177" t="s">
        <v>601</v>
      </c>
      <c r="F61" s="187" t="s">
        <v>602</v>
      </c>
      <c r="G61" s="187" t="s">
        <v>603</v>
      </c>
      <c r="H61" s="195" t="s">
        <v>604</v>
      </c>
      <c r="I61" s="186" t="s">
        <v>10</v>
      </c>
      <c r="J61" s="181" t="s">
        <v>8</v>
      </c>
      <c r="K61" s="188"/>
      <c r="L61" s="181" t="str">
        <f>_xlfn.XLOOKUP(A61,'GUDID (US-FDA)'!A:A,'GUDID (US-FDA)'!J:J,"")</f>
        <v>N/A</v>
      </c>
      <c r="M61" s="181" t="s">
        <v>5509</v>
      </c>
      <c r="N61" s="182" t="s">
        <v>168</v>
      </c>
      <c r="O61" s="177">
        <v>14</v>
      </c>
      <c r="P61" s="186"/>
      <c r="Q61" s="183"/>
      <c r="R61" s="338" t="s">
        <v>399</v>
      </c>
      <c r="S61" s="181">
        <v>115</v>
      </c>
      <c r="T61" s="181" t="s">
        <v>169</v>
      </c>
      <c r="U61" s="181" t="s">
        <v>605</v>
      </c>
      <c r="V61" s="180">
        <v>57</v>
      </c>
    </row>
    <row r="62" spans="1:22" s="189" customFormat="1" ht="50.25" customHeight="1" x14ac:dyDescent="0.3">
      <c r="A62" s="176">
        <v>1152</v>
      </c>
      <c r="B62" s="176"/>
      <c r="C62" s="186" t="s">
        <v>606</v>
      </c>
      <c r="D62" s="177" t="s">
        <v>607</v>
      </c>
      <c r="E62" s="177" t="s">
        <v>608</v>
      </c>
      <c r="F62" s="187" t="s">
        <v>609</v>
      </c>
      <c r="G62" s="187" t="s">
        <v>610</v>
      </c>
      <c r="H62" s="195" t="s">
        <v>611</v>
      </c>
      <c r="I62" s="181" t="s">
        <v>8</v>
      </c>
      <c r="J62" s="181" t="s">
        <v>10</v>
      </c>
      <c r="K62" s="188"/>
      <c r="L62" s="181" t="str">
        <f>_xlfn.XLOOKUP(A62,'GUDID (US-FDA)'!A:A,'GUDID (US-FDA)'!J:J,"")</f>
        <v>N/A</v>
      </c>
      <c r="M62" s="181" t="s">
        <v>933</v>
      </c>
      <c r="N62" s="182" t="s">
        <v>178</v>
      </c>
      <c r="O62" s="177" t="s">
        <v>179</v>
      </c>
      <c r="P62" s="186"/>
      <c r="Q62" s="183"/>
      <c r="R62" s="184" t="s">
        <v>201</v>
      </c>
      <c r="S62" s="188" t="s">
        <v>612</v>
      </c>
      <c r="T62" s="181" t="s">
        <v>613</v>
      </c>
      <c r="U62" s="181" t="s">
        <v>614</v>
      </c>
      <c r="V62" s="180">
        <v>58</v>
      </c>
    </row>
    <row r="63" spans="1:22" s="189" customFormat="1" ht="75.599999999999994" x14ac:dyDescent="0.3">
      <c r="A63" s="176">
        <v>1175</v>
      </c>
      <c r="B63" s="176"/>
      <c r="C63" s="186" t="s">
        <v>615</v>
      </c>
      <c r="D63" s="177" t="s">
        <v>616</v>
      </c>
      <c r="E63" s="177" t="s">
        <v>617</v>
      </c>
      <c r="F63" s="187" t="s">
        <v>618</v>
      </c>
      <c r="G63" s="187" t="s">
        <v>619</v>
      </c>
      <c r="H63" s="195" t="s">
        <v>620</v>
      </c>
      <c r="I63" s="186" t="s">
        <v>10</v>
      </c>
      <c r="J63" s="181" t="s">
        <v>10</v>
      </c>
      <c r="K63" s="188"/>
      <c r="L63" s="181" t="str">
        <f>_xlfn.XLOOKUP(A63,'GUDID (US-FDA)'!A:A,'GUDID (US-FDA)'!J:J,"")</f>
        <v>N/A</v>
      </c>
      <c r="M63" s="181" t="s">
        <v>933</v>
      </c>
      <c r="N63" s="182" t="s">
        <v>190</v>
      </c>
      <c r="O63" s="177" t="s">
        <v>179</v>
      </c>
      <c r="P63" s="186"/>
      <c r="Q63" s="183" t="s">
        <v>621</v>
      </c>
      <c r="R63" s="184" t="s">
        <v>201</v>
      </c>
      <c r="S63" s="188" t="s">
        <v>622</v>
      </c>
      <c r="T63" s="181" t="s">
        <v>623</v>
      </c>
      <c r="U63" s="181" t="s">
        <v>624</v>
      </c>
      <c r="V63" s="180">
        <v>59</v>
      </c>
    </row>
    <row r="64" spans="1:22" s="189" customFormat="1" ht="65.25" customHeight="1" x14ac:dyDescent="0.2">
      <c r="A64" s="176">
        <v>1146</v>
      </c>
      <c r="B64" s="176"/>
      <c r="C64" s="186" t="s">
        <v>625</v>
      </c>
      <c r="D64" s="177" t="e">
        <v>#N/A</v>
      </c>
      <c r="E64" s="177" t="e">
        <v>#N/A</v>
      </c>
      <c r="F64" s="181" t="s">
        <v>626</v>
      </c>
      <c r="G64" s="181" t="s">
        <v>627</v>
      </c>
      <c r="H64" s="198" t="s">
        <v>628</v>
      </c>
      <c r="I64" s="181" t="s">
        <v>8</v>
      </c>
      <c r="J64" s="181" t="s">
        <v>10</v>
      </c>
      <c r="K64" s="329"/>
      <c r="L64" s="181" t="str">
        <f>_xlfn.XLOOKUP(A64,'GUDID (US-FDA)'!A:A,'GUDID (US-FDA)'!J:J,"")</f>
        <v>N/A</v>
      </c>
      <c r="M64" s="181" t="s">
        <v>933</v>
      </c>
      <c r="N64" s="182" t="s">
        <v>190</v>
      </c>
      <c r="O64" s="177" t="s">
        <v>179</v>
      </c>
      <c r="P64" s="186"/>
      <c r="Q64" s="183" t="s">
        <v>629</v>
      </c>
      <c r="R64" s="184" t="s">
        <v>201</v>
      </c>
      <c r="S64" s="188" t="s">
        <v>630</v>
      </c>
      <c r="T64" s="181" t="s">
        <v>631</v>
      </c>
      <c r="U64" s="181" t="s">
        <v>632</v>
      </c>
      <c r="V64" s="180">
        <v>60</v>
      </c>
    </row>
    <row r="65" spans="1:22" s="189" customFormat="1" ht="50.25" customHeight="1" x14ac:dyDescent="0.3">
      <c r="A65" s="176">
        <v>1434</v>
      </c>
      <c r="B65" s="176"/>
      <c r="C65" s="178" t="s">
        <v>633</v>
      </c>
      <c r="D65" s="177" t="e">
        <v>#N/A</v>
      </c>
      <c r="E65" s="177" t="e">
        <v>#N/A</v>
      </c>
      <c r="F65" s="178" t="s">
        <v>634</v>
      </c>
      <c r="G65" s="178" t="s">
        <v>635</v>
      </c>
      <c r="H65" s="195" t="s">
        <v>636</v>
      </c>
      <c r="I65" s="186" t="s">
        <v>10</v>
      </c>
      <c r="J65" s="181" t="s">
        <v>6</v>
      </c>
      <c r="K65" s="178"/>
      <c r="L65" s="181" t="str">
        <f>_xlfn.XLOOKUP(A65,'GUDID (US-FDA)'!A:A,'GUDID (US-FDA)'!J:J,"")</f>
        <v>YES</v>
      </c>
      <c r="M65" s="181" t="s">
        <v>5509</v>
      </c>
      <c r="N65" s="182" t="s">
        <v>190</v>
      </c>
      <c r="O65" s="177" t="s">
        <v>179</v>
      </c>
      <c r="P65" s="178"/>
      <c r="Q65" s="183" t="s">
        <v>637</v>
      </c>
      <c r="R65" s="184"/>
      <c r="S65" s="178"/>
      <c r="T65" s="182" t="s">
        <v>638</v>
      </c>
      <c r="U65" s="179" t="s">
        <v>639</v>
      </c>
      <c r="V65" s="180">
        <v>61</v>
      </c>
    </row>
    <row r="66" spans="1:22" s="189" customFormat="1" ht="138.6" x14ac:dyDescent="0.3">
      <c r="A66" s="176">
        <v>1581</v>
      </c>
      <c r="B66" s="176"/>
      <c r="C66" s="178" t="s">
        <v>640</v>
      </c>
      <c r="D66" s="177" t="e">
        <v>#N/A</v>
      </c>
      <c r="E66" s="177" t="e">
        <v>#N/A</v>
      </c>
      <c r="F66" s="181" t="s">
        <v>641</v>
      </c>
      <c r="G66" s="181" t="s">
        <v>642</v>
      </c>
      <c r="H66" s="283" t="s">
        <v>643</v>
      </c>
      <c r="I66" s="186" t="s">
        <v>10</v>
      </c>
      <c r="J66" s="181" t="s">
        <v>8</v>
      </c>
      <c r="K66" s="178"/>
      <c r="L66" s="181" t="str">
        <f>_xlfn.XLOOKUP(A66,'GUDID (US-FDA)'!A:A,'GUDID (US-FDA)'!J:J,"")</f>
        <v>YES</v>
      </c>
      <c r="M66" s="181" t="s">
        <v>933</v>
      </c>
      <c r="N66" s="182" t="s">
        <v>190</v>
      </c>
      <c r="O66" s="177" t="s">
        <v>179</v>
      </c>
      <c r="P66" s="178"/>
      <c r="Q66" s="183" t="s">
        <v>644</v>
      </c>
      <c r="R66" s="184"/>
      <c r="S66" s="178"/>
      <c r="T66" s="182" t="s">
        <v>645</v>
      </c>
      <c r="U66" s="179" t="s">
        <v>646</v>
      </c>
      <c r="V66" s="180">
        <v>62</v>
      </c>
    </row>
    <row r="67" spans="1:22" s="189" customFormat="1" ht="192" customHeight="1" x14ac:dyDescent="0.3">
      <c r="A67" s="176">
        <v>1593</v>
      </c>
      <c r="B67" s="176"/>
      <c r="C67" s="178" t="s">
        <v>647</v>
      </c>
      <c r="D67" s="177" t="e">
        <v>#N/A</v>
      </c>
      <c r="E67" s="177" t="e">
        <v>#N/A</v>
      </c>
      <c r="F67" s="178" t="s">
        <v>648</v>
      </c>
      <c r="G67" s="178" t="s">
        <v>649</v>
      </c>
      <c r="H67" s="381" t="s">
        <v>650</v>
      </c>
      <c r="I67" s="186" t="s">
        <v>10</v>
      </c>
      <c r="J67" s="181" t="s">
        <v>6</v>
      </c>
      <c r="K67" s="178"/>
      <c r="L67" s="181" t="str">
        <f>_xlfn.XLOOKUP(A67,'GUDID (US-FDA)'!A:A,'GUDID (US-FDA)'!J:J,"")</f>
        <v>YES</v>
      </c>
      <c r="M67" s="181" t="s">
        <v>5509</v>
      </c>
      <c r="N67" s="182" t="s">
        <v>190</v>
      </c>
      <c r="O67" s="177" t="s">
        <v>179</v>
      </c>
      <c r="P67" s="178"/>
      <c r="Q67" s="183" t="s">
        <v>651</v>
      </c>
      <c r="R67" s="184" t="s">
        <v>180</v>
      </c>
      <c r="S67" s="178"/>
      <c r="T67" s="182" t="s">
        <v>652</v>
      </c>
      <c r="U67" s="179" t="s">
        <v>653</v>
      </c>
      <c r="V67" s="180">
        <v>63</v>
      </c>
    </row>
    <row r="68" spans="1:22" s="189" customFormat="1" ht="140.25" customHeight="1" x14ac:dyDescent="0.3">
      <c r="A68" s="176">
        <v>1594</v>
      </c>
      <c r="B68" s="176"/>
      <c r="C68" s="178" t="s">
        <v>654</v>
      </c>
      <c r="D68" s="177" t="e">
        <v>#N/A</v>
      </c>
      <c r="E68" s="177" t="e">
        <v>#N/A</v>
      </c>
      <c r="F68" s="178" t="s">
        <v>655</v>
      </c>
      <c r="G68" s="178" t="s">
        <v>656</v>
      </c>
      <c r="H68" s="381" t="s">
        <v>657</v>
      </c>
      <c r="I68" s="186" t="s">
        <v>10</v>
      </c>
      <c r="J68" s="181" t="s">
        <v>8</v>
      </c>
      <c r="K68" s="178"/>
      <c r="L68" s="181" t="str">
        <f>_xlfn.XLOOKUP(A68,'GUDID (US-FDA)'!A:A,'GUDID (US-FDA)'!J:J,"")</f>
        <v>YES, if 'Requires Sterilization Prior to Use' is marked 'Yes'</v>
      </c>
      <c r="M68" s="181" t="s">
        <v>5509</v>
      </c>
      <c r="N68" s="182" t="s">
        <v>190</v>
      </c>
      <c r="O68" s="177" t="s">
        <v>179</v>
      </c>
      <c r="P68" s="178"/>
      <c r="Q68" s="183" t="s">
        <v>651</v>
      </c>
      <c r="R68" s="184" t="s">
        <v>180</v>
      </c>
      <c r="S68" s="178"/>
      <c r="T68" s="182" t="s">
        <v>658</v>
      </c>
      <c r="U68" s="179" t="s">
        <v>659</v>
      </c>
      <c r="V68" s="180">
        <v>64</v>
      </c>
    </row>
    <row r="69" spans="1:22" s="189" customFormat="1" ht="53.25" customHeight="1" x14ac:dyDescent="0.3">
      <c r="A69" s="176">
        <v>1598</v>
      </c>
      <c r="B69" s="176"/>
      <c r="C69" s="178" t="s">
        <v>660</v>
      </c>
      <c r="D69" s="177" t="e">
        <v>#N/A</v>
      </c>
      <c r="E69" s="177" t="e">
        <v>#N/A</v>
      </c>
      <c r="F69" s="178" t="s">
        <v>661</v>
      </c>
      <c r="G69" s="178" t="s">
        <v>662</v>
      </c>
      <c r="H69" s="195" t="s">
        <v>663</v>
      </c>
      <c r="I69" s="186" t="s">
        <v>10</v>
      </c>
      <c r="J69" s="181" t="s">
        <v>6</v>
      </c>
      <c r="K69" s="178"/>
      <c r="L69" s="181" t="str">
        <f>_xlfn.XLOOKUP(A69,'GUDID (US-FDA)'!A:A,'GUDID (US-FDA)'!J:J,"")</f>
        <v>YES</v>
      </c>
      <c r="M69" s="181" t="s">
        <v>5509</v>
      </c>
      <c r="N69" s="182" t="s">
        <v>190</v>
      </c>
      <c r="O69" s="177" t="s">
        <v>179</v>
      </c>
      <c r="P69" s="178"/>
      <c r="Q69" s="183" t="s">
        <v>664</v>
      </c>
      <c r="R69" s="184"/>
      <c r="S69" s="178"/>
      <c r="T69" s="182" t="s">
        <v>665</v>
      </c>
      <c r="U69" s="179" t="s">
        <v>666</v>
      </c>
      <c r="V69" s="180">
        <v>65</v>
      </c>
    </row>
    <row r="70" spans="1:22" s="189" customFormat="1" ht="50.25" customHeight="1" x14ac:dyDescent="0.3">
      <c r="A70" s="176">
        <v>6089</v>
      </c>
      <c r="B70" s="176"/>
      <c r="C70" s="186" t="s">
        <v>667</v>
      </c>
      <c r="D70" s="177" t="e">
        <v>#N/A</v>
      </c>
      <c r="E70" s="177" t="e">
        <v>#N/A</v>
      </c>
      <c r="F70" s="186" t="s">
        <v>668</v>
      </c>
      <c r="G70" s="186" t="s">
        <v>669</v>
      </c>
      <c r="H70" s="195" t="s">
        <v>670</v>
      </c>
      <c r="I70" s="181" t="s">
        <v>10</v>
      </c>
      <c r="J70" s="181" t="s">
        <v>8</v>
      </c>
      <c r="K70" s="186"/>
      <c r="L70" s="181" t="str">
        <f>_xlfn.XLOOKUP(A70,'GUDID (US-FDA)'!A:A,'GUDID (US-FDA)'!J:J,"")</f>
        <v>Optional</v>
      </c>
      <c r="M70" s="181" t="s">
        <v>5509</v>
      </c>
      <c r="N70" s="182" t="s">
        <v>190</v>
      </c>
      <c r="O70" s="177" t="s">
        <v>179</v>
      </c>
      <c r="P70" s="186"/>
      <c r="Q70" s="183" t="s">
        <v>637</v>
      </c>
      <c r="R70" s="338"/>
      <c r="S70" s="181" t="s">
        <v>320</v>
      </c>
      <c r="T70" s="186" t="s">
        <v>671</v>
      </c>
      <c r="U70" s="181" t="s">
        <v>672</v>
      </c>
      <c r="V70" s="180">
        <v>66</v>
      </c>
    </row>
    <row r="71" spans="1:22" s="189" customFormat="1" ht="135.6" customHeight="1" x14ac:dyDescent="0.3">
      <c r="A71" s="176">
        <v>6077</v>
      </c>
      <c r="B71" s="176" t="s">
        <v>5778</v>
      </c>
      <c r="C71" s="186" t="s">
        <v>673</v>
      </c>
      <c r="D71" s="177" t="e">
        <v>#N/A</v>
      </c>
      <c r="E71" s="177" t="e">
        <v>#N/A</v>
      </c>
      <c r="F71" s="186" t="s">
        <v>674</v>
      </c>
      <c r="G71" s="186" t="s">
        <v>675</v>
      </c>
      <c r="H71" s="195" t="s">
        <v>676</v>
      </c>
      <c r="I71" s="186" t="s">
        <v>8</v>
      </c>
      <c r="J71" s="181" t="s">
        <v>8</v>
      </c>
      <c r="K71" s="186"/>
      <c r="L71" s="181" t="str">
        <f>_xlfn.XLOOKUP(A71,'GUDID (US-FDA)'!A:A,'GUDID (US-FDA)'!J:J,"")</f>
        <v>YES, if device is available in more than one size</v>
      </c>
      <c r="M71" s="181" t="s">
        <v>5509</v>
      </c>
      <c r="N71" s="182" t="s">
        <v>190</v>
      </c>
      <c r="O71" s="177" t="s">
        <v>179</v>
      </c>
      <c r="P71" s="186"/>
      <c r="Q71" s="183" t="s">
        <v>677</v>
      </c>
      <c r="R71" s="184" t="s">
        <v>201</v>
      </c>
      <c r="S71" s="181" t="s">
        <v>678</v>
      </c>
      <c r="T71" s="186" t="s">
        <v>679</v>
      </c>
      <c r="U71" s="181" t="s">
        <v>680</v>
      </c>
      <c r="V71" s="180">
        <v>67</v>
      </c>
    </row>
    <row r="72" spans="1:22" s="189" customFormat="1" ht="125.25" customHeight="1" x14ac:dyDescent="0.3">
      <c r="A72" s="176">
        <v>6379</v>
      </c>
      <c r="B72" s="176" t="s">
        <v>5778</v>
      </c>
      <c r="C72" s="186" t="s">
        <v>681</v>
      </c>
      <c r="D72" s="177" t="e">
        <v>#N/A</v>
      </c>
      <c r="E72" s="177" t="e">
        <v>#N/A</v>
      </c>
      <c r="F72" s="186" t="s">
        <v>682</v>
      </c>
      <c r="G72" s="186" t="s">
        <v>683</v>
      </c>
      <c r="H72" s="195" t="s">
        <v>684</v>
      </c>
      <c r="I72" s="186" t="s">
        <v>10</v>
      </c>
      <c r="J72" s="181" t="s">
        <v>8</v>
      </c>
      <c r="K72" s="186"/>
      <c r="L72" s="181" t="str">
        <f>_xlfn.XLOOKUP(A72,'GUDID (US-FDA)'!A:A,'GUDID (US-FDA)'!J:J,"")</f>
        <v>N/A</v>
      </c>
      <c r="M72" s="181" t="s">
        <v>5509</v>
      </c>
      <c r="N72" s="182" t="s">
        <v>168</v>
      </c>
      <c r="O72" s="177" t="s">
        <v>432</v>
      </c>
      <c r="P72" s="178">
        <v>6380</v>
      </c>
      <c r="Q72" s="183" t="s">
        <v>562</v>
      </c>
      <c r="R72" s="184" t="s">
        <v>201</v>
      </c>
      <c r="S72" s="181" t="s">
        <v>685</v>
      </c>
      <c r="T72" s="186" t="s">
        <v>686</v>
      </c>
      <c r="U72" s="181" t="s">
        <v>687</v>
      </c>
      <c r="V72" s="180">
        <v>68</v>
      </c>
    </row>
    <row r="73" spans="1:22" s="189" customFormat="1" ht="101.25" customHeight="1" x14ac:dyDescent="0.3">
      <c r="A73" s="176">
        <v>6075</v>
      </c>
      <c r="B73" s="176" t="s">
        <v>5778</v>
      </c>
      <c r="C73" s="186" t="s">
        <v>688</v>
      </c>
      <c r="D73" s="177" t="e">
        <v>#N/A</v>
      </c>
      <c r="E73" s="177" t="e">
        <v>#N/A</v>
      </c>
      <c r="F73" s="186" t="s">
        <v>689</v>
      </c>
      <c r="G73" s="186" t="s">
        <v>690</v>
      </c>
      <c r="H73" s="195" t="s">
        <v>691</v>
      </c>
      <c r="I73" s="186" t="s">
        <v>8</v>
      </c>
      <c r="J73" s="181" t="s">
        <v>8</v>
      </c>
      <c r="K73" s="186"/>
      <c r="L73" s="181" t="str">
        <f>_xlfn.XLOOKUP(A73,'GUDID (US-FDA)'!A:A,'GUDID (US-FDA)'!J:J,"")</f>
        <v>YES, if 'Size Text, specify' is selected above</v>
      </c>
      <c r="M73" s="181" t="s">
        <v>5509</v>
      </c>
      <c r="N73" s="182" t="s">
        <v>178</v>
      </c>
      <c r="O73" s="177" t="s">
        <v>348</v>
      </c>
      <c r="P73" s="178">
        <v>6076</v>
      </c>
      <c r="Q73" s="183" t="s">
        <v>450</v>
      </c>
      <c r="R73" s="184" t="s">
        <v>201</v>
      </c>
      <c r="S73" s="181" t="s">
        <v>692</v>
      </c>
      <c r="T73" s="186" t="s">
        <v>693</v>
      </c>
      <c r="U73" s="181" t="s">
        <v>694</v>
      </c>
      <c r="V73" s="180">
        <v>69</v>
      </c>
    </row>
    <row r="74" spans="1:22" s="189" customFormat="1" ht="151.19999999999999" x14ac:dyDescent="0.3">
      <c r="A74" s="176">
        <v>6078</v>
      </c>
      <c r="B74" s="176" t="s">
        <v>5779</v>
      </c>
      <c r="C74" s="186" t="s">
        <v>1037</v>
      </c>
      <c r="D74" s="177" t="e">
        <v>#N/A</v>
      </c>
      <c r="E74" s="177" t="e">
        <v>#N/A</v>
      </c>
      <c r="F74" s="186" t="s">
        <v>1038</v>
      </c>
      <c r="G74" s="178" t="s">
        <v>1039</v>
      </c>
      <c r="H74" s="179" t="s">
        <v>1040</v>
      </c>
      <c r="I74" s="181" t="s">
        <v>10</v>
      </c>
      <c r="J74" s="181" t="s">
        <v>10</v>
      </c>
      <c r="K74" s="186"/>
      <c r="L74" s="181" t="str">
        <f>_xlfn.XLOOKUP(A74,'GUDID (US-FDA)'!A:A,'GUDID (US-FDA)'!J:J,"")</f>
        <v>YES, if device is available in more than one size</v>
      </c>
      <c r="M74" s="181" t="s">
        <v>5509</v>
      </c>
      <c r="N74" s="182" t="s">
        <v>168</v>
      </c>
      <c r="O74" s="177" t="s">
        <v>432</v>
      </c>
      <c r="P74" s="178">
        <v>6079</v>
      </c>
      <c r="Q74" s="183" t="s">
        <v>562</v>
      </c>
      <c r="R74" s="338" t="s">
        <v>399</v>
      </c>
      <c r="S74" s="181" t="s">
        <v>1041</v>
      </c>
      <c r="T74" s="186" t="s">
        <v>1042</v>
      </c>
      <c r="U74" s="181" t="s">
        <v>1043</v>
      </c>
      <c r="V74" s="180">
        <v>70</v>
      </c>
    </row>
    <row r="75" spans="1:22" s="189" customFormat="1" ht="63" x14ac:dyDescent="0.3">
      <c r="A75" s="176">
        <v>1580</v>
      </c>
      <c r="B75" s="176"/>
      <c r="C75" s="181" t="s">
        <v>695</v>
      </c>
      <c r="D75" s="177" t="e">
        <v>#N/A</v>
      </c>
      <c r="E75" s="177" t="e">
        <v>#N/A</v>
      </c>
      <c r="F75" s="181" t="s">
        <v>696</v>
      </c>
      <c r="G75" s="181" t="s">
        <v>5781</v>
      </c>
      <c r="H75" s="195" t="s">
        <v>636</v>
      </c>
      <c r="I75" s="186" t="s">
        <v>10</v>
      </c>
      <c r="J75" s="181" t="s">
        <v>6</v>
      </c>
      <c r="K75" s="181"/>
      <c r="L75" s="181" t="str">
        <f>_xlfn.XLOOKUP(A75,'GUDID (US-FDA)'!A:A,'GUDID (US-FDA)'!J:J,"")</f>
        <v>N/A</v>
      </c>
      <c r="M75" s="181" t="s">
        <v>5509</v>
      </c>
      <c r="N75" s="182" t="s">
        <v>190</v>
      </c>
      <c r="O75" s="177" t="s">
        <v>179</v>
      </c>
      <c r="P75" s="181"/>
      <c r="Q75" s="183" t="s">
        <v>637</v>
      </c>
      <c r="R75" s="338"/>
      <c r="S75" s="181" t="s">
        <v>320</v>
      </c>
      <c r="T75" s="181" t="s">
        <v>697</v>
      </c>
      <c r="U75" s="181" t="s">
        <v>698</v>
      </c>
      <c r="V75" s="180">
        <v>71</v>
      </c>
    </row>
    <row r="76" spans="1:22" s="189" customFormat="1" ht="63" x14ac:dyDescent="0.3">
      <c r="A76" s="176">
        <v>7233</v>
      </c>
      <c r="B76" s="176"/>
      <c r="C76" s="177" t="s">
        <v>699</v>
      </c>
      <c r="D76" s="177" t="s">
        <v>699</v>
      </c>
      <c r="E76" s="177" t="s">
        <v>700</v>
      </c>
      <c r="F76" s="181" t="s">
        <v>701</v>
      </c>
      <c r="G76" s="181" t="s">
        <v>5782</v>
      </c>
      <c r="H76" s="195" t="s">
        <v>702</v>
      </c>
      <c r="I76" s="186" t="s">
        <v>8</v>
      </c>
      <c r="J76" s="181" t="s">
        <v>6</v>
      </c>
      <c r="K76" s="181"/>
      <c r="L76" s="181" t="str">
        <f>_xlfn.XLOOKUP(A76,'GUDID (US-FDA)'!A:A,'GUDID (US-FDA)'!J:J,"")</f>
        <v>Optional</v>
      </c>
      <c r="M76" s="181" t="s">
        <v>933</v>
      </c>
      <c r="N76" s="182" t="s">
        <v>190</v>
      </c>
      <c r="O76" s="177" t="s">
        <v>179</v>
      </c>
      <c r="P76" s="177"/>
      <c r="Q76" s="183" t="s">
        <v>703</v>
      </c>
      <c r="R76" s="338" t="s">
        <v>399</v>
      </c>
      <c r="S76" s="181">
        <v>7237</v>
      </c>
      <c r="T76" s="181" t="s">
        <v>704</v>
      </c>
      <c r="U76" s="181" t="s">
        <v>705</v>
      </c>
      <c r="V76" s="180">
        <v>72</v>
      </c>
    </row>
    <row r="77" spans="1:22" s="189" customFormat="1" ht="75.599999999999994" x14ac:dyDescent="0.3">
      <c r="A77" s="176">
        <v>7237</v>
      </c>
      <c r="B77" s="176"/>
      <c r="C77" s="177" t="s">
        <v>706</v>
      </c>
      <c r="D77" s="177" t="s">
        <v>706</v>
      </c>
      <c r="E77" s="177" t="s">
        <v>707</v>
      </c>
      <c r="F77" s="181" t="s">
        <v>708</v>
      </c>
      <c r="G77" s="181" t="s">
        <v>5783</v>
      </c>
      <c r="H77" s="195" t="s">
        <v>709</v>
      </c>
      <c r="I77" s="181" t="s">
        <v>8</v>
      </c>
      <c r="J77" s="181" t="s">
        <v>6</v>
      </c>
      <c r="K77" s="188"/>
      <c r="L77" s="181" t="str">
        <f>_xlfn.XLOOKUP(A77,'GUDID (US-FDA)'!A:A,'GUDID (US-FDA)'!J:J,"")</f>
        <v>Optional</v>
      </c>
      <c r="M77" s="181" t="s">
        <v>933</v>
      </c>
      <c r="N77" s="182" t="s">
        <v>190</v>
      </c>
      <c r="O77" s="177" t="s">
        <v>179</v>
      </c>
      <c r="P77" s="177"/>
      <c r="Q77" s="183" t="s">
        <v>710</v>
      </c>
      <c r="R77" s="338" t="s">
        <v>399</v>
      </c>
      <c r="S77" s="181">
        <v>7233</v>
      </c>
      <c r="T77" s="181" t="s">
        <v>711</v>
      </c>
      <c r="U77" s="188" t="s">
        <v>712</v>
      </c>
      <c r="V77" s="180">
        <v>73</v>
      </c>
    </row>
    <row r="78" spans="1:22" s="189" customFormat="1" ht="88.2" x14ac:dyDescent="0.3">
      <c r="A78" s="176">
        <v>7235</v>
      </c>
      <c r="B78" s="176"/>
      <c r="C78" s="177" t="s">
        <v>713</v>
      </c>
      <c r="D78" s="177"/>
      <c r="E78" s="177"/>
      <c r="F78" s="181" t="s">
        <v>714</v>
      </c>
      <c r="G78" s="181" t="s">
        <v>5784</v>
      </c>
      <c r="H78" s="195" t="s">
        <v>670</v>
      </c>
      <c r="I78" s="181" t="s">
        <v>10</v>
      </c>
      <c r="J78" s="181" t="s">
        <v>10</v>
      </c>
      <c r="K78" s="188"/>
      <c r="L78" s="181" t="str">
        <f>_xlfn.XLOOKUP(A78,'GUDID (US-FDA)'!A:A,'GUDID (US-FDA)'!J:J,"")</f>
        <v>Optional</v>
      </c>
      <c r="M78" s="181" t="s">
        <v>933</v>
      </c>
      <c r="N78" s="182" t="s">
        <v>190</v>
      </c>
      <c r="O78" s="177" t="s">
        <v>179</v>
      </c>
      <c r="P78" s="177"/>
      <c r="Q78" s="183" t="s">
        <v>637</v>
      </c>
      <c r="R78" s="338" t="s">
        <v>399</v>
      </c>
      <c r="S78" s="181"/>
      <c r="T78" s="181" t="s">
        <v>715</v>
      </c>
      <c r="U78" s="188" t="s">
        <v>716</v>
      </c>
      <c r="V78" s="180">
        <v>74</v>
      </c>
    </row>
    <row r="79" spans="1:22" s="189" customFormat="1" ht="75.599999999999994" x14ac:dyDescent="0.3">
      <c r="A79" s="176">
        <v>1599</v>
      </c>
      <c r="B79" s="176"/>
      <c r="C79" s="186" t="s">
        <v>717</v>
      </c>
      <c r="D79" s="177" t="e">
        <v>#N/A</v>
      </c>
      <c r="E79" s="177" t="e">
        <v>#N/A</v>
      </c>
      <c r="F79" s="187" t="s">
        <v>718</v>
      </c>
      <c r="G79" s="187" t="s">
        <v>5785</v>
      </c>
      <c r="H79" s="195">
        <v>1</v>
      </c>
      <c r="I79" s="186" t="s">
        <v>10</v>
      </c>
      <c r="J79" s="181" t="s">
        <v>10</v>
      </c>
      <c r="K79" s="188"/>
      <c r="L79" s="181" t="str">
        <f>_xlfn.XLOOKUP(A79,'GUDID (US-FDA)'!A:A,'GUDID (US-FDA)'!J:J,"")</f>
        <v>N/A</v>
      </c>
      <c r="M79" s="181" t="s">
        <v>5509</v>
      </c>
      <c r="N79" s="182" t="s">
        <v>168</v>
      </c>
      <c r="O79" s="177" t="s">
        <v>432</v>
      </c>
      <c r="P79" s="186"/>
      <c r="Q79" s="183"/>
      <c r="R79" s="338"/>
      <c r="S79" s="188"/>
      <c r="T79" s="181" t="s">
        <v>719</v>
      </c>
      <c r="U79" s="181" t="s">
        <v>720</v>
      </c>
      <c r="V79" s="180">
        <v>75</v>
      </c>
    </row>
    <row r="80" spans="1:22" s="189" customFormat="1" ht="100.8" x14ac:dyDescent="0.3">
      <c r="A80" s="176">
        <v>6346</v>
      </c>
      <c r="B80" s="176"/>
      <c r="C80" s="186" t="s">
        <v>721</v>
      </c>
      <c r="D80" s="177" t="e">
        <v>#N/A</v>
      </c>
      <c r="E80" s="177" t="e">
        <v>#N/A</v>
      </c>
      <c r="F80" s="186" t="s">
        <v>722</v>
      </c>
      <c r="G80" s="186" t="s">
        <v>5786</v>
      </c>
      <c r="H80" s="195" t="s">
        <v>218</v>
      </c>
      <c r="I80" s="186" t="s">
        <v>10</v>
      </c>
      <c r="J80" s="181" t="s">
        <v>8</v>
      </c>
      <c r="K80" s="329"/>
      <c r="L80" s="181" t="str">
        <f>_xlfn.XLOOKUP(A80,'GUDID (US-FDA)'!A:A,'GUDID (US-FDA)'!J:J,"")</f>
        <v>N/A</v>
      </c>
      <c r="M80" s="181" t="s">
        <v>5509</v>
      </c>
      <c r="N80" s="182" t="s">
        <v>219</v>
      </c>
      <c r="O80" s="177" t="s">
        <v>220</v>
      </c>
      <c r="P80" s="186"/>
      <c r="Q80" s="183"/>
      <c r="R80" s="338"/>
      <c r="S80" s="181"/>
      <c r="T80" s="186" t="s">
        <v>723</v>
      </c>
      <c r="U80" s="181" t="s">
        <v>724</v>
      </c>
      <c r="V80" s="180">
        <v>76</v>
      </c>
    </row>
    <row r="81" spans="1:22" s="189" customFormat="1" ht="121.5" customHeight="1" x14ac:dyDescent="0.3">
      <c r="A81" s="176">
        <v>6359</v>
      </c>
      <c r="B81" s="176"/>
      <c r="C81" s="186" t="s">
        <v>725</v>
      </c>
      <c r="D81" s="177" t="e">
        <v>#N/A</v>
      </c>
      <c r="E81" s="177" t="e">
        <v>#N/A</v>
      </c>
      <c r="F81" s="186" t="s">
        <v>726</v>
      </c>
      <c r="G81" s="186" t="s">
        <v>5787</v>
      </c>
      <c r="H81" s="195" t="s">
        <v>235</v>
      </c>
      <c r="I81" s="186" t="s">
        <v>10</v>
      </c>
      <c r="J81" s="181" t="s">
        <v>8</v>
      </c>
      <c r="K81" s="188"/>
      <c r="L81" s="181" t="str">
        <f>_xlfn.XLOOKUP(A81,'GUDID (US-FDA)'!A:A,'GUDID (US-FDA)'!J:J,"")</f>
        <v>N/A</v>
      </c>
      <c r="M81" s="181" t="s">
        <v>5509</v>
      </c>
      <c r="N81" s="182" t="s">
        <v>219</v>
      </c>
      <c r="O81" s="177" t="s">
        <v>220</v>
      </c>
      <c r="P81" s="186"/>
      <c r="Q81" s="183"/>
      <c r="R81" s="338"/>
      <c r="S81" s="181"/>
      <c r="T81" s="186" t="s">
        <v>727</v>
      </c>
      <c r="U81" s="181" t="s">
        <v>728</v>
      </c>
      <c r="V81" s="180">
        <v>77</v>
      </c>
    </row>
    <row r="82" spans="1:22" s="189" customFormat="1" ht="100.8" x14ac:dyDescent="0.3">
      <c r="A82" s="176">
        <v>6356</v>
      </c>
      <c r="B82" s="176"/>
      <c r="C82" s="186" t="s">
        <v>729</v>
      </c>
      <c r="D82" s="177" t="e">
        <v>#N/A</v>
      </c>
      <c r="E82" s="177" t="e">
        <v>#N/A</v>
      </c>
      <c r="F82" s="186" t="s">
        <v>730</v>
      </c>
      <c r="G82" s="186" t="s">
        <v>5788</v>
      </c>
      <c r="H82" s="195" t="s">
        <v>218</v>
      </c>
      <c r="I82" s="186" t="s">
        <v>10</v>
      </c>
      <c r="J82" s="181" t="s">
        <v>8</v>
      </c>
      <c r="K82" s="188"/>
      <c r="L82" s="181" t="str">
        <f>_xlfn.XLOOKUP(A82,'GUDID (US-FDA)'!A:A,'GUDID (US-FDA)'!J:J,"")</f>
        <v>N/A</v>
      </c>
      <c r="M82" s="181" t="s">
        <v>5509</v>
      </c>
      <c r="N82" s="182" t="s">
        <v>219</v>
      </c>
      <c r="O82" s="177" t="s">
        <v>220</v>
      </c>
      <c r="P82" s="186"/>
      <c r="Q82" s="183"/>
      <c r="R82" s="338"/>
      <c r="S82" s="181"/>
      <c r="T82" s="186" t="s">
        <v>731</v>
      </c>
      <c r="U82" s="181" t="s">
        <v>732</v>
      </c>
      <c r="V82" s="180">
        <v>78</v>
      </c>
    </row>
    <row r="83" spans="1:22" s="189" customFormat="1" ht="48.75" customHeight="1" x14ac:dyDescent="0.3">
      <c r="A83" s="176">
        <v>3120</v>
      </c>
      <c r="B83" s="176"/>
      <c r="C83" s="186" t="s">
        <v>733</v>
      </c>
      <c r="D83" s="177" t="e">
        <v>#N/A</v>
      </c>
      <c r="E83" s="177" t="e">
        <v>#N/A</v>
      </c>
      <c r="F83" s="187" t="s">
        <v>734</v>
      </c>
      <c r="G83" s="187" t="s">
        <v>5789</v>
      </c>
      <c r="H83" s="195">
        <v>20</v>
      </c>
      <c r="I83" s="181" t="s">
        <v>10</v>
      </c>
      <c r="J83" s="181" t="s">
        <v>10</v>
      </c>
      <c r="K83" s="329" t="s">
        <v>177</v>
      </c>
      <c r="L83" s="181" t="str">
        <f>_xlfn.XLOOKUP(A83,'GUDID (US-FDA)'!A:A,'GUDID (US-FDA)'!J:J,"")</f>
        <v>N/A</v>
      </c>
      <c r="M83" s="181" t="s">
        <v>933</v>
      </c>
      <c r="N83" s="182" t="s">
        <v>168</v>
      </c>
      <c r="O83" s="177" t="s">
        <v>432</v>
      </c>
      <c r="P83" s="178" t="s">
        <v>735</v>
      </c>
      <c r="Q83" s="183" t="s">
        <v>562</v>
      </c>
      <c r="R83" s="184" t="s">
        <v>201</v>
      </c>
      <c r="S83" s="188"/>
      <c r="T83" s="181" t="s">
        <v>736</v>
      </c>
      <c r="U83" s="181" t="s">
        <v>737</v>
      </c>
      <c r="V83" s="180">
        <v>79</v>
      </c>
    </row>
    <row r="84" spans="1:22" s="189" customFormat="1" ht="161.25" customHeight="1" x14ac:dyDescent="0.3">
      <c r="A84" s="176">
        <v>3816</v>
      </c>
      <c r="B84" s="176"/>
      <c r="C84" s="181" t="s">
        <v>738</v>
      </c>
      <c r="D84" s="177" t="e">
        <v>#N/A</v>
      </c>
      <c r="E84" s="177" t="e">
        <v>#N/A</v>
      </c>
      <c r="F84" s="181" t="s">
        <v>739</v>
      </c>
      <c r="G84" s="181" t="s">
        <v>5790</v>
      </c>
      <c r="H84" s="195" t="s">
        <v>740</v>
      </c>
      <c r="I84" s="181" t="s">
        <v>10</v>
      </c>
      <c r="J84" s="181" t="s">
        <v>10</v>
      </c>
      <c r="K84" s="181"/>
      <c r="L84" s="181" t="str">
        <f>_xlfn.XLOOKUP(A84,'GUDID (US-FDA)'!A:A,'GUDID (US-FDA)'!J:J,"")</f>
        <v>N/A</v>
      </c>
      <c r="M84" s="181" t="s">
        <v>933</v>
      </c>
      <c r="N84" s="182" t="s">
        <v>178</v>
      </c>
      <c r="O84" s="177" t="s">
        <v>741</v>
      </c>
      <c r="P84" s="178">
        <v>3817</v>
      </c>
      <c r="Q84" s="183" t="s">
        <v>450</v>
      </c>
      <c r="R84" s="184" t="s">
        <v>180</v>
      </c>
      <c r="S84" s="181"/>
      <c r="T84" s="181" t="s">
        <v>742</v>
      </c>
      <c r="U84" s="181" t="s">
        <v>743</v>
      </c>
      <c r="V84" s="180">
        <v>80</v>
      </c>
    </row>
    <row r="85" spans="1:22" s="189" customFormat="1" ht="50.25" customHeight="1" x14ac:dyDescent="0.3">
      <c r="A85" s="176">
        <v>7176</v>
      </c>
      <c r="B85" s="176"/>
      <c r="C85" s="177" t="s">
        <v>744</v>
      </c>
      <c r="D85" s="177"/>
      <c r="E85" s="177"/>
      <c r="F85" s="193" t="s">
        <v>745</v>
      </c>
      <c r="G85" s="193" t="s">
        <v>746</v>
      </c>
      <c r="H85" s="195" t="s">
        <v>747</v>
      </c>
      <c r="I85" s="186" t="s">
        <v>10</v>
      </c>
      <c r="J85" s="181" t="s">
        <v>6</v>
      </c>
      <c r="K85" s="329"/>
      <c r="L85" s="181" t="str">
        <f>_xlfn.XLOOKUP(A85,'GUDID (US-FDA)'!A:A,'GUDID (US-FDA)'!J:J,"")</f>
        <v>N/A</v>
      </c>
      <c r="M85" s="181" t="s">
        <v>933</v>
      </c>
      <c r="N85" s="182" t="s">
        <v>190</v>
      </c>
      <c r="O85" s="177" t="s">
        <v>179</v>
      </c>
      <c r="P85" s="195"/>
      <c r="Q85" s="183" t="s">
        <v>748</v>
      </c>
      <c r="R85" s="184" t="s">
        <v>180</v>
      </c>
      <c r="S85" s="181"/>
      <c r="T85" s="177" t="s">
        <v>749</v>
      </c>
      <c r="U85" s="188" t="s">
        <v>750</v>
      </c>
      <c r="V85" s="180">
        <v>81</v>
      </c>
    </row>
    <row r="86" spans="1:22" s="189" customFormat="1" ht="63" x14ac:dyDescent="0.3">
      <c r="A86" s="176">
        <v>7110</v>
      </c>
      <c r="B86" s="176"/>
      <c r="C86" s="177" t="s">
        <v>751</v>
      </c>
      <c r="D86" s="177"/>
      <c r="E86" s="177"/>
      <c r="F86" s="193" t="s">
        <v>752</v>
      </c>
      <c r="G86" s="193" t="s">
        <v>753</v>
      </c>
      <c r="H86" s="195" t="s">
        <v>754</v>
      </c>
      <c r="I86" s="186" t="s">
        <v>10</v>
      </c>
      <c r="J86" s="181" t="s">
        <v>8</v>
      </c>
      <c r="K86" s="329"/>
      <c r="L86" s="181" t="str">
        <f>_xlfn.XLOOKUP(A86,'GUDID (US-FDA)'!A:A,'GUDID (US-FDA)'!J:J,"")</f>
        <v>N/A</v>
      </c>
      <c r="M86" s="181" t="s">
        <v>933</v>
      </c>
      <c r="N86" s="182" t="s">
        <v>190</v>
      </c>
      <c r="O86" s="177" t="s">
        <v>179</v>
      </c>
      <c r="P86" s="195"/>
      <c r="Q86" s="183" t="s">
        <v>755</v>
      </c>
      <c r="R86" s="184" t="s">
        <v>180</v>
      </c>
      <c r="S86" s="181"/>
      <c r="T86" s="177" t="s">
        <v>756</v>
      </c>
      <c r="U86" s="188" t="s">
        <v>757</v>
      </c>
      <c r="V86" s="180">
        <v>82</v>
      </c>
    </row>
    <row r="87" spans="1:22" s="189" customFormat="1" ht="163.80000000000001" x14ac:dyDescent="0.3">
      <c r="A87" s="176">
        <v>7103</v>
      </c>
      <c r="B87" s="176"/>
      <c r="C87" s="177" t="s">
        <v>758</v>
      </c>
      <c r="D87" s="177"/>
      <c r="E87" s="177"/>
      <c r="F87" s="193" t="s">
        <v>759</v>
      </c>
      <c r="G87" s="193" t="s">
        <v>760</v>
      </c>
      <c r="H87" s="195" t="s">
        <v>218</v>
      </c>
      <c r="I87" s="186" t="s">
        <v>10</v>
      </c>
      <c r="J87" s="181" t="s">
        <v>8</v>
      </c>
      <c r="K87" s="329"/>
      <c r="L87" s="181" t="str">
        <f>_xlfn.XLOOKUP(A87,'GUDID (US-FDA)'!A:A,'GUDID (US-FDA)'!J:J,"")</f>
        <v>N/A</v>
      </c>
      <c r="M87" s="181" t="s">
        <v>933</v>
      </c>
      <c r="N87" s="196" t="s">
        <v>219</v>
      </c>
      <c r="O87" s="177" t="s">
        <v>220</v>
      </c>
      <c r="P87" s="195"/>
      <c r="Q87" s="183"/>
      <c r="R87" s="184" t="s">
        <v>201</v>
      </c>
      <c r="S87" s="181"/>
      <c r="T87" s="177" t="s">
        <v>761</v>
      </c>
      <c r="U87" s="188" t="s">
        <v>762</v>
      </c>
      <c r="V87" s="180">
        <v>83</v>
      </c>
    </row>
    <row r="88" spans="1:22" s="189" customFormat="1" ht="128.25" customHeight="1" x14ac:dyDescent="0.3">
      <c r="A88" s="176">
        <v>7106</v>
      </c>
      <c r="B88" s="176"/>
      <c r="C88" s="177" t="s">
        <v>763</v>
      </c>
      <c r="D88" s="177"/>
      <c r="E88" s="177"/>
      <c r="F88" s="193" t="s">
        <v>764</v>
      </c>
      <c r="G88" s="193" t="s">
        <v>765</v>
      </c>
      <c r="H88" s="195" t="s">
        <v>766</v>
      </c>
      <c r="I88" s="186" t="s">
        <v>10</v>
      </c>
      <c r="J88" s="181" t="s">
        <v>8</v>
      </c>
      <c r="K88" s="329"/>
      <c r="L88" s="181" t="str">
        <f>_xlfn.XLOOKUP(A88,'GUDID (US-FDA)'!A:A,'GUDID (US-FDA)'!J:J,"")</f>
        <v>N/A</v>
      </c>
      <c r="M88" s="181" t="s">
        <v>933</v>
      </c>
      <c r="N88" s="182" t="s">
        <v>190</v>
      </c>
      <c r="O88" s="177" t="s">
        <v>179</v>
      </c>
      <c r="P88" s="195"/>
      <c r="Q88" s="183" t="s">
        <v>767</v>
      </c>
      <c r="R88" s="338" t="s">
        <v>399</v>
      </c>
      <c r="S88" s="181"/>
      <c r="T88" s="177" t="s">
        <v>768</v>
      </c>
      <c r="U88" s="188" t="s">
        <v>769</v>
      </c>
      <c r="V88" s="180">
        <v>84</v>
      </c>
    </row>
    <row r="89" spans="1:22" s="189" customFormat="1" ht="176.4" x14ac:dyDescent="0.3">
      <c r="A89" s="176">
        <v>7104</v>
      </c>
      <c r="B89" s="176"/>
      <c r="C89" s="177" t="s">
        <v>770</v>
      </c>
      <c r="D89" s="177"/>
      <c r="E89" s="177"/>
      <c r="F89" s="193" t="s">
        <v>771</v>
      </c>
      <c r="G89" s="193" t="s">
        <v>772</v>
      </c>
      <c r="H89" s="195" t="s">
        <v>773</v>
      </c>
      <c r="I89" s="186" t="s">
        <v>10</v>
      </c>
      <c r="J89" s="181" t="s">
        <v>8</v>
      </c>
      <c r="K89" s="329"/>
      <c r="L89" s="181" t="str">
        <f>_xlfn.XLOOKUP(A89,'GUDID (US-FDA)'!A:A,'GUDID (US-FDA)'!J:J,"")</f>
        <v>N/A</v>
      </c>
      <c r="M89" s="181" t="s">
        <v>933</v>
      </c>
      <c r="N89" s="182" t="s">
        <v>190</v>
      </c>
      <c r="O89" s="177" t="s">
        <v>179</v>
      </c>
      <c r="P89" s="195"/>
      <c r="Q89" s="183" t="s">
        <v>774</v>
      </c>
      <c r="R89" s="184" t="s">
        <v>180</v>
      </c>
      <c r="S89" s="181"/>
      <c r="T89" s="177" t="s">
        <v>775</v>
      </c>
      <c r="U89" s="188" t="s">
        <v>776</v>
      </c>
      <c r="V89" s="180">
        <v>85</v>
      </c>
    </row>
    <row r="90" spans="1:22" s="189" customFormat="1" ht="88.2" x14ac:dyDescent="0.3">
      <c r="A90" s="176">
        <v>7108</v>
      </c>
      <c r="B90" s="176"/>
      <c r="C90" s="177" t="s">
        <v>777</v>
      </c>
      <c r="D90" s="177"/>
      <c r="E90" s="177"/>
      <c r="F90" s="193" t="s">
        <v>778</v>
      </c>
      <c r="G90" s="193" t="s">
        <v>779</v>
      </c>
      <c r="H90" s="195" t="s">
        <v>780</v>
      </c>
      <c r="I90" s="186" t="s">
        <v>10</v>
      </c>
      <c r="J90" s="181" t="s">
        <v>8</v>
      </c>
      <c r="K90" s="329"/>
      <c r="L90" s="181" t="str">
        <f>_xlfn.XLOOKUP(A90,'GUDID (US-FDA)'!A:A,'GUDID (US-FDA)'!J:J,"")</f>
        <v>N/A</v>
      </c>
      <c r="M90" s="181" t="s">
        <v>933</v>
      </c>
      <c r="N90" s="182" t="s">
        <v>190</v>
      </c>
      <c r="O90" s="177" t="s">
        <v>179</v>
      </c>
      <c r="P90" s="195"/>
      <c r="Q90" s="183" t="s">
        <v>781</v>
      </c>
      <c r="R90" s="184" t="s">
        <v>180</v>
      </c>
      <c r="S90" s="181"/>
      <c r="T90" s="177" t="s">
        <v>782</v>
      </c>
      <c r="U90" s="188" t="s">
        <v>783</v>
      </c>
      <c r="V90" s="180">
        <v>86</v>
      </c>
    </row>
    <row r="91" spans="1:22" s="189" customFormat="1" ht="63" x14ac:dyDescent="0.3">
      <c r="A91" s="176">
        <v>7112</v>
      </c>
      <c r="B91" s="176"/>
      <c r="C91" s="177" t="s">
        <v>784</v>
      </c>
      <c r="D91" s="177"/>
      <c r="E91" s="177"/>
      <c r="F91" s="193" t="s">
        <v>785</v>
      </c>
      <c r="G91" s="193" t="s">
        <v>786</v>
      </c>
      <c r="H91" s="195" t="s">
        <v>235</v>
      </c>
      <c r="I91" s="186" t="s">
        <v>10</v>
      </c>
      <c r="J91" s="181" t="s">
        <v>8</v>
      </c>
      <c r="K91" s="329"/>
      <c r="L91" s="181" t="str">
        <f>_xlfn.XLOOKUP(A91,'GUDID (US-FDA)'!A:A,'GUDID (US-FDA)'!J:J,"")</f>
        <v>N/A</v>
      </c>
      <c r="M91" s="181" t="s">
        <v>933</v>
      </c>
      <c r="N91" s="196" t="s">
        <v>219</v>
      </c>
      <c r="O91" s="177" t="s">
        <v>220</v>
      </c>
      <c r="P91" s="195"/>
      <c r="Q91" s="183"/>
      <c r="R91" s="184"/>
      <c r="S91" s="181"/>
      <c r="T91" s="177" t="s">
        <v>787</v>
      </c>
      <c r="U91" s="188" t="s">
        <v>788</v>
      </c>
      <c r="V91" s="180">
        <v>87</v>
      </c>
    </row>
    <row r="92" spans="1:22" s="189" customFormat="1" ht="126" x14ac:dyDescent="0.3">
      <c r="A92" s="176">
        <v>8599</v>
      </c>
      <c r="B92" s="176"/>
      <c r="C92" s="178" t="s">
        <v>789</v>
      </c>
      <c r="D92" s="177" t="e">
        <v>#N/A</v>
      </c>
      <c r="E92" s="177" t="e">
        <v>#N/A</v>
      </c>
      <c r="F92" s="178" t="s">
        <v>790</v>
      </c>
      <c r="G92" s="178" t="s">
        <v>791</v>
      </c>
      <c r="H92" s="195" t="s">
        <v>792</v>
      </c>
      <c r="I92" s="181" t="s">
        <v>10</v>
      </c>
      <c r="J92" s="181" t="s">
        <v>8</v>
      </c>
      <c r="K92" s="329" t="s">
        <v>177</v>
      </c>
      <c r="L92" s="181" t="str">
        <f>_xlfn.XLOOKUP(A92,'GUDID (US-FDA)'!A:A,'GUDID (US-FDA)'!J:J,"")</f>
        <v>N/A</v>
      </c>
      <c r="M92" s="181" t="s">
        <v>933</v>
      </c>
      <c r="N92" s="186" t="s">
        <v>168</v>
      </c>
      <c r="O92" s="177"/>
      <c r="P92" s="178">
        <v>8600</v>
      </c>
      <c r="Q92" s="183"/>
      <c r="R92" s="184" t="s">
        <v>180</v>
      </c>
      <c r="S92" s="329"/>
      <c r="T92" s="182" t="s">
        <v>793</v>
      </c>
      <c r="U92" s="181" t="s">
        <v>794</v>
      </c>
      <c r="V92" s="180">
        <v>88</v>
      </c>
    </row>
    <row r="93" spans="1:22" s="189" customFormat="1" ht="126" x14ac:dyDescent="0.3">
      <c r="A93" s="176">
        <v>8602</v>
      </c>
      <c r="B93" s="176"/>
      <c r="C93" s="178" t="s">
        <v>795</v>
      </c>
      <c r="D93" s="177" t="e">
        <v>#N/A</v>
      </c>
      <c r="E93" s="177" t="e">
        <v>#N/A</v>
      </c>
      <c r="F93" s="178" t="s">
        <v>796</v>
      </c>
      <c r="G93" s="178" t="s">
        <v>797</v>
      </c>
      <c r="H93" s="195" t="s">
        <v>798</v>
      </c>
      <c r="I93" s="181" t="s">
        <v>10</v>
      </c>
      <c r="J93" s="181" t="s">
        <v>8</v>
      </c>
      <c r="K93" s="329" t="s">
        <v>177</v>
      </c>
      <c r="L93" s="181" t="str">
        <f>_xlfn.XLOOKUP(A93,'GUDID (US-FDA)'!A:A,'GUDID (US-FDA)'!J:J,"")</f>
        <v>N/A</v>
      </c>
      <c r="M93" s="181" t="s">
        <v>933</v>
      </c>
      <c r="N93" s="186" t="s">
        <v>168</v>
      </c>
      <c r="O93" s="177"/>
      <c r="P93" s="178">
        <v>8603</v>
      </c>
      <c r="Q93" s="183"/>
      <c r="R93" s="184" t="s">
        <v>180</v>
      </c>
      <c r="S93" s="329"/>
      <c r="T93" s="182" t="s">
        <v>799</v>
      </c>
      <c r="U93" s="181" t="s">
        <v>800</v>
      </c>
      <c r="V93" s="180">
        <v>89</v>
      </c>
    </row>
    <row r="94" spans="1:22" s="189" customFormat="1" ht="189" x14ac:dyDescent="0.3">
      <c r="A94" s="176">
        <v>3830</v>
      </c>
      <c r="B94" s="176"/>
      <c r="C94" s="181" t="s">
        <v>801</v>
      </c>
      <c r="D94" s="177" t="s">
        <v>802</v>
      </c>
      <c r="E94" s="177" t="s">
        <v>803</v>
      </c>
      <c r="F94" s="181" t="s">
        <v>804</v>
      </c>
      <c r="G94" s="181" t="s">
        <v>805</v>
      </c>
      <c r="H94" s="195" t="s">
        <v>806</v>
      </c>
      <c r="I94" s="181" t="s">
        <v>8</v>
      </c>
      <c r="J94" s="181" t="s">
        <v>6</v>
      </c>
      <c r="K94" s="329" t="s">
        <v>177</v>
      </c>
      <c r="L94" s="181" t="str">
        <f>_xlfn.XLOOKUP(A94,'GUDID (US-FDA)'!A:A,'GUDID (US-FDA)'!J:J,"")</f>
        <v>Optional</v>
      </c>
      <c r="M94" s="181" t="s">
        <v>933</v>
      </c>
      <c r="N94" s="182" t="s">
        <v>190</v>
      </c>
      <c r="O94" s="177" t="s">
        <v>179</v>
      </c>
      <c r="P94" s="181"/>
      <c r="Q94" s="183" t="s">
        <v>807</v>
      </c>
      <c r="R94" s="338" t="s">
        <v>399</v>
      </c>
      <c r="S94" s="181" t="s">
        <v>808</v>
      </c>
      <c r="T94" s="181" t="s">
        <v>809</v>
      </c>
      <c r="U94" s="181" t="s">
        <v>810</v>
      </c>
      <c r="V94" s="180">
        <v>90</v>
      </c>
    </row>
    <row r="95" spans="1:22" s="189" customFormat="1" ht="176.4" x14ac:dyDescent="0.3">
      <c r="A95" s="176">
        <v>3820</v>
      </c>
      <c r="B95" s="176"/>
      <c r="C95" s="181" t="s">
        <v>811</v>
      </c>
      <c r="D95" s="177" t="s">
        <v>811</v>
      </c>
      <c r="E95" s="177" t="s">
        <v>812</v>
      </c>
      <c r="F95" s="181" t="s">
        <v>813</v>
      </c>
      <c r="G95" s="181" t="s">
        <v>814</v>
      </c>
      <c r="H95" s="195" t="s">
        <v>815</v>
      </c>
      <c r="I95" s="186" t="s">
        <v>10</v>
      </c>
      <c r="J95" s="181" t="s">
        <v>6</v>
      </c>
      <c r="K95" s="329" t="s">
        <v>177</v>
      </c>
      <c r="L95" s="181" t="str">
        <f>_xlfn.XLOOKUP(A95,'GUDID (US-FDA)'!A:A,'GUDID (US-FDA)'!J:J,"")</f>
        <v>YES, one value (Low or High) is required if Storage and Handling Type is added to the device record</v>
      </c>
      <c r="M95" s="181" t="s">
        <v>933</v>
      </c>
      <c r="N95" s="186" t="s">
        <v>392</v>
      </c>
      <c r="O95" s="177" t="s">
        <v>432</v>
      </c>
      <c r="P95" s="178">
        <v>3821</v>
      </c>
      <c r="Q95" s="183" t="s">
        <v>816</v>
      </c>
      <c r="R95" s="338" t="s">
        <v>399</v>
      </c>
      <c r="S95" s="181" t="s">
        <v>817</v>
      </c>
      <c r="T95" s="181" t="s">
        <v>818</v>
      </c>
      <c r="U95" s="181" t="s">
        <v>819</v>
      </c>
      <c r="V95" s="180">
        <v>91</v>
      </c>
    </row>
    <row r="96" spans="1:22" s="189" customFormat="1" ht="267" customHeight="1" x14ac:dyDescent="0.3">
      <c r="A96" s="176">
        <v>3826</v>
      </c>
      <c r="B96" s="176"/>
      <c r="C96" s="181" t="s">
        <v>820</v>
      </c>
      <c r="D96" s="177" t="s">
        <v>820</v>
      </c>
      <c r="E96" s="177" t="s">
        <v>821</v>
      </c>
      <c r="F96" s="181" t="s">
        <v>822</v>
      </c>
      <c r="G96" s="181" t="s">
        <v>823</v>
      </c>
      <c r="H96" s="195" t="s">
        <v>824</v>
      </c>
      <c r="I96" s="186" t="s">
        <v>10</v>
      </c>
      <c r="J96" s="181" t="s">
        <v>6</v>
      </c>
      <c r="K96" s="329" t="s">
        <v>177</v>
      </c>
      <c r="L96" s="181" t="str">
        <f>_xlfn.XLOOKUP(A96,'GUDID (US-FDA)'!A:A,'GUDID (US-FDA)'!J:J,"")</f>
        <v>YES, one value (Low or High) is required if Storage and Handling Type is added to the device record</v>
      </c>
      <c r="M96" s="181" t="s">
        <v>933</v>
      </c>
      <c r="N96" s="186" t="s">
        <v>392</v>
      </c>
      <c r="O96" s="177" t="s">
        <v>432</v>
      </c>
      <c r="P96" s="178">
        <v>3827</v>
      </c>
      <c r="Q96" s="183" t="s">
        <v>816</v>
      </c>
      <c r="R96" s="338" t="s">
        <v>399</v>
      </c>
      <c r="S96" s="181" t="s">
        <v>825</v>
      </c>
      <c r="T96" s="181" t="s">
        <v>826</v>
      </c>
      <c r="U96" s="181" t="s">
        <v>827</v>
      </c>
      <c r="V96" s="180">
        <v>92</v>
      </c>
    </row>
    <row r="97" spans="1:22" s="189" customFormat="1" ht="98.25" customHeight="1" x14ac:dyDescent="0.3">
      <c r="A97" s="176">
        <v>3725</v>
      </c>
      <c r="B97" s="176"/>
      <c r="C97" s="181" t="s">
        <v>828</v>
      </c>
      <c r="D97" s="177" t="s">
        <v>828</v>
      </c>
      <c r="E97" s="177" t="s">
        <v>829</v>
      </c>
      <c r="F97" s="181" t="s">
        <v>830</v>
      </c>
      <c r="G97" s="181" t="s">
        <v>831</v>
      </c>
      <c r="H97" s="195" t="s">
        <v>832</v>
      </c>
      <c r="I97" s="186" t="s">
        <v>10</v>
      </c>
      <c r="J97" s="181" t="s">
        <v>6</v>
      </c>
      <c r="K97" s="181"/>
      <c r="L97" s="181" t="str">
        <f>_xlfn.XLOOKUP(A97,'GUDID (US-FDA)'!A:A,'GUDID (US-FDA)'!J:J,"")</f>
        <v>N/A</v>
      </c>
      <c r="M97" s="181" t="s">
        <v>933</v>
      </c>
      <c r="N97" s="182" t="s">
        <v>392</v>
      </c>
      <c r="O97" s="177" t="s">
        <v>432</v>
      </c>
      <c r="P97" s="178" t="s">
        <v>833</v>
      </c>
      <c r="Q97" s="183" t="s">
        <v>562</v>
      </c>
      <c r="R97" s="338"/>
      <c r="S97" s="181" t="s">
        <v>320</v>
      </c>
      <c r="T97" s="181" t="s">
        <v>834</v>
      </c>
      <c r="U97" s="181" t="s">
        <v>835</v>
      </c>
      <c r="V97" s="180">
        <v>93</v>
      </c>
    </row>
    <row r="98" spans="1:22" s="189" customFormat="1" ht="102" customHeight="1" x14ac:dyDescent="0.3">
      <c r="A98" s="176">
        <v>3739</v>
      </c>
      <c r="B98" s="176"/>
      <c r="C98" s="181" t="s">
        <v>836</v>
      </c>
      <c r="D98" s="177" t="s">
        <v>836</v>
      </c>
      <c r="E98" s="177" t="s">
        <v>837</v>
      </c>
      <c r="F98" s="181" t="s">
        <v>838</v>
      </c>
      <c r="G98" s="181" t="s">
        <v>839</v>
      </c>
      <c r="H98" s="195" t="s">
        <v>840</v>
      </c>
      <c r="I98" s="186" t="s">
        <v>10</v>
      </c>
      <c r="J98" s="181" t="s">
        <v>6</v>
      </c>
      <c r="K98" s="181"/>
      <c r="L98" s="181" t="str">
        <f>_xlfn.XLOOKUP(A98,'GUDID (US-FDA)'!A:A,'GUDID (US-FDA)'!J:J,"")</f>
        <v>N/A</v>
      </c>
      <c r="M98" s="181" t="s">
        <v>933</v>
      </c>
      <c r="N98" s="186" t="s">
        <v>392</v>
      </c>
      <c r="O98" s="177" t="s">
        <v>432</v>
      </c>
      <c r="P98" s="178" t="s">
        <v>841</v>
      </c>
      <c r="Q98" s="183" t="s">
        <v>562</v>
      </c>
      <c r="R98" s="338"/>
      <c r="S98" s="181" t="s">
        <v>320</v>
      </c>
      <c r="T98" s="181" t="s">
        <v>842</v>
      </c>
      <c r="U98" s="181" t="s">
        <v>843</v>
      </c>
      <c r="V98" s="180">
        <v>94</v>
      </c>
    </row>
    <row r="99" spans="1:22" s="189" customFormat="1" ht="214.2" x14ac:dyDescent="0.3">
      <c r="A99" s="176">
        <v>3721</v>
      </c>
      <c r="B99" s="176"/>
      <c r="C99" s="181" t="s">
        <v>844</v>
      </c>
      <c r="D99" s="177" t="s">
        <v>845</v>
      </c>
      <c r="E99" s="177" t="s">
        <v>846</v>
      </c>
      <c r="F99" s="181" t="s">
        <v>847</v>
      </c>
      <c r="G99" s="181" t="s">
        <v>848</v>
      </c>
      <c r="H99" s="195" t="s">
        <v>849</v>
      </c>
      <c r="I99" s="186" t="s">
        <v>10</v>
      </c>
      <c r="J99" s="181" t="s">
        <v>6</v>
      </c>
      <c r="K99" s="181"/>
      <c r="L99" s="181" t="str">
        <f>_xlfn.XLOOKUP(A99,'GUDID (US-FDA)'!A:A,'GUDID (US-FDA)'!J:J,"")</f>
        <v>N/A</v>
      </c>
      <c r="M99" s="181" t="s">
        <v>933</v>
      </c>
      <c r="N99" s="186" t="s">
        <v>392</v>
      </c>
      <c r="O99" s="177" t="s">
        <v>432</v>
      </c>
      <c r="P99" s="178" t="s">
        <v>850</v>
      </c>
      <c r="Q99" s="183" t="s">
        <v>562</v>
      </c>
      <c r="R99" s="338"/>
      <c r="S99" s="181" t="s">
        <v>320</v>
      </c>
      <c r="T99" s="181" t="s">
        <v>851</v>
      </c>
      <c r="U99" s="181" t="s">
        <v>852</v>
      </c>
      <c r="V99" s="180">
        <v>95</v>
      </c>
    </row>
    <row r="100" spans="1:22" s="189" customFormat="1" ht="70.5" customHeight="1" x14ac:dyDescent="0.3">
      <c r="A100" s="176">
        <v>3777</v>
      </c>
      <c r="B100" s="176"/>
      <c r="C100" s="181" t="s">
        <v>853</v>
      </c>
      <c r="D100" s="177" t="s">
        <v>853</v>
      </c>
      <c r="E100" s="177" t="s">
        <v>854</v>
      </c>
      <c r="F100" s="181" t="s">
        <v>855</v>
      </c>
      <c r="G100" s="181" t="s">
        <v>856</v>
      </c>
      <c r="H100" s="195" t="s">
        <v>857</v>
      </c>
      <c r="I100" s="186" t="s">
        <v>10</v>
      </c>
      <c r="J100" s="181" t="s">
        <v>6</v>
      </c>
      <c r="K100" s="181"/>
      <c r="L100" s="181" t="str">
        <f>_xlfn.XLOOKUP(A100,'GUDID (US-FDA)'!A:A,'GUDID (US-FDA)'!J:J,"")</f>
        <v>N/A</v>
      </c>
      <c r="M100" s="181" t="s">
        <v>933</v>
      </c>
      <c r="N100" s="186" t="s">
        <v>392</v>
      </c>
      <c r="O100" s="177" t="s">
        <v>432</v>
      </c>
      <c r="P100" s="178" t="s">
        <v>858</v>
      </c>
      <c r="Q100" s="183" t="s">
        <v>562</v>
      </c>
      <c r="R100" s="338"/>
      <c r="S100" s="181" t="s">
        <v>320</v>
      </c>
      <c r="T100" s="181" t="s">
        <v>859</v>
      </c>
      <c r="U100" s="181" t="s">
        <v>860</v>
      </c>
      <c r="V100" s="180">
        <v>96</v>
      </c>
    </row>
    <row r="101" spans="1:22" s="189" customFormat="1" ht="58.5" customHeight="1" x14ac:dyDescent="0.3">
      <c r="A101" s="176">
        <v>3703</v>
      </c>
      <c r="B101" s="176"/>
      <c r="C101" s="181" t="s">
        <v>861</v>
      </c>
      <c r="D101" s="177" t="s">
        <v>862</v>
      </c>
      <c r="E101" s="177" t="s">
        <v>863</v>
      </c>
      <c r="F101" s="181" t="s">
        <v>864</v>
      </c>
      <c r="G101" s="181" t="s">
        <v>865</v>
      </c>
      <c r="H101" s="195">
        <v>365</v>
      </c>
      <c r="I101" s="186" t="s">
        <v>10</v>
      </c>
      <c r="J101" s="186" t="s">
        <v>10</v>
      </c>
      <c r="K101" s="181"/>
      <c r="L101" s="181" t="str">
        <f>_xlfn.XLOOKUP(A101,'GUDID (US-FDA)'!A:A,'GUDID (US-FDA)'!J:J,"")</f>
        <v>N/A</v>
      </c>
      <c r="M101" s="181" t="s">
        <v>933</v>
      </c>
      <c r="N101" s="182" t="s">
        <v>168</v>
      </c>
      <c r="O101" s="177" t="s">
        <v>432</v>
      </c>
      <c r="P101" s="181"/>
      <c r="Q101" s="183"/>
      <c r="R101" s="338"/>
      <c r="S101" s="181" t="s">
        <v>320</v>
      </c>
      <c r="T101" s="181" t="s">
        <v>866</v>
      </c>
      <c r="U101" s="181" t="s">
        <v>867</v>
      </c>
      <c r="V101" s="180">
        <v>97</v>
      </c>
    </row>
    <row r="102" spans="1:22" s="189" customFormat="1" ht="50.25" customHeight="1" x14ac:dyDescent="0.3">
      <c r="A102" s="176">
        <v>3779</v>
      </c>
      <c r="B102" s="176"/>
      <c r="C102" s="178" t="s">
        <v>868</v>
      </c>
      <c r="D102" s="177" t="s">
        <v>868</v>
      </c>
      <c r="E102" s="177" t="s">
        <v>869</v>
      </c>
      <c r="F102" s="178" t="s">
        <v>870</v>
      </c>
      <c r="G102" s="178" t="s">
        <v>871</v>
      </c>
      <c r="H102" s="195" t="s">
        <v>872</v>
      </c>
      <c r="I102" s="186" t="s">
        <v>10</v>
      </c>
      <c r="J102" s="181" t="s">
        <v>10</v>
      </c>
      <c r="K102" s="186"/>
      <c r="L102" s="181" t="str">
        <f>_xlfn.XLOOKUP(A102,'GUDID (US-FDA)'!A:A,'GUDID (US-FDA)'!J:J,"")</f>
        <v>N/A</v>
      </c>
      <c r="M102" s="181" t="s">
        <v>933</v>
      </c>
      <c r="N102" s="182" t="s">
        <v>168</v>
      </c>
      <c r="O102" s="177" t="s">
        <v>432</v>
      </c>
      <c r="P102" s="178" t="s">
        <v>873</v>
      </c>
      <c r="Q102" s="183" t="s">
        <v>562</v>
      </c>
      <c r="R102" s="338"/>
      <c r="S102" s="329"/>
      <c r="T102" s="178" t="s">
        <v>874</v>
      </c>
      <c r="U102" s="181" t="s">
        <v>875</v>
      </c>
      <c r="V102" s="180">
        <v>98</v>
      </c>
    </row>
    <row r="103" spans="1:22" s="189" customFormat="1" ht="75.599999999999994" x14ac:dyDescent="0.3">
      <c r="A103" s="176">
        <v>3587</v>
      </c>
      <c r="B103" s="176"/>
      <c r="C103" s="186" t="s">
        <v>876</v>
      </c>
      <c r="D103" s="177" t="s">
        <v>877</v>
      </c>
      <c r="E103" s="177" t="s">
        <v>878</v>
      </c>
      <c r="F103" s="187" t="s">
        <v>879</v>
      </c>
      <c r="G103" s="187" t="s">
        <v>880</v>
      </c>
      <c r="H103" s="195" t="s">
        <v>881</v>
      </c>
      <c r="I103" s="186" t="s">
        <v>10</v>
      </c>
      <c r="J103" s="181" t="s">
        <v>6</v>
      </c>
      <c r="K103" s="329"/>
      <c r="L103" s="181" t="str">
        <f>_xlfn.XLOOKUP(A103,'GUDID (US-FDA)'!A:A,'GUDID (US-FDA)'!J:J,"")</f>
        <v>N/A</v>
      </c>
      <c r="M103" s="181" t="s">
        <v>933</v>
      </c>
      <c r="N103" s="182" t="s">
        <v>190</v>
      </c>
      <c r="O103" s="177" t="s">
        <v>179</v>
      </c>
      <c r="P103" s="186"/>
      <c r="Q103" s="183" t="s">
        <v>882</v>
      </c>
      <c r="R103" s="184" t="s">
        <v>180</v>
      </c>
      <c r="S103" s="181"/>
      <c r="T103" s="181" t="s">
        <v>883</v>
      </c>
      <c r="U103" s="188" t="s">
        <v>884</v>
      </c>
      <c r="V103" s="180">
        <v>99</v>
      </c>
    </row>
    <row r="104" spans="1:22" s="189" customFormat="1" ht="50.25" customHeight="1" x14ac:dyDescent="0.3">
      <c r="A104" s="176">
        <v>2181</v>
      </c>
      <c r="B104" s="176"/>
      <c r="C104" s="186" t="s">
        <v>885</v>
      </c>
      <c r="D104" s="177" t="s">
        <v>886</v>
      </c>
      <c r="E104" s="177" t="s">
        <v>887</v>
      </c>
      <c r="F104" s="187" t="s">
        <v>888</v>
      </c>
      <c r="G104" s="187" t="s">
        <v>889</v>
      </c>
      <c r="H104" s="195">
        <v>12</v>
      </c>
      <c r="I104" s="186" t="s">
        <v>10</v>
      </c>
      <c r="J104" s="181" t="s">
        <v>10</v>
      </c>
      <c r="K104" s="188"/>
      <c r="L104" s="181" t="str">
        <f>_xlfn.XLOOKUP(A104,'GUDID (US-FDA)'!A:A,'GUDID (US-FDA)'!J:J,"")</f>
        <v>N/A</v>
      </c>
      <c r="M104" s="181" t="s">
        <v>933</v>
      </c>
      <c r="N104" s="182" t="s">
        <v>190</v>
      </c>
      <c r="O104" s="177" t="s">
        <v>179</v>
      </c>
      <c r="P104" s="186"/>
      <c r="Q104" s="183" t="s">
        <v>890</v>
      </c>
      <c r="R104" s="184" t="s">
        <v>201</v>
      </c>
      <c r="S104" s="188"/>
      <c r="T104" s="181" t="s">
        <v>891</v>
      </c>
      <c r="U104" s="181" t="s">
        <v>892</v>
      </c>
      <c r="V104" s="180">
        <v>100</v>
      </c>
    </row>
    <row r="105" spans="1:22" s="189" customFormat="1" ht="50.25" customHeight="1" x14ac:dyDescent="0.3">
      <c r="A105" s="176">
        <v>2180</v>
      </c>
      <c r="B105" s="176"/>
      <c r="C105" s="186" t="s">
        <v>893</v>
      </c>
      <c r="D105" s="177" t="s">
        <v>894</v>
      </c>
      <c r="E105" s="177" t="s">
        <v>895</v>
      </c>
      <c r="F105" s="187" t="s">
        <v>896</v>
      </c>
      <c r="G105" s="187" t="s">
        <v>897</v>
      </c>
      <c r="H105" s="195">
        <v>2</v>
      </c>
      <c r="I105" s="186" t="s">
        <v>16</v>
      </c>
      <c r="J105" s="181" t="s">
        <v>10</v>
      </c>
      <c r="K105" s="188"/>
      <c r="L105" s="181" t="str">
        <f>_xlfn.XLOOKUP(A105,'GUDID (US-FDA)'!A:A,'GUDID (US-FDA)'!J:J,"")</f>
        <v>N/A</v>
      </c>
      <c r="M105" s="181" t="s">
        <v>933</v>
      </c>
      <c r="N105" s="182" t="s">
        <v>190</v>
      </c>
      <c r="O105" s="177" t="s">
        <v>179</v>
      </c>
      <c r="P105" s="186"/>
      <c r="Q105" s="183" t="s">
        <v>898</v>
      </c>
      <c r="R105" s="184" t="s">
        <v>201</v>
      </c>
      <c r="S105" s="181"/>
      <c r="T105" s="181" t="s">
        <v>899</v>
      </c>
      <c r="U105" s="181" t="s">
        <v>900</v>
      </c>
      <c r="V105" s="180">
        <v>101</v>
      </c>
    </row>
    <row r="106" spans="1:22" s="189" customFormat="1" ht="63" x14ac:dyDescent="0.3">
      <c r="A106" s="176">
        <v>6364</v>
      </c>
      <c r="B106" s="176"/>
      <c r="C106" s="186" t="s">
        <v>901</v>
      </c>
      <c r="D106" s="177" t="e">
        <v>#N/A</v>
      </c>
      <c r="E106" s="177" t="e">
        <v>#N/A</v>
      </c>
      <c r="F106" s="186" t="s">
        <v>902</v>
      </c>
      <c r="G106" s="186" t="s">
        <v>903</v>
      </c>
      <c r="H106" s="195" t="s">
        <v>904</v>
      </c>
      <c r="I106" s="186" t="s">
        <v>10</v>
      </c>
      <c r="J106" s="181" t="s">
        <v>6</v>
      </c>
      <c r="K106" s="329"/>
      <c r="L106" s="181" t="str">
        <f>_xlfn.XLOOKUP(A106,'GUDID (US-FDA)'!A:A,'GUDID (US-FDA)'!J:J,"")</f>
        <v>N/A</v>
      </c>
      <c r="M106" s="181" t="s">
        <v>5509</v>
      </c>
      <c r="N106" s="182" t="s">
        <v>190</v>
      </c>
      <c r="O106" s="177" t="s">
        <v>179</v>
      </c>
      <c r="P106" s="186"/>
      <c r="Q106" s="183" t="s">
        <v>905</v>
      </c>
      <c r="R106" s="184" t="s">
        <v>180</v>
      </c>
      <c r="S106" s="181"/>
      <c r="T106" s="186" t="s">
        <v>906</v>
      </c>
      <c r="U106" s="181" t="s">
        <v>907</v>
      </c>
      <c r="V106" s="180">
        <v>102</v>
      </c>
    </row>
    <row r="107" spans="1:22" s="189" customFormat="1" ht="201.6" x14ac:dyDescent="0.3">
      <c r="A107" s="176">
        <v>3894</v>
      </c>
      <c r="B107" s="176"/>
      <c r="C107" s="186" t="s">
        <v>908</v>
      </c>
      <c r="D107" s="177" t="s">
        <v>908</v>
      </c>
      <c r="E107" s="177" t="s">
        <v>909</v>
      </c>
      <c r="F107" s="181" t="s">
        <v>910</v>
      </c>
      <c r="G107" s="181" t="s">
        <v>911</v>
      </c>
      <c r="H107" s="195">
        <v>1234</v>
      </c>
      <c r="I107" s="186" t="s">
        <v>16</v>
      </c>
      <c r="J107" s="181" t="s">
        <v>8</v>
      </c>
      <c r="K107" s="329"/>
      <c r="L107" s="181" t="str">
        <f>_xlfn.XLOOKUP(A107,'GUDID (US-FDA)'!A:A,'GUDID (US-FDA)'!J:J,"")</f>
        <v>N/A</v>
      </c>
      <c r="M107" s="181" t="s">
        <v>933</v>
      </c>
      <c r="N107" s="182" t="s">
        <v>168</v>
      </c>
      <c r="O107" s="177">
        <v>4</v>
      </c>
      <c r="P107" s="186"/>
      <c r="Q107" s="183"/>
      <c r="R107" s="184" t="s">
        <v>201</v>
      </c>
      <c r="S107" s="181"/>
      <c r="T107" s="181" t="s">
        <v>912</v>
      </c>
      <c r="U107" s="181" t="s">
        <v>913</v>
      </c>
      <c r="V107" s="180">
        <v>103</v>
      </c>
    </row>
    <row r="108" spans="1:22" s="189" customFormat="1" ht="163.80000000000001" x14ac:dyDescent="0.3">
      <c r="A108" s="176">
        <v>3865</v>
      </c>
      <c r="B108" s="176"/>
      <c r="C108" s="186" t="s">
        <v>914</v>
      </c>
      <c r="D108" s="177" t="s">
        <v>914</v>
      </c>
      <c r="E108" s="177" t="s">
        <v>915</v>
      </c>
      <c r="F108" s="181" t="s">
        <v>916</v>
      </c>
      <c r="G108" s="181" t="s">
        <v>5755</v>
      </c>
      <c r="H108" s="195" t="s">
        <v>917</v>
      </c>
      <c r="I108" s="186" t="s">
        <v>10</v>
      </c>
      <c r="J108" s="181" t="s">
        <v>6</v>
      </c>
      <c r="K108" s="329"/>
      <c r="L108" s="181" t="str">
        <f>_xlfn.XLOOKUP(A108,'GUDID (US-FDA)'!A:A,'GUDID (US-FDA)'!J:J,"")</f>
        <v>N/A</v>
      </c>
      <c r="M108" s="181" t="s">
        <v>933</v>
      </c>
      <c r="N108" s="182" t="s">
        <v>178</v>
      </c>
      <c r="O108" s="177" t="s">
        <v>432</v>
      </c>
      <c r="P108" s="186"/>
      <c r="Q108" s="339" t="s">
        <v>918</v>
      </c>
      <c r="R108" s="184" t="s">
        <v>201</v>
      </c>
      <c r="S108" s="181"/>
      <c r="T108" s="181" t="s">
        <v>919</v>
      </c>
      <c r="U108" s="181" t="s">
        <v>920</v>
      </c>
      <c r="V108" s="180">
        <v>104</v>
      </c>
    </row>
    <row r="109" spans="1:22" s="189" customFormat="1" ht="189" x14ac:dyDescent="0.3">
      <c r="A109" s="176">
        <v>3881</v>
      </c>
      <c r="B109" s="176"/>
      <c r="C109" s="186" t="s">
        <v>921</v>
      </c>
      <c r="D109" s="177" t="s">
        <v>922</v>
      </c>
      <c r="E109" s="177" t="s">
        <v>923</v>
      </c>
      <c r="F109" s="181" t="s">
        <v>924</v>
      </c>
      <c r="G109" s="181" t="s">
        <v>925</v>
      </c>
      <c r="H109" s="195">
        <v>80</v>
      </c>
      <c r="I109" s="186" t="s">
        <v>16</v>
      </c>
      <c r="J109" s="181" t="s">
        <v>8</v>
      </c>
      <c r="K109" s="329"/>
      <c r="L109" s="181" t="str">
        <f>_xlfn.XLOOKUP(A109,'GUDID (US-FDA)'!A:A,'GUDID (US-FDA)'!J:J,"")</f>
        <v>N/A</v>
      </c>
      <c r="M109" s="181" t="s">
        <v>933</v>
      </c>
      <c r="N109" s="182" t="s">
        <v>178</v>
      </c>
      <c r="O109" s="177" t="s">
        <v>415</v>
      </c>
      <c r="P109" s="186"/>
      <c r="Q109" s="183"/>
      <c r="R109" s="184" t="s">
        <v>180</v>
      </c>
      <c r="S109" s="181"/>
      <c r="T109" s="181" t="s">
        <v>926</v>
      </c>
      <c r="U109" s="181" t="s">
        <v>927</v>
      </c>
      <c r="V109" s="180">
        <v>105</v>
      </c>
    </row>
    <row r="110" spans="1:22" s="189" customFormat="1" ht="126" x14ac:dyDescent="0.3">
      <c r="A110" s="176">
        <v>2306</v>
      </c>
      <c r="B110" s="176"/>
      <c r="C110" s="178" t="s">
        <v>928</v>
      </c>
      <c r="D110" s="177" t="s">
        <v>929</v>
      </c>
      <c r="E110" s="177" t="s">
        <v>930</v>
      </c>
      <c r="F110" s="178" t="s">
        <v>931</v>
      </c>
      <c r="G110" s="193" t="s">
        <v>932</v>
      </c>
      <c r="H110" s="195" t="s">
        <v>235</v>
      </c>
      <c r="I110" s="181" t="s">
        <v>933</v>
      </c>
      <c r="J110" s="181" t="s">
        <v>933</v>
      </c>
      <c r="K110" s="178"/>
      <c r="L110" s="181" t="str">
        <f>_xlfn.XLOOKUP(A110,'GUDID (US-FDA)'!A:A,'GUDID (US-FDA)'!J:J,"")</f>
        <v>YES</v>
      </c>
      <c r="M110" s="181" t="s">
        <v>933</v>
      </c>
      <c r="N110" s="182" t="s">
        <v>219</v>
      </c>
      <c r="O110" s="177" t="s">
        <v>220</v>
      </c>
      <c r="P110" s="178"/>
      <c r="Q110" s="183"/>
      <c r="R110" s="184"/>
      <c r="S110" s="178"/>
      <c r="T110" s="182" t="s">
        <v>934</v>
      </c>
      <c r="U110" s="179" t="s">
        <v>935</v>
      </c>
      <c r="V110" s="180">
        <v>106</v>
      </c>
    </row>
    <row r="111" spans="1:22" s="189" customFormat="1" ht="163.80000000000001" x14ac:dyDescent="0.3">
      <c r="A111" s="176">
        <v>2315</v>
      </c>
      <c r="B111" s="176"/>
      <c r="C111" s="178" t="s">
        <v>936</v>
      </c>
      <c r="D111" s="177" t="e">
        <v>#N/A</v>
      </c>
      <c r="E111" s="177" t="e">
        <v>#N/A</v>
      </c>
      <c r="F111" s="178" t="s">
        <v>937</v>
      </c>
      <c r="G111" s="193" t="s">
        <v>938</v>
      </c>
      <c r="H111" s="195" t="s">
        <v>939</v>
      </c>
      <c r="I111" s="181" t="s">
        <v>933</v>
      </c>
      <c r="J111" s="181" t="s">
        <v>933</v>
      </c>
      <c r="K111" s="178"/>
      <c r="L111" s="181" t="str">
        <f>_xlfn.XLOOKUP(A111,'GUDID (US-FDA)'!A:A,'GUDID (US-FDA)'!J:J,"")</f>
        <v>YES</v>
      </c>
      <c r="M111" s="181" t="s">
        <v>933</v>
      </c>
      <c r="N111" s="182" t="s">
        <v>190</v>
      </c>
      <c r="O111" s="177" t="s">
        <v>179</v>
      </c>
      <c r="P111" s="178"/>
      <c r="Q111" s="183" t="s">
        <v>940</v>
      </c>
      <c r="R111" s="184" t="s">
        <v>180</v>
      </c>
      <c r="S111" s="178"/>
      <c r="T111" s="182" t="s">
        <v>941</v>
      </c>
      <c r="U111" s="179" t="s">
        <v>942</v>
      </c>
      <c r="V111" s="180">
        <v>107</v>
      </c>
    </row>
    <row r="112" spans="1:22" s="189" customFormat="1" ht="138.6" x14ac:dyDescent="0.3">
      <c r="A112" s="176">
        <v>2334</v>
      </c>
      <c r="B112" s="176"/>
      <c r="C112" s="178" t="s">
        <v>943</v>
      </c>
      <c r="D112" s="177" t="s">
        <v>944</v>
      </c>
      <c r="E112" s="177" t="s">
        <v>945</v>
      </c>
      <c r="F112" s="178" t="s">
        <v>946</v>
      </c>
      <c r="G112" s="193" t="s">
        <v>947</v>
      </c>
      <c r="H112" s="195" t="s">
        <v>904</v>
      </c>
      <c r="I112" s="181" t="s">
        <v>933</v>
      </c>
      <c r="J112" s="181" t="s">
        <v>933</v>
      </c>
      <c r="K112" s="178"/>
      <c r="L112" s="181" t="str">
        <f>_xlfn.XLOOKUP(A112,'GUDID (US-FDA)'!A:A,'GUDID (US-FDA)'!J:J,"")</f>
        <v>YES</v>
      </c>
      <c r="M112" s="181" t="s">
        <v>933</v>
      </c>
      <c r="N112" s="182" t="s">
        <v>190</v>
      </c>
      <c r="O112" s="177" t="s">
        <v>179</v>
      </c>
      <c r="P112" s="178"/>
      <c r="Q112" s="183" t="s">
        <v>948</v>
      </c>
      <c r="R112" s="338" t="s">
        <v>399</v>
      </c>
      <c r="S112" s="178"/>
      <c r="T112" s="182" t="s">
        <v>949</v>
      </c>
      <c r="U112" s="179" t="s">
        <v>950</v>
      </c>
      <c r="V112" s="180">
        <v>108</v>
      </c>
    </row>
    <row r="113" spans="1:22" s="189" customFormat="1" ht="50.25" customHeight="1" x14ac:dyDescent="0.3">
      <c r="A113" s="176">
        <v>134</v>
      </c>
      <c r="B113" s="176"/>
      <c r="C113" s="178" t="s">
        <v>951</v>
      </c>
      <c r="D113" s="177" t="s">
        <v>952</v>
      </c>
      <c r="E113" s="177" t="s">
        <v>953</v>
      </c>
      <c r="F113" s="178" t="s">
        <v>954</v>
      </c>
      <c r="G113" s="197" t="s">
        <v>955</v>
      </c>
      <c r="H113" s="179" t="s">
        <v>956</v>
      </c>
      <c r="I113" s="181" t="s">
        <v>933</v>
      </c>
      <c r="J113" s="181" t="s">
        <v>933</v>
      </c>
      <c r="K113" s="178"/>
      <c r="L113" s="181" t="str">
        <f>_xlfn.XLOOKUP(A113,'GUDID (US-FDA)'!A:A,'GUDID (US-FDA)'!J:J,"")</f>
        <v>YES</v>
      </c>
      <c r="M113" s="181" t="s">
        <v>5509</v>
      </c>
      <c r="N113" s="182" t="s">
        <v>190</v>
      </c>
      <c r="O113" s="177" t="s">
        <v>179</v>
      </c>
      <c r="P113" s="178"/>
      <c r="Q113" s="183" t="s">
        <v>957</v>
      </c>
      <c r="R113" s="184" t="s">
        <v>201</v>
      </c>
      <c r="S113" s="178" t="s">
        <v>958</v>
      </c>
      <c r="T113" s="182" t="s">
        <v>959</v>
      </c>
      <c r="U113" s="179" t="s">
        <v>960</v>
      </c>
      <c r="V113" s="180">
        <v>109</v>
      </c>
    </row>
    <row r="114" spans="1:22" s="189" customFormat="1" ht="50.25" customHeight="1" x14ac:dyDescent="0.3">
      <c r="A114" s="176">
        <v>135</v>
      </c>
      <c r="B114" s="176"/>
      <c r="C114" s="178" t="s">
        <v>961</v>
      </c>
      <c r="D114" s="177" t="s">
        <v>962</v>
      </c>
      <c r="E114" s="177" t="s">
        <v>963</v>
      </c>
      <c r="F114" s="178" t="s">
        <v>964</v>
      </c>
      <c r="G114" s="197" t="s">
        <v>955</v>
      </c>
      <c r="H114" s="179" t="s">
        <v>965</v>
      </c>
      <c r="I114" s="181" t="s">
        <v>933</v>
      </c>
      <c r="J114" s="181" t="s">
        <v>933</v>
      </c>
      <c r="K114" s="178"/>
      <c r="L114" s="181" t="str">
        <f>_xlfn.XLOOKUP(A114,'GUDID (US-FDA)'!A:A,'GUDID (US-FDA)'!J:J,"")</f>
        <v>YES</v>
      </c>
      <c r="M114" s="181" t="s">
        <v>5509</v>
      </c>
      <c r="N114" s="182" t="s">
        <v>178</v>
      </c>
      <c r="O114" s="177" t="s">
        <v>260</v>
      </c>
      <c r="P114" s="178"/>
      <c r="Q114" s="183"/>
      <c r="R114" s="184" t="s">
        <v>201</v>
      </c>
      <c r="S114" s="178" t="s">
        <v>966</v>
      </c>
      <c r="T114" s="182" t="s">
        <v>967</v>
      </c>
      <c r="U114" s="179" t="s">
        <v>968</v>
      </c>
      <c r="V114" s="180">
        <v>110</v>
      </c>
    </row>
    <row r="115" spans="1:22" s="189" customFormat="1" ht="50.25" customHeight="1" x14ac:dyDescent="0.3">
      <c r="A115" s="176">
        <v>325</v>
      </c>
      <c r="B115" s="176"/>
      <c r="C115" s="178" t="s">
        <v>969</v>
      </c>
      <c r="D115" s="177" t="e">
        <v>#N/A</v>
      </c>
      <c r="E115" s="177" t="e">
        <v>#N/A</v>
      </c>
      <c r="F115" s="178" t="s">
        <v>970</v>
      </c>
      <c r="G115" s="197" t="s">
        <v>955</v>
      </c>
      <c r="H115" s="179" t="s">
        <v>971</v>
      </c>
      <c r="I115" s="181" t="s">
        <v>933</v>
      </c>
      <c r="J115" s="181" t="s">
        <v>933</v>
      </c>
      <c r="K115" s="178"/>
      <c r="L115" s="181" t="str">
        <f>_xlfn.XLOOKUP(A115,'GUDID (US-FDA)'!A:A,'GUDID (US-FDA)'!J:J,"")</f>
        <v>YES, if Device count &gt; 1</v>
      </c>
      <c r="M115" s="181" t="s">
        <v>5509</v>
      </c>
      <c r="N115" s="182" t="s">
        <v>168</v>
      </c>
      <c r="O115" s="177">
        <v>14</v>
      </c>
      <c r="P115" s="178"/>
      <c r="Q115" s="183"/>
      <c r="R115" s="184" t="s">
        <v>201</v>
      </c>
      <c r="S115" s="178"/>
      <c r="T115" s="182" t="s">
        <v>972</v>
      </c>
      <c r="U115" s="179" t="s">
        <v>973</v>
      </c>
      <c r="V115" s="180">
        <v>111</v>
      </c>
    </row>
    <row r="116" spans="1:22" s="189" customFormat="1" ht="50.25" customHeight="1" x14ac:dyDescent="0.3">
      <c r="A116" s="176">
        <v>1583</v>
      </c>
      <c r="B116" s="176"/>
      <c r="C116" s="178" t="s">
        <v>974</v>
      </c>
      <c r="D116" s="177" t="e">
        <v>#N/A</v>
      </c>
      <c r="E116" s="177" t="e">
        <v>#N/A</v>
      </c>
      <c r="F116" s="178" t="s">
        <v>975</v>
      </c>
      <c r="G116" s="178" t="s">
        <v>976</v>
      </c>
      <c r="H116" s="195">
        <v>1</v>
      </c>
      <c r="I116" s="181" t="s">
        <v>933</v>
      </c>
      <c r="J116" s="181" t="s">
        <v>933</v>
      </c>
      <c r="K116" s="178"/>
      <c r="L116" s="181" t="str">
        <f>_xlfn.XLOOKUP(A116,'GUDID (US-FDA)'!A:A,'GUDID (US-FDA)'!J:J,"")</f>
        <v>YES</v>
      </c>
      <c r="M116" s="181" t="s">
        <v>5509</v>
      </c>
      <c r="N116" s="182" t="s">
        <v>168</v>
      </c>
      <c r="O116" s="177" t="s">
        <v>977</v>
      </c>
      <c r="P116" s="178"/>
      <c r="Q116" s="183"/>
      <c r="R116" s="184"/>
      <c r="S116" s="178"/>
      <c r="T116" s="182" t="s">
        <v>978</v>
      </c>
      <c r="U116" s="179" t="s">
        <v>979</v>
      </c>
      <c r="V116" s="180">
        <v>112</v>
      </c>
    </row>
    <row r="117" spans="1:22" s="189" customFormat="1" ht="50.25" customHeight="1" x14ac:dyDescent="0.3">
      <c r="A117" s="176">
        <v>147</v>
      </c>
      <c r="B117" s="176"/>
      <c r="C117" s="178" t="s">
        <v>980</v>
      </c>
      <c r="D117" s="177" t="e">
        <v>#N/A</v>
      </c>
      <c r="E117" s="177" t="e">
        <v>#N/A</v>
      </c>
      <c r="F117" s="178" t="s">
        <v>981</v>
      </c>
      <c r="G117" s="197" t="s">
        <v>955</v>
      </c>
      <c r="H117" s="179" t="s">
        <v>982</v>
      </c>
      <c r="I117" s="181" t="s">
        <v>933</v>
      </c>
      <c r="J117" s="181" t="s">
        <v>933</v>
      </c>
      <c r="K117" s="178"/>
      <c r="L117" s="181" t="str">
        <f>_xlfn.XLOOKUP(A117,'GUDID (US-FDA)'!A:A,'GUDID (US-FDA)'!J:J,"")</f>
        <v>YES</v>
      </c>
      <c r="M117" s="181" t="s">
        <v>933</v>
      </c>
      <c r="N117" s="182" t="s">
        <v>297</v>
      </c>
      <c r="O117" s="177" t="s">
        <v>298</v>
      </c>
      <c r="P117" s="178"/>
      <c r="Q117" s="183"/>
      <c r="R117" s="184"/>
      <c r="S117" s="178"/>
      <c r="T117" s="182" t="s">
        <v>983</v>
      </c>
      <c r="U117" s="179" t="s">
        <v>984</v>
      </c>
      <c r="V117" s="180">
        <v>113</v>
      </c>
    </row>
    <row r="118" spans="1:22" s="189" customFormat="1" ht="50.25" customHeight="1" x14ac:dyDescent="0.3">
      <c r="A118" s="176">
        <v>1582</v>
      </c>
      <c r="B118" s="176"/>
      <c r="C118" s="178" t="s">
        <v>985</v>
      </c>
      <c r="D118" s="177" t="e">
        <v>#N/A</v>
      </c>
      <c r="E118" s="177" t="e">
        <v>#N/A</v>
      </c>
      <c r="F118" s="178" t="s">
        <v>986</v>
      </c>
      <c r="G118" s="197" t="s">
        <v>955</v>
      </c>
      <c r="H118" s="179" t="s">
        <v>670</v>
      </c>
      <c r="I118" s="181" t="s">
        <v>933</v>
      </c>
      <c r="J118" s="181" t="s">
        <v>933</v>
      </c>
      <c r="K118" s="178"/>
      <c r="L118" s="181" t="str">
        <f>_xlfn.XLOOKUP(A118,'GUDID (US-FDA)'!A:A,'GUDID (US-FDA)'!J:J,"")</f>
        <v>YES, if device is subject to 801.45</v>
      </c>
      <c r="M118" s="181" t="s">
        <v>933</v>
      </c>
      <c r="N118" s="182" t="s">
        <v>219</v>
      </c>
      <c r="O118" s="177" t="s">
        <v>220</v>
      </c>
      <c r="P118" s="178"/>
      <c r="Q118" s="183"/>
      <c r="R118" s="184"/>
      <c r="S118" s="178"/>
      <c r="T118" s="182" t="s">
        <v>987</v>
      </c>
      <c r="U118" s="179" t="s">
        <v>988</v>
      </c>
      <c r="V118" s="180">
        <v>114</v>
      </c>
    </row>
    <row r="119" spans="1:22" s="189" customFormat="1" ht="50.25" customHeight="1" x14ac:dyDescent="0.3">
      <c r="A119" s="176">
        <v>6095</v>
      </c>
      <c r="B119" s="176"/>
      <c r="C119" s="178" t="s">
        <v>989</v>
      </c>
      <c r="D119" s="177" t="e">
        <v>#N/A</v>
      </c>
      <c r="E119" s="177" t="e">
        <v>#N/A</v>
      </c>
      <c r="F119" s="178" t="s">
        <v>990</v>
      </c>
      <c r="G119" s="197" t="s">
        <v>955</v>
      </c>
      <c r="H119" s="179" t="s">
        <v>991</v>
      </c>
      <c r="I119" s="181" t="s">
        <v>933</v>
      </c>
      <c r="J119" s="181" t="s">
        <v>933</v>
      </c>
      <c r="K119" s="178"/>
      <c r="L119" s="181" t="str">
        <f>_xlfn.XLOOKUP(A119,'GUDID (US-FDA)'!A:A,'GUDID (US-FDA)'!J:J,"")</f>
        <v>YES, if device is subject to 801.45 and 'DM DI Different from Primary DI' is checked</v>
      </c>
      <c r="M119" s="181" t="s">
        <v>5509</v>
      </c>
      <c r="N119" s="182" t="s">
        <v>178</v>
      </c>
      <c r="O119" s="177" t="s">
        <v>179</v>
      </c>
      <c r="P119" s="178"/>
      <c r="Q119" s="183"/>
      <c r="R119" s="184" t="s">
        <v>180</v>
      </c>
      <c r="S119" s="178"/>
      <c r="T119" s="182" t="s">
        <v>992</v>
      </c>
      <c r="U119" s="179" t="s">
        <v>993</v>
      </c>
      <c r="V119" s="180">
        <v>115</v>
      </c>
    </row>
    <row r="120" spans="1:22" s="189" customFormat="1" ht="50.25" customHeight="1" x14ac:dyDescent="0.3">
      <c r="A120" s="176">
        <v>6096</v>
      </c>
      <c r="B120" s="176"/>
      <c r="C120" s="178" t="s">
        <v>994</v>
      </c>
      <c r="D120" s="177" t="e">
        <v>#N/A</v>
      </c>
      <c r="E120" s="177" t="e">
        <v>#N/A</v>
      </c>
      <c r="F120" s="178" t="s">
        <v>990</v>
      </c>
      <c r="G120" s="197" t="s">
        <v>955</v>
      </c>
      <c r="H120" s="179" t="s">
        <v>995</v>
      </c>
      <c r="I120" s="181" t="s">
        <v>933</v>
      </c>
      <c r="J120" s="181" t="s">
        <v>933</v>
      </c>
      <c r="K120" s="178"/>
      <c r="L120" s="181" t="str">
        <f>_xlfn.XLOOKUP(A120,'GUDID (US-FDA)'!A:A,'GUDID (US-FDA)'!J:J,"")</f>
        <v>N/A</v>
      </c>
      <c r="M120" s="181" t="s">
        <v>5509</v>
      </c>
      <c r="N120" s="182" t="s">
        <v>178</v>
      </c>
      <c r="O120" s="177" t="s">
        <v>179</v>
      </c>
      <c r="P120" s="178"/>
      <c r="Q120" s="183"/>
      <c r="R120" s="184" t="s">
        <v>180</v>
      </c>
      <c r="S120" s="178" t="s">
        <v>996</v>
      </c>
      <c r="T120" s="182" t="s">
        <v>997</v>
      </c>
      <c r="U120" s="179" t="s">
        <v>998</v>
      </c>
      <c r="V120" s="180">
        <v>116</v>
      </c>
    </row>
    <row r="121" spans="1:22" s="189" customFormat="1" ht="50.25" customHeight="1" x14ac:dyDescent="0.3">
      <c r="A121" s="176">
        <v>6100</v>
      </c>
      <c r="B121" s="176"/>
      <c r="C121" s="178" t="s">
        <v>999</v>
      </c>
      <c r="D121" s="177" t="e">
        <v>#N/A</v>
      </c>
      <c r="E121" s="177" t="e">
        <v>#N/A</v>
      </c>
      <c r="F121" s="178" t="s">
        <v>1000</v>
      </c>
      <c r="G121" s="197" t="s">
        <v>955</v>
      </c>
      <c r="H121" s="179" t="s">
        <v>1001</v>
      </c>
      <c r="I121" s="181" t="s">
        <v>933</v>
      </c>
      <c r="J121" s="181" t="s">
        <v>933</v>
      </c>
      <c r="K121" s="178"/>
      <c r="L121" s="181" t="str">
        <f>_xlfn.XLOOKUP(A121,'GUDID (US-FDA)'!A:A,'GUDID (US-FDA)'!J:J,"")</f>
        <v>YES, if Premarket
Submission Number OR Exempt status fulfills
regulatory
requirement.</v>
      </c>
      <c r="M121" s="181" t="s">
        <v>933</v>
      </c>
      <c r="N121" s="182" t="s">
        <v>219</v>
      </c>
      <c r="O121" s="177" t="s">
        <v>220</v>
      </c>
      <c r="P121" s="178"/>
      <c r="Q121" s="183"/>
      <c r="R121" s="184"/>
      <c r="S121" s="178"/>
      <c r="T121" s="182" t="s">
        <v>1002</v>
      </c>
      <c r="U121" s="179" t="s">
        <v>1003</v>
      </c>
      <c r="V121" s="180">
        <v>117</v>
      </c>
    </row>
    <row r="122" spans="1:22" s="189" customFormat="1" ht="50.25" customHeight="1" x14ac:dyDescent="0.3">
      <c r="A122" s="176">
        <v>2319</v>
      </c>
      <c r="B122" s="176"/>
      <c r="C122" s="178" t="s">
        <v>1004</v>
      </c>
      <c r="D122" s="177" t="e">
        <v>#N/A</v>
      </c>
      <c r="E122" s="177" t="e">
        <v>#N/A</v>
      </c>
      <c r="F122" s="178" t="s">
        <v>1005</v>
      </c>
      <c r="G122" s="197" t="s">
        <v>955</v>
      </c>
      <c r="H122" s="179" t="s">
        <v>1006</v>
      </c>
      <c r="I122" s="181" t="s">
        <v>933</v>
      </c>
      <c r="J122" s="181" t="s">
        <v>933</v>
      </c>
      <c r="K122" s="178"/>
      <c r="L122" s="181" t="str">
        <f>_xlfn.XLOOKUP(A122,'GUDID (US-FDA)'!A:A,'GUDID (US-FDA)'!J:J,"")</f>
        <v>YES</v>
      </c>
      <c r="M122" s="181" t="s">
        <v>933</v>
      </c>
      <c r="N122" s="182" t="s">
        <v>190</v>
      </c>
      <c r="O122" s="177" t="s">
        <v>179</v>
      </c>
      <c r="P122" s="178"/>
      <c r="Q122" s="183" t="s">
        <v>1007</v>
      </c>
      <c r="R122" s="184" t="s">
        <v>201</v>
      </c>
      <c r="S122" s="178"/>
      <c r="T122" s="182" t="s">
        <v>1008</v>
      </c>
      <c r="U122" s="179" t="s">
        <v>1009</v>
      </c>
      <c r="V122" s="180">
        <v>118</v>
      </c>
    </row>
    <row r="123" spans="1:22" s="189" customFormat="1" ht="50.25" customHeight="1" x14ac:dyDescent="0.2">
      <c r="A123" s="340">
        <v>322</v>
      </c>
      <c r="B123" s="340"/>
      <c r="C123" s="186" t="s">
        <v>1010</v>
      </c>
      <c r="D123" s="177" t="e">
        <v>#N/A</v>
      </c>
      <c r="E123" s="177" t="e">
        <v>#N/A</v>
      </c>
      <c r="F123" s="186" t="s">
        <v>1011</v>
      </c>
      <c r="G123" s="197" t="s">
        <v>955</v>
      </c>
      <c r="H123" s="179">
        <v>20</v>
      </c>
      <c r="I123" s="181" t="s">
        <v>933</v>
      </c>
      <c r="J123" s="181" t="s">
        <v>933</v>
      </c>
      <c r="K123" s="186"/>
      <c r="L123" s="181" t="str">
        <f>_xlfn.XLOOKUP(A123,'GUDID (US-FDA)'!A:A,'GUDID (US-FDA)'!J:J,"")</f>
        <v>N/A</v>
      </c>
      <c r="M123" s="181" t="s">
        <v>5509</v>
      </c>
      <c r="N123" s="182" t="s">
        <v>168</v>
      </c>
      <c r="O123" s="177" t="s">
        <v>432</v>
      </c>
      <c r="P123" s="186"/>
      <c r="Q123" s="183"/>
      <c r="R123" s="184" t="s">
        <v>201</v>
      </c>
      <c r="S123" s="181" t="s">
        <v>320</v>
      </c>
      <c r="T123" s="198" t="s">
        <v>1012</v>
      </c>
      <c r="U123" s="181" t="s">
        <v>1013</v>
      </c>
      <c r="V123" s="180">
        <v>119</v>
      </c>
    </row>
    <row r="124" spans="1:22" s="189" customFormat="1" ht="50.25" customHeight="1" x14ac:dyDescent="0.3">
      <c r="A124" s="176">
        <v>1017</v>
      </c>
      <c r="B124" s="176"/>
      <c r="C124" s="186" t="s">
        <v>1014</v>
      </c>
      <c r="D124" s="177" t="e">
        <v>#N/A</v>
      </c>
      <c r="E124" s="177" t="e">
        <v>#N/A</v>
      </c>
      <c r="F124" s="186" t="s">
        <v>1015</v>
      </c>
      <c r="G124" s="197" t="s">
        <v>955</v>
      </c>
      <c r="H124" s="179" t="s">
        <v>1016</v>
      </c>
      <c r="I124" s="181" t="s">
        <v>933</v>
      </c>
      <c r="J124" s="181" t="s">
        <v>933</v>
      </c>
      <c r="K124" s="186"/>
      <c r="L124" s="181" t="str">
        <f>_xlfn.XLOOKUP(A124,'GUDID (US-FDA)'!A:A,'GUDID (US-FDA)'!J:J,"")</f>
        <v>Optional</v>
      </c>
      <c r="M124" s="181" t="s">
        <v>933</v>
      </c>
      <c r="N124" s="182" t="s">
        <v>297</v>
      </c>
      <c r="O124" s="177" t="s">
        <v>298</v>
      </c>
      <c r="P124" s="186"/>
      <c r="Q124" s="183"/>
      <c r="R124" s="338"/>
      <c r="S124" s="181" t="s">
        <v>320</v>
      </c>
      <c r="T124" s="186" t="s">
        <v>1017</v>
      </c>
      <c r="U124" s="181" t="s">
        <v>1018</v>
      </c>
      <c r="V124" s="180">
        <v>120</v>
      </c>
    </row>
    <row r="125" spans="1:22" s="189" customFormat="1" ht="50.25" customHeight="1" x14ac:dyDescent="0.3">
      <c r="A125" s="176">
        <v>2187</v>
      </c>
      <c r="B125" s="176"/>
      <c r="C125" s="186" t="s">
        <v>1019</v>
      </c>
      <c r="D125" s="177" t="e">
        <v>#N/A</v>
      </c>
      <c r="E125" s="177" t="e">
        <v>#N/A</v>
      </c>
      <c r="F125" s="186" t="s">
        <v>1020</v>
      </c>
      <c r="G125" s="197" t="s">
        <v>955</v>
      </c>
      <c r="H125" s="179" t="s">
        <v>1021</v>
      </c>
      <c r="I125" s="181" t="s">
        <v>933</v>
      </c>
      <c r="J125" s="181" t="s">
        <v>933</v>
      </c>
      <c r="K125" s="186"/>
      <c r="L125" s="181" t="str">
        <f>_xlfn.XLOOKUP(A125,'GUDID (US-FDA)'!A:A,'GUDID (US-FDA)'!J:J,"")</f>
        <v>Optional</v>
      </c>
      <c r="M125" s="181" t="s">
        <v>933</v>
      </c>
      <c r="N125" s="182" t="s">
        <v>178</v>
      </c>
      <c r="O125" s="177" t="s">
        <v>260</v>
      </c>
      <c r="P125" s="178">
        <v>2188</v>
      </c>
      <c r="Q125" s="183" t="s">
        <v>450</v>
      </c>
      <c r="R125" s="184" t="s">
        <v>1022</v>
      </c>
      <c r="S125" s="181"/>
      <c r="T125" s="186" t="s">
        <v>1023</v>
      </c>
      <c r="U125" s="181" t="s">
        <v>1024</v>
      </c>
      <c r="V125" s="180">
        <v>121</v>
      </c>
    </row>
    <row r="126" spans="1:22" s="189" customFormat="1" ht="50.25" customHeight="1" x14ac:dyDescent="0.3">
      <c r="A126" s="176">
        <v>6090</v>
      </c>
      <c r="B126" s="176"/>
      <c r="C126" s="186" t="s">
        <v>1025</v>
      </c>
      <c r="D126" s="177" t="e">
        <v>#N/A</v>
      </c>
      <c r="E126" s="177" t="e">
        <v>#N/A</v>
      </c>
      <c r="F126" s="186" t="s">
        <v>1026</v>
      </c>
      <c r="G126" s="197" t="s">
        <v>955</v>
      </c>
      <c r="H126" s="179" t="s">
        <v>1027</v>
      </c>
      <c r="I126" s="181" t="s">
        <v>933</v>
      </c>
      <c r="J126" s="181" t="s">
        <v>933</v>
      </c>
      <c r="K126" s="186"/>
      <c r="L126" s="181" t="str">
        <f>_xlfn.XLOOKUP(A126,'GUDID (US-FDA)'!A:A,'GUDID (US-FDA)'!J:J,"")</f>
        <v>Optional</v>
      </c>
      <c r="M126" s="181" t="s">
        <v>933</v>
      </c>
      <c r="N126" s="182" t="s">
        <v>190</v>
      </c>
      <c r="O126" s="177" t="s">
        <v>179</v>
      </c>
      <c r="P126" s="186"/>
      <c r="Q126" s="183" t="s">
        <v>1028</v>
      </c>
      <c r="R126" s="338"/>
      <c r="S126" s="181" t="s">
        <v>320</v>
      </c>
      <c r="T126" s="186" t="s">
        <v>1029</v>
      </c>
      <c r="U126" s="181" t="s">
        <v>1030</v>
      </c>
      <c r="V126" s="180">
        <v>122</v>
      </c>
    </row>
    <row r="127" spans="1:22" s="189" customFormat="1" ht="50.25" customHeight="1" x14ac:dyDescent="0.3">
      <c r="A127" s="176">
        <v>3325</v>
      </c>
      <c r="B127" s="176"/>
      <c r="C127" s="186" t="s">
        <v>1031</v>
      </c>
      <c r="D127" s="177" t="e">
        <v>#N/A</v>
      </c>
      <c r="E127" s="177" t="e">
        <v>#N/A</v>
      </c>
      <c r="F127" s="186" t="s">
        <v>1032</v>
      </c>
      <c r="G127" s="197" t="s">
        <v>955</v>
      </c>
      <c r="H127" s="179" t="s">
        <v>1033</v>
      </c>
      <c r="I127" s="181" t="s">
        <v>933</v>
      </c>
      <c r="J127" s="181" t="s">
        <v>933</v>
      </c>
      <c r="K127" s="186"/>
      <c r="L127" s="181" t="str">
        <f>_xlfn.XLOOKUP(A127,'GUDID (US-FDA)'!A:A,'GUDID (US-FDA)'!J:J,"")</f>
        <v>Optional</v>
      </c>
      <c r="M127" s="181" t="s">
        <v>933</v>
      </c>
      <c r="N127" s="182" t="s">
        <v>190</v>
      </c>
      <c r="O127" s="177" t="s">
        <v>179</v>
      </c>
      <c r="P127" s="186"/>
      <c r="Q127" s="183" t="s">
        <v>1034</v>
      </c>
      <c r="R127" s="184" t="s">
        <v>180</v>
      </c>
      <c r="S127" s="181" t="s">
        <v>320</v>
      </c>
      <c r="T127" s="186" t="s">
        <v>1035</v>
      </c>
      <c r="U127" s="181" t="s">
        <v>1036</v>
      </c>
      <c r="V127" s="180">
        <v>123</v>
      </c>
    </row>
    <row r="128" spans="1:22" s="189" customFormat="1" ht="50.25" customHeight="1" x14ac:dyDescent="0.3">
      <c r="A128" s="176">
        <v>6378</v>
      </c>
      <c r="B128" s="176"/>
      <c r="C128" s="186" t="s">
        <v>1044</v>
      </c>
      <c r="D128" s="177" t="e">
        <v>#N/A</v>
      </c>
      <c r="E128" s="177" t="e">
        <v>#N/A</v>
      </c>
      <c r="F128" s="186" t="s">
        <v>1045</v>
      </c>
      <c r="G128" s="197" t="s">
        <v>955</v>
      </c>
      <c r="H128" s="179" t="s">
        <v>1046</v>
      </c>
      <c r="I128" s="181" t="s">
        <v>933</v>
      </c>
      <c r="J128" s="181" t="s">
        <v>933</v>
      </c>
      <c r="K128" s="186"/>
      <c r="L128" s="181" t="str">
        <f>_xlfn.XLOOKUP(A128,'GUDID (US-FDA)'!A:A,'GUDID (US-FDA)'!J:J,"")</f>
        <v>N/A</v>
      </c>
      <c r="M128" s="181" t="s">
        <v>5509</v>
      </c>
      <c r="N128" s="182" t="s">
        <v>190</v>
      </c>
      <c r="O128" s="177" t="s">
        <v>179</v>
      </c>
      <c r="P128" s="186"/>
      <c r="Q128" s="183" t="s">
        <v>1047</v>
      </c>
      <c r="R128" s="338" t="s">
        <v>399</v>
      </c>
      <c r="S128" s="181" t="s">
        <v>1048</v>
      </c>
      <c r="T128" s="186" t="s">
        <v>1049</v>
      </c>
      <c r="U128" s="181" t="s">
        <v>1050</v>
      </c>
      <c r="V128" s="180">
        <v>124</v>
      </c>
    </row>
    <row r="129" spans="1:22" s="189" customFormat="1" ht="50.25" customHeight="1" x14ac:dyDescent="0.3">
      <c r="A129" s="176">
        <v>6143</v>
      </c>
      <c r="B129" s="176"/>
      <c r="C129" s="186" t="s">
        <v>1051</v>
      </c>
      <c r="D129" s="177" t="e">
        <v>#N/A</v>
      </c>
      <c r="E129" s="177" t="e">
        <v>#N/A</v>
      </c>
      <c r="F129" s="186" t="s">
        <v>1052</v>
      </c>
      <c r="G129" s="197" t="s">
        <v>955</v>
      </c>
      <c r="H129" s="179" t="s">
        <v>42</v>
      </c>
      <c r="I129" s="181" t="s">
        <v>933</v>
      </c>
      <c r="J129" s="181" t="s">
        <v>933</v>
      </c>
      <c r="K129" s="186"/>
      <c r="L129" s="181" t="str">
        <f>_xlfn.XLOOKUP(A129,'GUDID (US-FDA)'!A:A,'GUDID (US-FDA)'!J:J,"")</f>
        <v>N/A</v>
      </c>
      <c r="M129" s="181" t="s">
        <v>5509</v>
      </c>
      <c r="N129" s="182" t="s">
        <v>190</v>
      </c>
      <c r="O129" s="177" t="s">
        <v>179</v>
      </c>
      <c r="P129" s="186"/>
      <c r="Q129" s="183" t="s">
        <v>1053</v>
      </c>
      <c r="R129" s="338" t="s">
        <v>399</v>
      </c>
      <c r="S129" s="181">
        <v>6081</v>
      </c>
      <c r="T129" s="186" t="s">
        <v>1054</v>
      </c>
      <c r="U129" s="181" t="s">
        <v>1055</v>
      </c>
      <c r="V129" s="180">
        <v>125</v>
      </c>
    </row>
    <row r="130" spans="1:22" s="189" customFormat="1" ht="50.25" customHeight="1" x14ac:dyDescent="0.3">
      <c r="A130" s="176">
        <v>6144</v>
      </c>
      <c r="B130" s="176"/>
      <c r="C130" s="329" t="s">
        <v>1056</v>
      </c>
      <c r="D130" s="177" t="e">
        <v>#N/A</v>
      </c>
      <c r="E130" s="177" t="e">
        <v>#N/A</v>
      </c>
      <c r="F130" s="186" t="s">
        <v>1057</v>
      </c>
      <c r="G130" s="197" t="s">
        <v>955</v>
      </c>
      <c r="H130" s="179" t="s">
        <v>1058</v>
      </c>
      <c r="I130" s="181" t="s">
        <v>933</v>
      </c>
      <c r="J130" s="181" t="s">
        <v>933</v>
      </c>
      <c r="K130" s="186"/>
      <c r="L130" s="181" t="str">
        <f>_xlfn.XLOOKUP(A130,'GUDID (US-FDA)'!A:A,'GUDID (US-FDA)'!J:J,"")</f>
        <v>N/A</v>
      </c>
      <c r="M130" s="181" t="s">
        <v>5509</v>
      </c>
      <c r="N130" s="182" t="s">
        <v>178</v>
      </c>
      <c r="O130" s="177" t="s">
        <v>1059</v>
      </c>
      <c r="P130" s="329"/>
      <c r="Q130" s="183"/>
      <c r="R130" s="338" t="s">
        <v>180</v>
      </c>
      <c r="S130" s="181"/>
      <c r="T130" s="186" t="s">
        <v>1060</v>
      </c>
      <c r="U130" s="181" t="s">
        <v>1061</v>
      </c>
      <c r="V130" s="180">
        <v>126</v>
      </c>
    </row>
    <row r="131" spans="1:22" s="189" customFormat="1" ht="50.25" customHeight="1" x14ac:dyDescent="0.3">
      <c r="A131" s="176">
        <v>6381</v>
      </c>
      <c r="B131" s="176"/>
      <c r="C131" s="186" t="s">
        <v>1062</v>
      </c>
      <c r="D131" s="177" t="e">
        <v>#N/A</v>
      </c>
      <c r="E131" s="177" t="e">
        <v>#N/A</v>
      </c>
      <c r="F131" s="186" t="s">
        <v>1063</v>
      </c>
      <c r="G131" s="197" t="s">
        <v>955</v>
      </c>
      <c r="H131" s="179" t="s">
        <v>1058</v>
      </c>
      <c r="I131" s="181" t="s">
        <v>933</v>
      </c>
      <c r="J131" s="181" t="s">
        <v>933</v>
      </c>
      <c r="K131" s="186"/>
      <c r="L131" s="181" t="str">
        <f>_xlfn.XLOOKUP(A131,'GUDID (US-FDA)'!A:A,'GUDID (US-FDA)'!J:J,"")</f>
        <v>N/A</v>
      </c>
      <c r="M131" s="181" t="s">
        <v>5509</v>
      </c>
      <c r="N131" s="182" t="s">
        <v>178</v>
      </c>
      <c r="O131" s="177" t="s">
        <v>448</v>
      </c>
      <c r="P131" s="178">
        <v>6382</v>
      </c>
      <c r="Q131" s="183" t="s">
        <v>450</v>
      </c>
      <c r="R131" s="338" t="s">
        <v>180</v>
      </c>
      <c r="S131" s="181">
        <v>6081</v>
      </c>
      <c r="T131" s="186" t="s">
        <v>1064</v>
      </c>
      <c r="U131" s="181" t="s">
        <v>1065</v>
      </c>
      <c r="V131" s="180">
        <v>127</v>
      </c>
    </row>
    <row r="132" spans="1:22" s="189" customFormat="1" ht="50.25" customHeight="1" x14ac:dyDescent="0.3">
      <c r="A132" s="176">
        <v>6377</v>
      </c>
      <c r="B132" s="176"/>
      <c r="C132" s="186" t="s">
        <v>1066</v>
      </c>
      <c r="D132" s="177" t="e">
        <v>#N/A</v>
      </c>
      <c r="E132" s="177" t="e">
        <v>#N/A</v>
      </c>
      <c r="F132" s="186" t="s">
        <v>1067</v>
      </c>
      <c r="G132" s="197" t="s">
        <v>955</v>
      </c>
      <c r="H132" s="179" t="s">
        <v>1068</v>
      </c>
      <c r="I132" s="181" t="s">
        <v>933</v>
      </c>
      <c r="J132" s="181" t="s">
        <v>933</v>
      </c>
      <c r="K132" s="186"/>
      <c r="L132" s="181" t="str">
        <f>_xlfn.XLOOKUP(A132,'GUDID (US-FDA)'!A:A,'GUDID (US-FDA)'!J:J,"")</f>
        <v>N/A</v>
      </c>
      <c r="M132" s="181" t="s">
        <v>5509</v>
      </c>
      <c r="N132" s="182" t="s">
        <v>190</v>
      </c>
      <c r="O132" s="177" t="s">
        <v>179</v>
      </c>
      <c r="P132" s="186"/>
      <c r="Q132" s="183" t="s">
        <v>1069</v>
      </c>
      <c r="R132" s="338" t="s">
        <v>399</v>
      </c>
      <c r="S132" s="181">
        <v>6375</v>
      </c>
      <c r="T132" s="186" t="s">
        <v>1070</v>
      </c>
      <c r="U132" s="181" t="s">
        <v>1071</v>
      </c>
      <c r="V132" s="180">
        <v>128</v>
      </c>
    </row>
    <row r="133" spans="1:22" s="189" customFormat="1" ht="50.25" customHeight="1" x14ac:dyDescent="0.3">
      <c r="A133" s="176">
        <v>6375</v>
      </c>
      <c r="B133" s="176"/>
      <c r="C133" s="186" t="s">
        <v>1072</v>
      </c>
      <c r="D133" s="177" t="e">
        <v>#N/A</v>
      </c>
      <c r="E133" s="177" t="e">
        <v>#N/A</v>
      </c>
      <c r="F133" s="186" t="s">
        <v>1073</v>
      </c>
      <c r="G133" s="197" t="s">
        <v>955</v>
      </c>
      <c r="H133" s="179" t="s">
        <v>1074</v>
      </c>
      <c r="I133" s="181" t="s">
        <v>933</v>
      </c>
      <c r="J133" s="181" t="s">
        <v>933</v>
      </c>
      <c r="K133" s="186"/>
      <c r="L133" s="181" t="str">
        <f>_xlfn.XLOOKUP(A133,'GUDID (US-FDA)'!A:A,'GUDID (US-FDA)'!J:J,"")</f>
        <v>N/A</v>
      </c>
      <c r="M133" s="181" t="s">
        <v>5509</v>
      </c>
      <c r="N133" s="182" t="s">
        <v>178</v>
      </c>
      <c r="O133" s="177" t="s">
        <v>448</v>
      </c>
      <c r="P133" s="178">
        <v>6376</v>
      </c>
      <c r="Q133" s="183" t="s">
        <v>450</v>
      </c>
      <c r="R133" s="338" t="s">
        <v>180</v>
      </c>
      <c r="S133" s="181">
        <v>6377</v>
      </c>
      <c r="T133" s="186" t="s">
        <v>1075</v>
      </c>
      <c r="U133" s="181" t="s">
        <v>1076</v>
      </c>
      <c r="V133" s="180">
        <v>129</v>
      </c>
    </row>
    <row r="134" spans="1:22" s="189" customFormat="1" ht="50.25" customHeight="1" x14ac:dyDescent="0.3">
      <c r="A134" s="176">
        <v>6139</v>
      </c>
      <c r="B134" s="176"/>
      <c r="C134" s="181" t="s">
        <v>1077</v>
      </c>
      <c r="D134" s="177" t="e">
        <v>#N/A</v>
      </c>
      <c r="E134" s="177" t="e">
        <v>#N/A</v>
      </c>
      <c r="F134" s="181" t="s">
        <v>1078</v>
      </c>
      <c r="G134" s="197" t="s">
        <v>955</v>
      </c>
      <c r="H134" s="179" t="s">
        <v>1079</v>
      </c>
      <c r="I134" s="181" t="s">
        <v>933</v>
      </c>
      <c r="J134" s="181" t="s">
        <v>933</v>
      </c>
      <c r="K134" s="181"/>
      <c r="L134" s="181" t="str">
        <f>_xlfn.XLOOKUP(A134,'GUDID (US-FDA)'!A:A,'GUDID (US-FDA)'!J:J,"")</f>
        <v>YES, one value (Low or High) is required if Storage and Handling Type is added to the device record</v>
      </c>
      <c r="M134" s="181" t="s">
        <v>933</v>
      </c>
      <c r="N134" s="182" t="s">
        <v>168</v>
      </c>
      <c r="O134" s="177" t="s">
        <v>432</v>
      </c>
      <c r="P134" s="178" t="s">
        <v>1080</v>
      </c>
      <c r="Q134" s="183" t="s">
        <v>562</v>
      </c>
      <c r="R134" s="338" t="s">
        <v>399</v>
      </c>
      <c r="S134" s="181" t="s">
        <v>1081</v>
      </c>
      <c r="T134" s="181" t="s">
        <v>1082</v>
      </c>
      <c r="U134" s="181" t="s">
        <v>1083</v>
      </c>
      <c r="V134" s="180">
        <v>130</v>
      </c>
    </row>
    <row r="135" spans="1:22" s="189" customFormat="1" ht="50.25" customHeight="1" x14ac:dyDescent="0.3">
      <c r="A135" s="176">
        <v>6141</v>
      </c>
      <c r="B135" s="176"/>
      <c r="C135" s="181" t="s">
        <v>1084</v>
      </c>
      <c r="D135" s="177" t="e">
        <v>#N/A</v>
      </c>
      <c r="E135" s="177" t="e">
        <v>#N/A</v>
      </c>
      <c r="F135" s="181" t="s">
        <v>1085</v>
      </c>
      <c r="G135" s="197" t="s">
        <v>955</v>
      </c>
      <c r="H135" s="179" t="s">
        <v>1086</v>
      </c>
      <c r="I135" s="181" t="s">
        <v>933</v>
      </c>
      <c r="J135" s="181" t="s">
        <v>933</v>
      </c>
      <c r="K135" s="181"/>
      <c r="L135" s="181" t="str">
        <f>_xlfn.XLOOKUP(A135,'GUDID (US-FDA)'!A:A,'GUDID (US-FDA)'!J:J,"")</f>
        <v>YES, one value (Low or High) is required if Storage and Handling Type is added to the device record</v>
      </c>
      <c r="M135" s="181" t="s">
        <v>933</v>
      </c>
      <c r="N135" s="182" t="s">
        <v>168</v>
      </c>
      <c r="O135" s="177" t="s">
        <v>432</v>
      </c>
      <c r="P135" s="178" t="s">
        <v>1087</v>
      </c>
      <c r="Q135" s="183" t="s">
        <v>562</v>
      </c>
      <c r="R135" s="338" t="s">
        <v>399</v>
      </c>
      <c r="S135" s="181" t="s">
        <v>1088</v>
      </c>
      <c r="T135" s="181" t="s">
        <v>1089</v>
      </c>
      <c r="U135" s="181" t="s">
        <v>1090</v>
      </c>
      <c r="V135" s="180">
        <v>131</v>
      </c>
    </row>
    <row r="136" spans="1:22" s="189" customFormat="1" ht="50.25" customHeight="1" x14ac:dyDescent="0.3">
      <c r="A136" s="176">
        <v>3640</v>
      </c>
      <c r="B136" s="176"/>
      <c r="C136" s="181" t="s">
        <v>1091</v>
      </c>
      <c r="D136" s="177" t="e">
        <v>#N/A</v>
      </c>
      <c r="E136" s="177" t="e">
        <v>#N/A</v>
      </c>
      <c r="F136" s="181" t="s">
        <v>1092</v>
      </c>
      <c r="G136" s="197" t="s">
        <v>955</v>
      </c>
      <c r="H136" s="179" t="s">
        <v>1093</v>
      </c>
      <c r="I136" s="181" t="s">
        <v>933</v>
      </c>
      <c r="J136" s="181" t="s">
        <v>933</v>
      </c>
      <c r="K136" s="181"/>
      <c r="L136" s="181" t="str">
        <f>_xlfn.XLOOKUP(A136,'GUDID (US-FDA)'!A:A,'GUDID (US-FDA)'!J:J,"")</f>
        <v>Optional</v>
      </c>
      <c r="M136" s="181" t="s">
        <v>933</v>
      </c>
      <c r="N136" s="182" t="s">
        <v>190</v>
      </c>
      <c r="O136" s="177" t="s">
        <v>179</v>
      </c>
      <c r="P136" s="181"/>
      <c r="Q136" s="183" t="s">
        <v>807</v>
      </c>
      <c r="R136" s="184" t="s">
        <v>180</v>
      </c>
      <c r="S136" s="181" t="s">
        <v>320</v>
      </c>
      <c r="T136" s="181" t="s">
        <v>1094</v>
      </c>
      <c r="U136" s="181" t="s">
        <v>1095</v>
      </c>
      <c r="V136" s="180">
        <v>132</v>
      </c>
    </row>
    <row r="137" spans="1:22" s="189" customFormat="1" ht="50.25" customHeight="1" x14ac:dyDescent="0.3">
      <c r="A137" s="176">
        <v>3643</v>
      </c>
      <c r="B137" s="176"/>
      <c r="C137" s="181" t="s">
        <v>1096</v>
      </c>
      <c r="D137" s="177" t="e">
        <v>#N/A</v>
      </c>
      <c r="E137" s="177" t="e">
        <v>#N/A</v>
      </c>
      <c r="F137" s="181" t="s">
        <v>1097</v>
      </c>
      <c r="G137" s="197" t="s">
        <v>955</v>
      </c>
      <c r="H137" s="179">
        <v>0.7</v>
      </c>
      <c r="I137" s="181" t="s">
        <v>933</v>
      </c>
      <c r="J137" s="181" t="s">
        <v>933</v>
      </c>
      <c r="K137" s="181"/>
      <c r="L137" s="181" t="str">
        <f>_xlfn.XLOOKUP(A137,'GUDID (US-FDA)'!A:A,'GUDID (US-FDA)'!J:J,"")</f>
        <v>YES, one value (Low or High) is required if Storage and Handling Type is added to the device record</v>
      </c>
      <c r="M137" s="181" t="s">
        <v>933</v>
      </c>
      <c r="N137" s="182" t="s">
        <v>392</v>
      </c>
      <c r="O137" s="177" t="s">
        <v>432</v>
      </c>
      <c r="P137" s="181"/>
      <c r="Q137" s="183"/>
      <c r="R137" s="338"/>
      <c r="S137" s="181" t="s">
        <v>1098</v>
      </c>
      <c r="T137" s="181" t="s">
        <v>1099</v>
      </c>
      <c r="U137" s="181" t="s">
        <v>1100</v>
      </c>
      <c r="V137" s="180">
        <v>133</v>
      </c>
    </row>
    <row r="138" spans="1:22" s="189" customFormat="1" ht="50.25" customHeight="1" x14ac:dyDescent="0.3">
      <c r="A138" s="176">
        <v>3644</v>
      </c>
      <c r="B138" s="176"/>
      <c r="C138" s="181" t="s">
        <v>1101</v>
      </c>
      <c r="D138" s="177" t="e">
        <v>#N/A</v>
      </c>
      <c r="E138" s="177" t="e">
        <v>#N/A</v>
      </c>
      <c r="F138" s="181" t="s">
        <v>1102</v>
      </c>
      <c r="G138" s="197" t="s">
        <v>955</v>
      </c>
      <c r="H138" s="179">
        <v>0.2</v>
      </c>
      <c r="I138" s="181" t="s">
        <v>933</v>
      </c>
      <c r="J138" s="181" t="s">
        <v>933</v>
      </c>
      <c r="K138" s="181"/>
      <c r="L138" s="181" t="str">
        <f>_xlfn.XLOOKUP(A138,'GUDID (US-FDA)'!A:A,'GUDID (US-FDA)'!J:J,"")</f>
        <v>YES, one value (Low or High) is required if Storage and Handling Type is added to the device record</v>
      </c>
      <c r="M138" s="181" t="s">
        <v>933</v>
      </c>
      <c r="N138" s="182" t="s">
        <v>392</v>
      </c>
      <c r="O138" s="177" t="s">
        <v>432</v>
      </c>
      <c r="P138" s="181"/>
      <c r="Q138" s="183"/>
      <c r="R138" s="338"/>
      <c r="S138" s="181" t="s">
        <v>1103</v>
      </c>
      <c r="T138" s="181" t="s">
        <v>1104</v>
      </c>
      <c r="U138" s="181" t="s">
        <v>1105</v>
      </c>
      <c r="V138" s="180">
        <v>134</v>
      </c>
    </row>
    <row r="139" spans="1:22" s="189" customFormat="1" ht="50.25" customHeight="1" x14ac:dyDescent="0.3">
      <c r="A139" s="176">
        <v>789</v>
      </c>
      <c r="B139" s="176"/>
      <c r="C139" s="181" t="s">
        <v>1106</v>
      </c>
      <c r="D139" s="177" t="s">
        <v>1106</v>
      </c>
      <c r="E139" s="177" t="s">
        <v>1107</v>
      </c>
      <c r="F139" s="181" t="s">
        <v>1108</v>
      </c>
      <c r="G139" s="197" t="s">
        <v>955</v>
      </c>
      <c r="H139" s="179" t="s">
        <v>1109</v>
      </c>
      <c r="I139" s="181" t="s">
        <v>933</v>
      </c>
      <c r="J139" s="181" t="s">
        <v>933</v>
      </c>
      <c r="K139" s="181"/>
      <c r="L139" s="181" t="str">
        <f>_xlfn.XLOOKUP(A139,'GUDID (US-FDA)'!A:A,'GUDID (US-FDA)'!J:J,"")</f>
        <v>Optional</v>
      </c>
      <c r="M139" s="181" t="s">
        <v>933</v>
      </c>
      <c r="N139" s="182" t="s">
        <v>178</v>
      </c>
      <c r="O139" s="177" t="s">
        <v>1110</v>
      </c>
      <c r="P139" s="181"/>
      <c r="Q139" s="183"/>
      <c r="R139" s="184" t="s">
        <v>180</v>
      </c>
      <c r="S139" s="181" t="s">
        <v>320</v>
      </c>
      <c r="T139" s="181" t="s">
        <v>1111</v>
      </c>
      <c r="U139" s="181" t="s">
        <v>1112</v>
      </c>
      <c r="V139" s="180">
        <v>135</v>
      </c>
    </row>
    <row r="140" spans="1:22" s="189" customFormat="1" ht="50.25" customHeight="1" x14ac:dyDescent="0.3">
      <c r="A140" s="176">
        <v>667</v>
      </c>
      <c r="B140" s="176"/>
      <c r="C140" s="186" t="s">
        <v>1113</v>
      </c>
      <c r="D140" s="177" t="e">
        <v>#N/A</v>
      </c>
      <c r="E140" s="177" t="e">
        <v>#N/A</v>
      </c>
      <c r="F140" s="181" t="s">
        <v>1114</v>
      </c>
      <c r="G140" s="197" t="s">
        <v>955</v>
      </c>
      <c r="H140" s="179" t="s">
        <v>1115</v>
      </c>
      <c r="I140" s="181" t="s">
        <v>933</v>
      </c>
      <c r="J140" s="181" t="s">
        <v>933</v>
      </c>
      <c r="K140" s="188"/>
      <c r="L140" s="181" t="str">
        <f>_xlfn.XLOOKUP(A140,'GUDID (US-FDA)'!A:A,'GUDID (US-FDA)'!J:J,"")</f>
        <v>N/A</v>
      </c>
      <c r="M140" s="181" t="s">
        <v>5509</v>
      </c>
      <c r="N140" s="182" t="s">
        <v>178</v>
      </c>
      <c r="O140" s="177" t="s">
        <v>260</v>
      </c>
      <c r="P140" s="186"/>
      <c r="Q140" s="339" t="s">
        <v>1116</v>
      </c>
      <c r="R140" s="338" t="s">
        <v>399</v>
      </c>
      <c r="S140" s="188">
        <v>685</v>
      </c>
      <c r="T140" s="181" t="s">
        <v>1117</v>
      </c>
      <c r="U140" s="188" t="s">
        <v>1118</v>
      </c>
      <c r="V140" s="180">
        <v>136</v>
      </c>
    </row>
    <row r="141" spans="1:22" s="189" customFormat="1" ht="50.25" customHeight="1" x14ac:dyDescent="0.3">
      <c r="A141" s="176">
        <v>684</v>
      </c>
      <c r="B141" s="176"/>
      <c r="C141" s="186" t="s">
        <v>1119</v>
      </c>
      <c r="D141" s="177" t="e">
        <v>#N/A</v>
      </c>
      <c r="E141" s="177" t="e">
        <v>#N/A</v>
      </c>
      <c r="F141" s="181" t="s">
        <v>1120</v>
      </c>
      <c r="G141" s="197" t="s">
        <v>955</v>
      </c>
      <c r="H141" s="179" t="s">
        <v>1121</v>
      </c>
      <c r="I141" s="181" t="s">
        <v>933</v>
      </c>
      <c r="J141" s="181" t="s">
        <v>933</v>
      </c>
      <c r="K141" s="188"/>
      <c r="L141" s="181" t="str">
        <f>_xlfn.XLOOKUP(A141,'GUDID (US-FDA)'!A:A,'GUDID (US-FDA)'!J:J,"")</f>
        <v>N/A</v>
      </c>
      <c r="M141" s="181" t="s">
        <v>5509</v>
      </c>
      <c r="N141" s="182" t="s">
        <v>178</v>
      </c>
      <c r="O141" s="177" t="s">
        <v>1122</v>
      </c>
      <c r="P141" s="186"/>
      <c r="Q141" s="183"/>
      <c r="R141" s="338" t="s">
        <v>399</v>
      </c>
      <c r="S141" s="188">
        <v>685</v>
      </c>
      <c r="T141" s="181" t="s">
        <v>1123</v>
      </c>
      <c r="U141" s="188" t="s">
        <v>1124</v>
      </c>
      <c r="V141" s="180">
        <v>137</v>
      </c>
    </row>
    <row r="142" spans="1:22" s="189" customFormat="1" ht="50.25" customHeight="1" x14ac:dyDescent="0.3">
      <c r="A142" s="176">
        <v>6399</v>
      </c>
      <c r="B142" s="176"/>
      <c r="C142" s="186" t="s">
        <v>1125</v>
      </c>
      <c r="D142" s="177" t="e">
        <v>#N/A</v>
      </c>
      <c r="E142" s="177" t="e">
        <v>#N/A</v>
      </c>
      <c r="F142" s="186" t="s">
        <v>1126</v>
      </c>
      <c r="G142" s="197" t="s">
        <v>955</v>
      </c>
      <c r="H142" s="179" t="s">
        <v>1127</v>
      </c>
      <c r="I142" s="181" t="s">
        <v>933</v>
      </c>
      <c r="J142" s="181" t="s">
        <v>933</v>
      </c>
      <c r="K142" s="188"/>
      <c r="L142" s="181" t="str">
        <f>_xlfn.XLOOKUP(A142,'GUDID (US-FDA)'!A:A,'GUDID (US-FDA)'!J:J,"")</f>
        <v>N/A</v>
      </c>
      <c r="M142" s="181" t="s">
        <v>5509</v>
      </c>
      <c r="N142" s="182" t="s">
        <v>178</v>
      </c>
      <c r="O142" s="177" t="s">
        <v>1128</v>
      </c>
      <c r="P142" s="186"/>
      <c r="Q142" s="183"/>
      <c r="R142" s="184" t="s">
        <v>201</v>
      </c>
      <c r="S142" s="181"/>
      <c r="T142" s="186" t="s">
        <v>1129</v>
      </c>
      <c r="U142" s="181" t="s">
        <v>1130</v>
      </c>
      <c r="V142" s="180">
        <v>138</v>
      </c>
    </row>
    <row r="143" spans="1:22" s="189" customFormat="1" ht="151.19999999999999" x14ac:dyDescent="0.3">
      <c r="A143" s="176">
        <v>6347</v>
      </c>
      <c r="B143" s="176"/>
      <c r="C143" s="186" t="s">
        <v>1131</v>
      </c>
      <c r="D143" s="177" t="e">
        <v>#N/A</v>
      </c>
      <c r="E143" s="177" t="e">
        <v>#N/A</v>
      </c>
      <c r="F143" s="186" t="s">
        <v>1132</v>
      </c>
      <c r="G143" s="197" t="s">
        <v>955</v>
      </c>
      <c r="H143" s="195" t="s">
        <v>218</v>
      </c>
      <c r="I143" s="181" t="s">
        <v>933</v>
      </c>
      <c r="J143" s="181" t="s">
        <v>933</v>
      </c>
      <c r="K143" s="188"/>
      <c r="L143" s="181" t="str">
        <f>_xlfn.XLOOKUP(A143,'GUDID (US-FDA)'!A:A,'GUDID (US-FDA)'!J:J,"")</f>
        <v>N/A</v>
      </c>
      <c r="M143" s="181" t="s">
        <v>5509</v>
      </c>
      <c r="N143" s="182" t="s">
        <v>219</v>
      </c>
      <c r="O143" s="177" t="s">
        <v>220</v>
      </c>
      <c r="P143" s="186"/>
      <c r="Q143" s="183"/>
      <c r="R143" s="338"/>
      <c r="S143" s="181"/>
      <c r="T143" s="186" t="s">
        <v>1133</v>
      </c>
      <c r="U143" s="181" t="s">
        <v>1134</v>
      </c>
      <c r="V143" s="180">
        <v>139</v>
      </c>
    </row>
    <row r="144" spans="1:22" ht="50.25" customHeight="1" x14ac:dyDescent="0.3">
      <c r="A144" s="176">
        <v>6352</v>
      </c>
      <c r="B144" s="176"/>
      <c r="C144" s="186" t="s">
        <v>1135</v>
      </c>
      <c r="D144" s="177" t="e">
        <v>#N/A</v>
      </c>
      <c r="E144" s="177" t="e">
        <v>#N/A</v>
      </c>
      <c r="F144" s="186" t="s">
        <v>1136</v>
      </c>
      <c r="G144" s="197" t="s">
        <v>955</v>
      </c>
      <c r="H144" s="195" t="s">
        <v>235</v>
      </c>
      <c r="I144" s="181" t="s">
        <v>933</v>
      </c>
      <c r="J144" s="181" t="s">
        <v>933</v>
      </c>
      <c r="K144" s="188"/>
      <c r="L144" s="181" t="str">
        <f>_xlfn.XLOOKUP(A144,'GUDID (US-FDA)'!A:A,'GUDID (US-FDA)'!J:J,"")</f>
        <v>N/A</v>
      </c>
      <c r="M144" s="181" t="s">
        <v>5509</v>
      </c>
      <c r="N144" s="182" t="s">
        <v>219</v>
      </c>
      <c r="O144" s="177" t="s">
        <v>220</v>
      </c>
      <c r="P144" s="186"/>
      <c r="Q144" s="183"/>
      <c r="R144" s="338"/>
      <c r="S144" s="181"/>
      <c r="T144" s="186" t="s">
        <v>1137</v>
      </c>
      <c r="U144" s="181" t="s">
        <v>1138</v>
      </c>
      <c r="V144" s="180">
        <v>140</v>
      </c>
    </row>
    <row r="145" spans="1:22" ht="50.25" customHeight="1" x14ac:dyDescent="0.3">
      <c r="A145" s="176">
        <v>6384</v>
      </c>
      <c r="B145" s="176"/>
      <c r="C145" s="186" t="s">
        <v>1139</v>
      </c>
      <c r="D145" s="177" t="e">
        <v>#N/A</v>
      </c>
      <c r="E145" s="177" t="e">
        <v>#N/A</v>
      </c>
      <c r="F145" s="186" t="s">
        <v>1140</v>
      </c>
      <c r="G145" s="197" t="s">
        <v>955</v>
      </c>
      <c r="H145" s="195" t="s">
        <v>218</v>
      </c>
      <c r="I145" s="181" t="s">
        <v>933</v>
      </c>
      <c r="J145" s="181" t="s">
        <v>933</v>
      </c>
      <c r="K145" s="329"/>
      <c r="L145" s="181" t="str">
        <f>_xlfn.XLOOKUP(A145,'GUDID (US-FDA)'!A:A,'GUDID (US-FDA)'!J:J,"")</f>
        <v>N/A</v>
      </c>
      <c r="M145" s="181" t="s">
        <v>5509</v>
      </c>
      <c r="N145" s="182" t="s">
        <v>219</v>
      </c>
      <c r="O145" s="177" t="s">
        <v>220</v>
      </c>
      <c r="P145" s="186"/>
      <c r="Q145" s="183"/>
      <c r="R145" s="338"/>
      <c r="S145" s="181"/>
      <c r="T145" s="186" t="s">
        <v>1141</v>
      </c>
      <c r="U145" s="181" t="s">
        <v>1142</v>
      </c>
      <c r="V145" s="180">
        <v>141</v>
      </c>
    </row>
    <row r="146" spans="1:22" ht="50.25" customHeight="1" x14ac:dyDescent="0.3">
      <c r="A146" s="176">
        <v>6383</v>
      </c>
      <c r="B146" s="176"/>
      <c r="C146" s="186" t="s">
        <v>1143</v>
      </c>
      <c r="D146" s="177" t="e">
        <v>#N/A</v>
      </c>
      <c r="E146" s="177" t="e">
        <v>#N/A</v>
      </c>
      <c r="F146" s="186" t="s">
        <v>1144</v>
      </c>
      <c r="G146" s="197" t="s">
        <v>955</v>
      </c>
      <c r="H146" s="195" t="s">
        <v>235</v>
      </c>
      <c r="I146" s="181" t="s">
        <v>933</v>
      </c>
      <c r="J146" s="181" t="s">
        <v>933</v>
      </c>
      <c r="K146" s="329"/>
      <c r="L146" s="181" t="str">
        <f>_xlfn.XLOOKUP(A146,'GUDID (US-FDA)'!A:A,'GUDID (US-FDA)'!J:J,"")</f>
        <v>N/A</v>
      </c>
      <c r="M146" s="181" t="s">
        <v>5509</v>
      </c>
      <c r="N146" s="182" t="s">
        <v>219</v>
      </c>
      <c r="O146" s="177" t="s">
        <v>220</v>
      </c>
      <c r="P146" s="186"/>
      <c r="Q146" s="183"/>
      <c r="R146" s="338"/>
      <c r="S146" s="181"/>
      <c r="T146" s="186" t="s">
        <v>1145</v>
      </c>
      <c r="U146" s="181" t="s">
        <v>1146</v>
      </c>
      <c r="V146" s="180">
        <v>142</v>
      </c>
    </row>
    <row r="147" spans="1:22" ht="50.25" customHeight="1" x14ac:dyDescent="0.3">
      <c r="A147" s="176">
        <v>6353</v>
      </c>
      <c r="B147" s="176"/>
      <c r="C147" s="186" t="s">
        <v>1147</v>
      </c>
      <c r="D147" s="177" t="e">
        <v>#N/A</v>
      </c>
      <c r="E147" s="177" t="e">
        <v>#N/A</v>
      </c>
      <c r="F147" s="186" t="s">
        <v>1148</v>
      </c>
      <c r="G147" s="197" t="s">
        <v>955</v>
      </c>
      <c r="H147" s="195" t="s">
        <v>218</v>
      </c>
      <c r="I147" s="181" t="s">
        <v>933</v>
      </c>
      <c r="J147" s="181" t="s">
        <v>933</v>
      </c>
      <c r="K147" s="188"/>
      <c r="L147" s="181" t="str">
        <f>_xlfn.XLOOKUP(A147,'GUDID (US-FDA)'!A:A,'GUDID (US-FDA)'!J:J,"")</f>
        <v>N/A</v>
      </c>
      <c r="M147" s="181" t="s">
        <v>5509</v>
      </c>
      <c r="N147" s="182" t="s">
        <v>219</v>
      </c>
      <c r="O147" s="177" t="s">
        <v>220</v>
      </c>
      <c r="P147" s="186"/>
      <c r="Q147" s="183"/>
      <c r="R147" s="338"/>
      <c r="S147" s="181"/>
      <c r="T147" s="186" t="s">
        <v>1149</v>
      </c>
      <c r="U147" s="181" t="s">
        <v>1150</v>
      </c>
      <c r="V147" s="180">
        <v>143</v>
      </c>
    </row>
    <row r="148" spans="1:22" ht="50.25" customHeight="1" x14ac:dyDescent="0.3">
      <c r="A148" s="176">
        <v>1433</v>
      </c>
      <c r="B148" s="176"/>
      <c r="C148" s="186" t="s">
        <v>1151</v>
      </c>
      <c r="D148" s="177" t="e">
        <v>#N/A</v>
      </c>
      <c r="E148" s="177" t="e">
        <v>#N/A</v>
      </c>
      <c r="F148" s="186" t="s">
        <v>1152</v>
      </c>
      <c r="G148" s="197" t="s">
        <v>955</v>
      </c>
      <c r="H148" s="195" t="s">
        <v>670</v>
      </c>
      <c r="I148" s="181" t="s">
        <v>933</v>
      </c>
      <c r="J148" s="181" t="s">
        <v>933</v>
      </c>
      <c r="K148" s="188"/>
      <c r="L148" s="181" t="str">
        <f>_xlfn.XLOOKUP(A148,'GUDID (US-FDA)'!A:A,'GUDID (US-FDA)'!J:J,"")</f>
        <v>N/A</v>
      </c>
      <c r="M148" s="181" t="s">
        <v>5509</v>
      </c>
      <c r="N148" s="182" t="s">
        <v>190</v>
      </c>
      <c r="O148" s="177" t="s">
        <v>179</v>
      </c>
      <c r="P148" s="186"/>
      <c r="Q148" s="183" t="s">
        <v>637</v>
      </c>
      <c r="R148" s="338"/>
      <c r="S148" s="181"/>
      <c r="T148" s="186" t="s">
        <v>1153</v>
      </c>
      <c r="U148" s="181" t="s">
        <v>1154</v>
      </c>
      <c r="V148" s="180">
        <v>144</v>
      </c>
    </row>
    <row r="149" spans="1:22" ht="50.25" customHeight="1" x14ac:dyDescent="0.3">
      <c r="A149" s="176">
        <v>6358</v>
      </c>
      <c r="B149" s="176"/>
      <c r="C149" s="186" t="s">
        <v>1155</v>
      </c>
      <c r="D149" s="177" t="e">
        <v>#N/A</v>
      </c>
      <c r="E149" s="177" t="e">
        <v>#N/A</v>
      </c>
      <c r="F149" s="186" t="s">
        <v>1156</v>
      </c>
      <c r="G149" s="197" t="s">
        <v>955</v>
      </c>
      <c r="H149" s="195" t="s">
        <v>218</v>
      </c>
      <c r="I149" s="181" t="s">
        <v>933</v>
      </c>
      <c r="J149" s="181" t="s">
        <v>933</v>
      </c>
      <c r="K149" s="188"/>
      <c r="L149" s="181" t="str">
        <f>_xlfn.XLOOKUP(A149,'GUDID (US-FDA)'!A:A,'GUDID (US-FDA)'!J:J,"")</f>
        <v>N/A</v>
      </c>
      <c r="M149" s="181" t="s">
        <v>5509</v>
      </c>
      <c r="N149" s="186" t="s">
        <v>219</v>
      </c>
      <c r="O149" s="177" t="s">
        <v>220</v>
      </c>
      <c r="P149" s="186"/>
      <c r="Q149" s="183"/>
      <c r="R149" s="338"/>
      <c r="S149" s="181"/>
      <c r="T149" s="186" t="s">
        <v>1157</v>
      </c>
      <c r="U149" s="181" t="s">
        <v>1158</v>
      </c>
      <c r="V149" s="180">
        <v>145</v>
      </c>
    </row>
    <row r="150" spans="1:22" ht="50.25" customHeight="1" x14ac:dyDescent="0.3">
      <c r="A150" s="176">
        <v>6348</v>
      </c>
      <c r="B150" s="176"/>
      <c r="C150" s="186" t="s">
        <v>1159</v>
      </c>
      <c r="D150" s="177" t="e">
        <v>#N/A</v>
      </c>
      <c r="E150" s="177" t="e">
        <v>#N/A</v>
      </c>
      <c r="F150" s="187" t="s">
        <v>1160</v>
      </c>
      <c r="G150" s="197" t="s">
        <v>955</v>
      </c>
      <c r="H150" s="195" t="s">
        <v>218</v>
      </c>
      <c r="I150" s="181" t="s">
        <v>933</v>
      </c>
      <c r="J150" s="181" t="s">
        <v>933</v>
      </c>
      <c r="K150" s="188"/>
      <c r="L150" s="181" t="str">
        <f>_xlfn.XLOOKUP(A150,'GUDID (US-FDA)'!A:A,'GUDID (US-FDA)'!J:J,"")</f>
        <v>N/A</v>
      </c>
      <c r="M150" s="181" t="s">
        <v>5509</v>
      </c>
      <c r="N150" s="186" t="s">
        <v>219</v>
      </c>
      <c r="O150" s="177" t="s">
        <v>220</v>
      </c>
      <c r="P150" s="186"/>
      <c r="Q150" s="183"/>
      <c r="R150" s="338"/>
      <c r="S150" s="181"/>
      <c r="T150" s="181" t="s">
        <v>1161</v>
      </c>
      <c r="U150" s="181" t="s">
        <v>1162</v>
      </c>
      <c r="V150" s="180">
        <v>146</v>
      </c>
    </row>
    <row r="151" spans="1:22" ht="50.25" customHeight="1" x14ac:dyDescent="0.3">
      <c r="A151" s="176">
        <v>6349</v>
      </c>
      <c r="B151" s="176"/>
      <c r="C151" s="186" t="s">
        <v>1163</v>
      </c>
      <c r="D151" s="177" t="e">
        <v>#N/A</v>
      </c>
      <c r="E151" s="177" t="e">
        <v>#N/A</v>
      </c>
      <c r="F151" s="187" t="s">
        <v>1164</v>
      </c>
      <c r="G151" s="197" t="s">
        <v>955</v>
      </c>
      <c r="H151" s="195" t="s">
        <v>218</v>
      </c>
      <c r="I151" s="181" t="s">
        <v>933</v>
      </c>
      <c r="J151" s="181" t="s">
        <v>933</v>
      </c>
      <c r="K151" s="188"/>
      <c r="L151" s="181" t="str">
        <f>_xlfn.XLOOKUP(A151,'GUDID (US-FDA)'!A:A,'GUDID (US-FDA)'!J:J,"")</f>
        <v>N/A</v>
      </c>
      <c r="M151" s="181" t="s">
        <v>5509</v>
      </c>
      <c r="N151" s="186" t="s">
        <v>219</v>
      </c>
      <c r="O151" s="177" t="s">
        <v>220</v>
      </c>
      <c r="P151" s="186"/>
      <c r="Q151" s="183"/>
      <c r="R151" s="338"/>
      <c r="S151" s="181"/>
      <c r="T151" s="181" t="s">
        <v>1165</v>
      </c>
      <c r="U151" s="181" t="s">
        <v>1166</v>
      </c>
      <c r="V151" s="180">
        <v>147</v>
      </c>
    </row>
    <row r="152" spans="1:22" ht="50.25" customHeight="1" x14ac:dyDescent="0.3">
      <c r="A152" s="176">
        <v>6350</v>
      </c>
      <c r="B152" s="176"/>
      <c r="C152" s="186" t="s">
        <v>1167</v>
      </c>
      <c r="D152" s="177" t="e">
        <v>#N/A</v>
      </c>
      <c r="E152" s="177" t="e">
        <v>#N/A</v>
      </c>
      <c r="F152" s="181" t="s">
        <v>1168</v>
      </c>
      <c r="G152" s="197" t="s">
        <v>955</v>
      </c>
      <c r="H152" s="195" t="s">
        <v>218</v>
      </c>
      <c r="I152" s="181" t="s">
        <v>933</v>
      </c>
      <c r="J152" s="181" t="s">
        <v>933</v>
      </c>
      <c r="K152" s="188"/>
      <c r="L152" s="181" t="str">
        <f>_xlfn.XLOOKUP(A152,'GUDID (US-FDA)'!A:A,'GUDID (US-FDA)'!J:J,"")</f>
        <v>N/A</v>
      </c>
      <c r="M152" s="181" t="s">
        <v>5509</v>
      </c>
      <c r="N152" s="186" t="s">
        <v>219</v>
      </c>
      <c r="O152" s="177" t="s">
        <v>220</v>
      </c>
      <c r="P152" s="186"/>
      <c r="Q152" s="183"/>
      <c r="R152" s="338"/>
      <c r="S152" s="181"/>
      <c r="T152" s="181" t="s">
        <v>1169</v>
      </c>
      <c r="U152" s="181" t="s">
        <v>1170</v>
      </c>
      <c r="V152" s="180">
        <v>148</v>
      </c>
    </row>
    <row r="153" spans="1:22" ht="50.25" customHeight="1" x14ac:dyDescent="0.3">
      <c r="A153" s="176">
        <v>6351</v>
      </c>
      <c r="B153" s="176"/>
      <c r="C153" s="186" t="s">
        <v>1171</v>
      </c>
      <c r="D153" s="177" t="e">
        <v>#N/A</v>
      </c>
      <c r="E153" s="177" t="e">
        <v>#N/A</v>
      </c>
      <c r="F153" s="187" t="s">
        <v>1172</v>
      </c>
      <c r="G153" s="197" t="s">
        <v>955</v>
      </c>
      <c r="H153" s="195" t="s">
        <v>218</v>
      </c>
      <c r="I153" s="181" t="s">
        <v>933</v>
      </c>
      <c r="J153" s="181" t="s">
        <v>933</v>
      </c>
      <c r="K153" s="188"/>
      <c r="L153" s="181" t="str">
        <f>_xlfn.XLOOKUP(A153,'GUDID (US-FDA)'!A:A,'GUDID (US-FDA)'!J:J,"")</f>
        <v>N/A</v>
      </c>
      <c r="M153" s="181" t="s">
        <v>5509</v>
      </c>
      <c r="N153" s="186" t="s">
        <v>219</v>
      </c>
      <c r="O153" s="177" t="s">
        <v>220</v>
      </c>
      <c r="P153" s="186"/>
      <c r="Q153" s="183"/>
      <c r="R153" s="338"/>
      <c r="S153" s="181"/>
      <c r="T153" s="181" t="s">
        <v>1173</v>
      </c>
      <c r="U153" s="181" t="s">
        <v>1174</v>
      </c>
      <c r="V153" s="180">
        <v>149</v>
      </c>
    </row>
    <row r="154" spans="1:22" ht="50.25" customHeight="1" x14ac:dyDescent="0.3">
      <c r="A154" s="176">
        <v>6354</v>
      </c>
      <c r="B154" s="176"/>
      <c r="C154" s="186" t="s">
        <v>1175</v>
      </c>
      <c r="D154" s="177" t="e">
        <v>#N/A</v>
      </c>
      <c r="E154" s="177" t="e">
        <v>#N/A</v>
      </c>
      <c r="F154" s="187" t="s">
        <v>1176</v>
      </c>
      <c r="G154" s="197" t="s">
        <v>955</v>
      </c>
      <c r="H154" s="195" t="s">
        <v>218</v>
      </c>
      <c r="I154" s="181" t="s">
        <v>933</v>
      </c>
      <c r="J154" s="181" t="s">
        <v>933</v>
      </c>
      <c r="K154" s="188"/>
      <c r="L154" s="181" t="str">
        <f>_xlfn.XLOOKUP(A154,'GUDID (US-FDA)'!A:A,'GUDID (US-FDA)'!J:J,"")</f>
        <v>N/A</v>
      </c>
      <c r="M154" s="181" t="s">
        <v>5509</v>
      </c>
      <c r="N154" s="186" t="s">
        <v>219</v>
      </c>
      <c r="O154" s="177" t="s">
        <v>220</v>
      </c>
      <c r="P154" s="186"/>
      <c r="Q154" s="183"/>
      <c r="R154" s="338"/>
      <c r="S154" s="181"/>
      <c r="T154" s="181" t="s">
        <v>1177</v>
      </c>
      <c r="U154" s="181" t="s">
        <v>1178</v>
      </c>
      <c r="V154" s="180">
        <v>150</v>
      </c>
    </row>
    <row r="155" spans="1:22" ht="50.25" customHeight="1" x14ac:dyDescent="0.3">
      <c r="A155" s="176">
        <v>6355</v>
      </c>
      <c r="B155" s="176"/>
      <c r="C155" s="186" t="s">
        <v>1179</v>
      </c>
      <c r="D155" s="177" t="e">
        <v>#N/A</v>
      </c>
      <c r="E155" s="177" t="e">
        <v>#N/A</v>
      </c>
      <c r="F155" s="187" t="s">
        <v>1180</v>
      </c>
      <c r="G155" s="197" t="s">
        <v>955</v>
      </c>
      <c r="H155" s="195" t="s">
        <v>218</v>
      </c>
      <c r="I155" s="181" t="s">
        <v>933</v>
      </c>
      <c r="J155" s="181" t="s">
        <v>933</v>
      </c>
      <c r="K155" s="188"/>
      <c r="L155" s="181" t="str">
        <f>_xlfn.XLOOKUP(A155,'GUDID (US-FDA)'!A:A,'GUDID (US-FDA)'!J:J,"")</f>
        <v>N/A</v>
      </c>
      <c r="M155" s="181" t="s">
        <v>5509</v>
      </c>
      <c r="N155" s="186" t="s">
        <v>219</v>
      </c>
      <c r="O155" s="177" t="s">
        <v>220</v>
      </c>
      <c r="P155" s="186"/>
      <c r="Q155" s="183"/>
      <c r="R155" s="338"/>
      <c r="S155" s="181"/>
      <c r="T155" s="181" t="s">
        <v>1181</v>
      </c>
      <c r="U155" s="181" t="s">
        <v>1182</v>
      </c>
      <c r="V155" s="180">
        <v>151</v>
      </c>
    </row>
    <row r="156" spans="1:22" ht="50.25" customHeight="1" x14ac:dyDescent="0.3">
      <c r="A156" s="176">
        <v>6357</v>
      </c>
      <c r="B156" s="176"/>
      <c r="C156" s="186" t="s">
        <v>1183</v>
      </c>
      <c r="D156" s="177" t="e">
        <v>#N/A</v>
      </c>
      <c r="E156" s="177" t="e">
        <v>#N/A</v>
      </c>
      <c r="F156" s="187" t="s">
        <v>1184</v>
      </c>
      <c r="G156" s="197" t="s">
        <v>955</v>
      </c>
      <c r="H156" s="195" t="s">
        <v>218</v>
      </c>
      <c r="I156" s="181" t="s">
        <v>933</v>
      </c>
      <c r="J156" s="181" t="s">
        <v>933</v>
      </c>
      <c r="K156" s="188"/>
      <c r="L156" s="181" t="str">
        <f>_xlfn.XLOOKUP(A156,'GUDID (US-FDA)'!A:A,'GUDID (US-FDA)'!J:J,"")</f>
        <v>N/A</v>
      </c>
      <c r="M156" s="181" t="s">
        <v>5509</v>
      </c>
      <c r="N156" s="186" t="s">
        <v>219</v>
      </c>
      <c r="O156" s="177" t="s">
        <v>220</v>
      </c>
      <c r="P156" s="186"/>
      <c r="Q156" s="183"/>
      <c r="R156" s="338"/>
      <c r="S156" s="181"/>
      <c r="T156" s="181" t="s">
        <v>1185</v>
      </c>
      <c r="U156" s="181" t="s">
        <v>1186</v>
      </c>
      <c r="V156" s="180">
        <v>152</v>
      </c>
    </row>
    <row r="157" spans="1:22" ht="50.25" customHeight="1" x14ac:dyDescent="0.3">
      <c r="A157" s="176">
        <v>6365</v>
      </c>
      <c r="B157" s="176"/>
      <c r="C157" s="186" t="s">
        <v>1187</v>
      </c>
      <c r="D157" s="177" t="e">
        <v>#N/A</v>
      </c>
      <c r="E157" s="177" t="e">
        <v>#N/A</v>
      </c>
      <c r="F157" s="181" t="s">
        <v>1188</v>
      </c>
      <c r="G157" s="197" t="s">
        <v>955</v>
      </c>
      <c r="H157" s="179" t="s">
        <v>1189</v>
      </c>
      <c r="I157" s="181" t="s">
        <v>933</v>
      </c>
      <c r="J157" s="181" t="s">
        <v>933</v>
      </c>
      <c r="K157" s="329"/>
      <c r="L157" s="181" t="str">
        <f>_xlfn.XLOOKUP(A157,'GUDID (US-FDA)'!A:A,'GUDID (US-FDA)'!J:J,"")</f>
        <v>N/A</v>
      </c>
      <c r="M157" s="181" t="s">
        <v>5509</v>
      </c>
      <c r="N157" s="182" t="s">
        <v>178</v>
      </c>
      <c r="O157" s="177" t="s">
        <v>1110</v>
      </c>
      <c r="P157" s="178">
        <v>6366</v>
      </c>
      <c r="Q157" s="183" t="s">
        <v>450</v>
      </c>
      <c r="R157" s="338" t="s">
        <v>180</v>
      </c>
      <c r="S157" s="181"/>
      <c r="T157" s="181" t="s">
        <v>1190</v>
      </c>
      <c r="U157" s="181" t="s">
        <v>1191</v>
      </c>
      <c r="V157" s="180">
        <v>153</v>
      </c>
    </row>
    <row r="158" spans="1:22" ht="50.25" customHeight="1" x14ac:dyDescent="0.3">
      <c r="A158" s="176">
        <v>6362</v>
      </c>
      <c r="B158" s="176"/>
      <c r="C158" s="186" t="s">
        <v>1192</v>
      </c>
      <c r="D158" s="177" t="e">
        <v>#N/A</v>
      </c>
      <c r="E158" s="177" t="e">
        <v>#N/A</v>
      </c>
      <c r="F158" s="188" t="s">
        <v>1193</v>
      </c>
      <c r="G158" s="197" t="s">
        <v>955</v>
      </c>
      <c r="H158" s="179" t="s">
        <v>1194</v>
      </c>
      <c r="I158" s="181" t="s">
        <v>933</v>
      </c>
      <c r="J158" s="181" t="s">
        <v>933</v>
      </c>
      <c r="K158" s="188"/>
      <c r="L158" s="181" t="str">
        <f>_xlfn.XLOOKUP(A158,'GUDID (US-FDA)'!A:A,'GUDID (US-FDA)'!J:J,"")</f>
        <v>N/A</v>
      </c>
      <c r="M158" s="181" t="s">
        <v>5509</v>
      </c>
      <c r="N158" s="182" t="s">
        <v>190</v>
      </c>
      <c r="O158" s="177" t="s">
        <v>179</v>
      </c>
      <c r="P158" s="186"/>
      <c r="Q158" s="183" t="s">
        <v>1195</v>
      </c>
      <c r="R158" s="338"/>
      <c r="S158" s="188"/>
      <c r="T158" s="181" t="s">
        <v>1196</v>
      </c>
      <c r="U158" s="181" t="s">
        <v>1197</v>
      </c>
      <c r="V158" s="180">
        <v>154</v>
      </c>
    </row>
    <row r="159" spans="1:22" ht="50.25" customHeight="1" x14ac:dyDescent="0.3">
      <c r="A159" s="176">
        <v>6360</v>
      </c>
      <c r="B159" s="176"/>
      <c r="C159" s="186" t="s">
        <v>1198</v>
      </c>
      <c r="D159" s="177" t="e">
        <v>#N/A</v>
      </c>
      <c r="E159" s="177" t="e">
        <v>#N/A</v>
      </c>
      <c r="F159" s="187" t="s">
        <v>1199</v>
      </c>
      <c r="G159" s="197" t="s">
        <v>955</v>
      </c>
      <c r="H159" s="179" t="s">
        <v>1200</v>
      </c>
      <c r="I159" s="181" t="s">
        <v>933</v>
      </c>
      <c r="J159" s="181" t="s">
        <v>933</v>
      </c>
      <c r="K159" s="188"/>
      <c r="L159" s="181" t="str">
        <f>_xlfn.XLOOKUP(A159,'GUDID (US-FDA)'!A:A,'GUDID (US-FDA)'!J:J,"")</f>
        <v>N/A</v>
      </c>
      <c r="M159" s="181" t="s">
        <v>5509</v>
      </c>
      <c r="N159" s="182" t="s">
        <v>190</v>
      </c>
      <c r="O159" s="177" t="s">
        <v>179</v>
      </c>
      <c r="P159" s="186"/>
      <c r="Q159" s="183" t="s">
        <v>1201</v>
      </c>
      <c r="R159" s="338"/>
      <c r="S159" s="188"/>
      <c r="T159" s="181" t="s">
        <v>1202</v>
      </c>
      <c r="U159" s="181" t="s">
        <v>1203</v>
      </c>
      <c r="V159" s="180">
        <v>155</v>
      </c>
    </row>
    <row r="160" spans="1:22" ht="50.25" customHeight="1" x14ac:dyDescent="0.3">
      <c r="A160" s="176">
        <v>6361</v>
      </c>
      <c r="B160" s="176"/>
      <c r="C160" s="186" t="s">
        <v>1204</v>
      </c>
      <c r="D160" s="177" t="e">
        <v>#N/A</v>
      </c>
      <c r="E160" s="177" t="e">
        <v>#N/A</v>
      </c>
      <c r="F160" s="187" t="s">
        <v>1205</v>
      </c>
      <c r="G160" s="197" t="s">
        <v>955</v>
      </c>
      <c r="H160" s="179" t="s">
        <v>1206</v>
      </c>
      <c r="I160" s="181" t="s">
        <v>933</v>
      </c>
      <c r="J160" s="181" t="s">
        <v>933</v>
      </c>
      <c r="K160" s="188"/>
      <c r="L160" s="181" t="str">
        <f>_xlfn.XLOOKUP(A160,'GUDID (US-FDA)'!A:A,'GUDID (US-FDA)'!J:J,"")</f>
        <v>N/A</v>
      </c>
      <c r="M160" s="181" t="s">
        <v>5509</v>
      </c>
      <c r="N160" s="182" t="s">
        <v>190</v>
      </c>
      <c r="O160" s="177" t="s">
        <v>179</v>
      </c>
      <c r="P160" s="186"/>
      <c r="Q160" s="183" t="s">
        <v>1207</v>
      </c>
      <c r="R160" s="338"/>
      <c r="S160" s="181"/>
      <c r="T160" s="181" t="s">
        <v>1208</v>
      </c>
      <c r="U160" s="181" t="s">
        <v>1209</v>
      </c>
      <c r="V160" s="180">
        <v>156</v>
      </c>
    </row>
    <row r="161" spans="1:22" ht="50.25" customHeight="1" x14ac:dyDescent="0.3">
      <c r="A161" s="176">
        <v>6345</v>
      </c>
      <c r="B161" s="176"/>
      <c r="C161" s="186" t="s">
        <v>1210</v>
      </c>
      <c r="D161" s="177" t="e">
        <v>#N/A</v>
      </c>
      <c r="E161" s="177" t="e">
        <v>#N/A</v>
      </c>
      <c r="F161" s="187" t="s">
        <v>1211</v>
      </c>
      <c r="G161" s="197" t="s">
        <v>955</v>
      </c>
      <c r="H161" s="179" t="s">
        <v>1212</v>
      </c>
      <c r="I161" s="181" t="s">
        <v>933</v>
      </c>
      <c r="J161" s="181" t="s">
        <v>933</v>
      </c>
      <c r="K161" s="188"/>
      <c r="L161" s="181" t="str">
        <f>_xlfn.XLOOKUP(A161,'GUDID (US-FDA)'!A:A,'GUDID (US-FDA)'!J:J,"")</f>
        <v>N/A</v>
      </c>
      <c r="M161" s="181" t="s">
        <v>5509</v>
      </c>
      <c r="N161" s="182" t="s">
        <v>190</v>
      </c>
      <c r="O161" s="177" t="s">
        <v>179</v>
      </c>
      <c r="P161" s="186"/>
      <c r="Q161" s="183" t="s">
        <v>1213</v>
      </c>
      <c r="R161" s="338" t="s">
        <v>180</v>
      </c>
      <c r="S161" s="188"/>
      <c r="T161" s="181" t="s">
        <v>1214</v>
      </c>
      <c r="U161" s="181" t="s">
        <v>1215</v>
      </c>
      <c r="V161" s="180">
        <v>157</v>
      </c>
    </row>
    <row r="162" spans="1:22" ht="50.25" customHeight="1" x14ac:dyDescent="0.3">
      <c r="A162" s="176">
        <v>6363</v>
      </c>
      <c r="B162" s="176"/>
      <c r="C162" s="199" t="s">
        <v>1216</v>
      </c>
      <c r="D162" s="177" t="e">
        <v>#N/A</v>
      </c>
      <c r="E162" s="177" t="e">
        <v>#N/A</v>
      </c>
      <c r="F162" s="181" t="s">
        <v>1217</v>
      </c>
      <c r="G162" s="197" t="s">
        <v>955</v>
      </c>
      <c r="H162" s="179" t="s">
        <v>1218</v>
      </c>
      <c r="I162" s="181" t="s">
        <v>933</v>
      </c>
      <c r="J162" s="181" t="s">
        <v>933</v>
      </c>
      <c r="K162" s="329"/>
      <c r="L162" s="181" t="str">
        <f>_xlfn.XLOOKUP(A162,'GUDID (US-FDA)'!A:A,'GUDID (US-FDA)'!J:J,"")</f>
        <v>N/A</v>
      </c>
      <c r="M162" s="181" t="s">
        <v>5509</v>
      </c>
      <c r="N162" s="182" t="s">
        <v>190</v>
      </c>
      <c r="O162" s="177" t="s">
        <v>179</v>
      </c>
      <c r="P162" s="186"/>
      <c r="Q162" s="183" t="s">
        <v>1219</v>
      </c>
      <c r="R162" s="338"/>
      <c r="S162" s="181"/>
      <c r="T162" s="181" t="s">
        <v>1220</v>
      </c>
      <c r="U162" s="181" t="s">
        <v>1221</v>
      </c>
      <c r="V162" s="180">
        <v>158</v>
      </c>
    </row>
    <row r="163" spans="1:22" ht="50.25" customHeight="1" x14ac:dyDescent="0.3">
      <c r="A163" s="176">
        <v>6370</v>
      </c>
      <c r="B163" s="176"/>
      <c r="C163" s="199" t="s">
        <v>1222</v>
      </c>
      <c r="D163" s="177" t="e">
        <v>#N/A</v>
      </c>
      <c r="E163" s="177" t="e">
        <v>#N/A</v>
      </c>
      <c r="F163" s="181" t="s">
        <v>1223</v>
      </c>
      <c r="G163" s="197" t="s">
        <v>955</v>
      </c>
      <c r="H163" s="179" t="s">
        <v>1224</v>
      </c>
      <c r="I163" s="181" t="s">
        <v>933</v>
      </c>
      <c r="J163" s="181" t="s">
        <v>933</v>
      </c>
      <c r="K163" s="329"/>
      <c r="L163" s="181" t="str">
        <f>_xlfn.XLOOKUP(A163,'GUDID (US-FDA)'!A:A,'GUDID (US-FDA)'!J:J,"")</f>
        <v>N/A</v>
      </c>
      <c r="M163" s="181" t="s">
        <v>5509</v>
      </c>
      <c r="N163" s="182" t="s">
        <v>190</v>
      </c>
      <c r="O163" s="177" t="s">
        <v>179</v>
      </c>
      <c r="P163" s="186"/>
      <c r="Q163" s="183" t="s">
        <v>1225</v>
      </c>
      <c r="R163" s="184" t="s">
        <v>201</v>
      </c>
      <c r="S163" s="181"/>
      <c r="T163" s="181" t="s">
        <v>1226</v>
      </c>
      <c r="U163" s="181" t="s">
        <v>1227</v>
      </c>
      <c r="V163" s="180">
        <v>159</v>
      </c>
    </row>
    <row r="164" spans="1:22" ht="50.25" customHeight="1" x14ac:dyDescent="0.3">
      <c r="A164" s="176">
        <v>6368</v>
      </c>
      <c r="B164" s="176"/>
      <c r="C164" s="186" t="s">
        <v>1228</v>
      </c>
      <c r="D164" s="177" t="e">
        <v>#N/A</v>
      </c>
      <c r="E164" s="177" t="e">
        <v>#N/A</v>
      </c>
      <c r="F164" s="187" t="s">
        <v>1229</v>
      </c>
      <c r="G164" s="197" t="s">
        <v>955</v>
      </c>
      <c r="H164" s="179" t="s">
        <v>1016</v>
      </c>
      <c r="I164" s="181" t="s">
        <v>933</v>
      </c>
      <c r="J164" s="181" t="s">
        <v>933</v>
      </c>
      <c r="K164" s="188"/>
      <c r="L164" s="181" t="str">
        <f>_xlfn.XLOOKUP(A164,'GUDID (US-FDA)'!A:A,'GUDID (US-FDA)'!J:J,"")</f>
        <v>N/A</v>
      </c>
      <c r="M164" s="181" t="s">
        <v>5509</v>
      </c>
      <c r="N164" s="182" t="s">
        <v>297</v>
      </c>
      <c r="O164" s="177" t="s">
        <v>298</v>
      </c>
      <c r="P164" s="186"/>
      <c r="Q164" s="183"/>
      <c r="R164" s="184" t="s">
        <v>201</v>
      </c>
      <c r="S164" s="188">
        <v>6370</v>
      </c>
      <c r="T164" s="181" t="s">
        <v>1230</v>
      </c>
      <c r="U164" s="181" t="s">
        <v>1231</v>
      </c>
      <c r="V164" s="180">
        <v>160</v>
      </c>
    </row>
    <row r="165" spans="1:22" ht="50.25" customHeight="1" x14ac:dyDescent="0.3">
      <c r="A165" s="176">
        <v>6369</v>
      </c>
      <c r="B165" s="176"/>
      <c r="C165" s="186" t="s">
        <v>1232</v>
      </c>
      <c r="D165" s="177" t="e">
        <v>#N/A</v>
      </c>
      <c r="E165" s="177" t="e">
        <v>#N/A</v>
      </c>
      <c r="F165" s="187" t="s">
        <v>1233</v>
      </c>
      <c r="G165" s="197" t="s">
        <v>955</v>
      </c>
      <c r="H165" s="179" t="s">
        <v>1234</v>
      </c>
      <c r="I165" s="181" t="s">
        <v>933</v>
      </c>
      <c r="J165" s="181" t="s">
        <v>933</v>
      </c>
      <c r="K165" s="188"/>
      <c r="L165" s="181" t="str">
        <f>_xlfn.XLOOKUP(A165,'GUDID (US-FDA)'!A:A,'GUDID (US-FDA)'!J:J,"")</f>
        <v>N/A</v>
      </c>
      <c r="M165" s="181" t="s">
        <v>5509</v>
      </c>
      <c r="N165" s="182" t="s">
        <v>297</v>
      </c>
      <c r="O165" s="177" t="s">
        <v>298</v>
      </c>
      <c r="P165" s="186"/>
      <c r="Q165" s="183"/>
      <c r="R165" s="184" t="s">
        <v>201</v>
      </c>
      <c r="S165" s="188">
        <v>6370</v>
      </c>
      <c r="T165" s="181" t="s">
        <v>1235</v>
      </c>
      <c r="U165" s="181" t="s">
        <v>1236</v>
      </c>
      <c r="V165" s="180">
        <v>161</v>
      </c>
    </row>
    <row r="166" spans="1:22" ht="50.25" customHeight="1" x14ac:dyDescent="0.3">
      <c r="A166" s="176">
        <v>6162</v>
      </c>
      <c r="B166" s="176"/>
      <c r="C166" s="186" t="s">
        <v>590</v>
      </c>
      <c r="D166" s="177" t="e">
        <v>#N/A</v>
      </c>
      <c r="E166" s="177" t="e">
        <v>#N/A</v>
      </c>
      <c r="F166" s="187" t="s">
        <v>593</v>
      </c>
      <c r="G166" s="197" t="s">
        <v>955</v>
      </c>
      <c r="H166" s="179" t="s">
        <v>1237</v>
      </c>
      <c r="I166" s="181" t="s">
        <v>933</v>
      </c>
      <c r="J166" s="181" t="s">
        <v>933</v>
      </c>
      <c r="K166" s="329"/>
      <c r="L166" s="181" t="str">
        <f>_xlfn.XLOOKUP(A166,'GUDID (US-FDA)'!A:A,'GUDID (US-FDA)'!J:J,"")</f>
        <v>N/A</v>
      </c>
      <c r="M166" s="181" t="s">
        <v>5509</v>
      </c>
      <c r="N166" s="182" t="s">
        <v>190</v>
      </c>
      <c r="O166" s="177" t="s">
        <v>179</v>
      </c>
      <c r="P166" s="186"/>
      <c r="Q166" s="183" t="s">
        <v>596</v>
      </c>
      <c r="R166" s="184" t="s">
        <v>201</v>
      </c>
      <c r="S166" s="188" t="s">
        <v>1238</v>
      </c>
      <c r="T166" s="181" t="s">
        <v>597</v>
      </c>
      <c r="U166" s="181" t="s">
        <v>1239</v>
      </c>
      <c r="V166" s="180">
        <v>162</v>
      </c>
    </row>
    <row r="167" spans="1:22" ht="50.25" customHeight="1" x14ac:dyDescent="0.3">
      <c r="A167" s="176">
        <v>6163</v>
      </c>
      <c r="B167" s="176"/>
      <c r="C167" s="186" t="s">
        <v>171</v>
      </c>
      <c r="D167" s="177" t="e">
        <v>#N/A</v>
      </c>
      <c r="E167" s="177" t="e">
        <v>#N/A</v>
      </c>
      <c r="F167" s="187" t="s">
        <v>1240</v>
      </c>
      <c r="G167" s="197" t="s">
        <v>955</v>
      </c>
      <c r="H167" s="179" t="s">
        <v>1241</v>
      </c>
      <c r="I167" s="181" t="s">
        <v>933</v>
      </c>
      <c r="J167" s="181" t="s">
        <v>933</v>
      </c>
      <c r="K167" s="329"/>
      <c r="L167" s="181" t="str">
        <f>_xlfn.XLOOKUP(A167,'GUDID (US-FDA)'!A:A,'GUDID (US-FDA)'!J:J,"")</f>
        <v>N/A</v>
      </c>
      <c r="M167" s="181" t="s">
        <v>5509</v>
      </c>
      <c r="N167" s="182" t="s">
        <v>178</v>
      </c>
      <c r="O167" s="177" t="s">
        <v>179</v>
      </c>
      <c r="P167" s="186"/>
      <c r="Q167" s="183"/>
      <c r="R167" s="338" t="s">
        <v>180</v>
      </c>
      <c r="S167" s="188" t="s">
        <v>1242</v>
      </c>
      <c r="T167" s="181" t="s">
        <v>182</v>
      </c>
      <c r="U167" s="181" t="s">
        <v>1243</v>
      </c>
      <c r="V167" s="180">
        <v>163</v>
      </c>
    </row>
    <row r="168" spans="1:22" ht="50.25" customHeight="1" x14ac:dyDescent="0.3">
      <c r="A168" s="176">
        <v>6164</v>
      </c>
      <c r="B168" s="176"/>
      <c r="C168" s="186" t="s">
        <v>184</v>
      </c>
      <c r="D168" s="177" t="e">
        <v>#N/A</v>
      </c>
      <c r="E168" s="177" t="e">
        <v>#N/A</v>
      </c>
      <c r="F168" s="187" t="s">
        <v>1244</v>
      </c>
      <c r="G168" s="197" t="s">
        <v>955</v>
      </c>
      <c r="H168" s="179" t="s">
        <v>1245</v>
      </c>
      <c r="I168" s="181" t="s">
        <v>933</v>
      </c>
      <c r="J168" s="181" t="s">
        <v>933</v>
      </c>
      <c r="K168" s="329"/>
      <c r="L168" s="181" t="str">
        <f>_xlfn.XLOOKUP(A168,'GUDID (US-FDA)'!A:A,'GUDID (US-FDA)'!J:J,"")</f>
        <v>N/A</v>
      </c>
      <c r="M168" s="181" t="s">
        <v>5509</v>
      </c>
      <c r="N168" s="182" t="s">
        <v>190</v>
      </c>
      <c r="O168" s="177" t="s">
        <v>179</v>
      </c>
      <c r="P168" s="186"/>
      <c r="Q168" s="183" t="s">
        <v>191</v>
      </c>
      <c r="R168" s="184" t="s">
        <v>201</v>
      </c>
      <c r="S168" s="188" t="s">
        <v>1246</v>
      </c>
      <c r="T168" s="181" t="s">
        <v>193</v>
      </c>
      <c r="U168" s="181" t="s">
        <v>1247</v>
      </c>
      <c r="V168" s="180">
        <v>164</v>
      </c>
    </row>
    <row r="169" spans="1:22" ht="50.25" customHeight="1" x14ac:dyDescent="0.3">
      <c r="A169" s="176">
        <v>727</v>
      </c>
      <c r="B169" s="176"/>
      <c r="C169" s="186" t="s">
        <v>1248</v>
      </c>
      <c r="D169" s="177" t="e">
        <v>#N/A</v>
      </c>
      <c r="E169" s="177" t="e">
        <v>#N/A</v>
      </c>
      <c r="F169" s="187" t="s">
        <v>1249</v>
      </c>
      <c r="G169" s="197" t="s">
        <v>955</v>
      </c>
      <c r="H169" s="179" t="s">
        <v>1250</v>
      </c>
      <c r="I169" s="181" t="s">
        <v>933</v>
      </c>
      <c r="J169" s="181" t="s">
        <v>933</v>
      </c>
      <c r="K169" s="329"/>
      <c r="L169" s="181" t="str">
        <f>_xlfn.XLOOKUP(A169,'GUDID (US-FDA)'!A:A,'GUDID (US-FDA)'!J:J,"")</f>
        <v>N/A</v>
      </c>
      <c r="M169" s="181" t="s">
        <v>5509</v>
      </c>
      <c r="N169" s="182" t="s">
        <v>178</v>
      </c>
      <c r="O169" s="177" t="s">
        <v>448</v>
      </c>
      <c r="P169" s="178">
        <v>728</v>
      </c>
      <c r="Q169" s="183" t="s">
        <v>450</v>
      </c>
      <c r="R169" s="184" t="s">
        <v>180</v>
      </c>
      <c r="S169" s="188" t="s">
        <v>1251</v>
      </c>
      <c r="T169" s="181" t="s">
        <v>1252</v>
      </c>
      <c r="U169" s="181" t="s">
        <v>1253</v>
      </c>
      <c r="V169" s="180">
        <v>165</v>
      </c>
    </row>
    <row r="170" spans="1:22" ht="50.25" customHeight="1" x14ac:dyDescent="0.3">
      <c r="A170" s="176">
        <v>729</v>
      </c>
      <c r="B170" s="176"/>
      <c r="C170" s="186" t="s">
        <v>1254</v>
      </c>
      <c r="D170" s="177" t="e">
        <v>#N/A</v>
      </c>
      <c r="E170" s="177" t="e">
        <v>#N/A</v>
      </c>
      <c r="F170" s="187" t="s">
        <v>1255</v>
      </c>
      <c r="G170" s="197" t="s">
        <v>955</v>
      </c>
      <c r="H170" s="179" t="s">
        <v>1250</v>
      </c>
      <c r="I170" s="181" t="s">
        <v>933</v>
      </c>
      <c r="J170" s="181" t="s">
        <v>933</v>
      </c>
      <c r="K170" s="329"/>
      <c r="L170" s="181" t="str">
        <f>_xlfn.XLOOKUP(A170,'GUDID (US-FDA)'!A:A,'GUDID (US-FDA)'!J:J,"")</f>
        <v>N/A</v>
      </c>
      <c r="M170" s="181" t="s">
        <v>5509</v>
      </c>
      <c r="N170" s="182" t="s">
        <v>178</v>
      </c>
      <c r="O170" s="177" t="s">
        <v>448</v>
      </c>
      <c r="P170" s="186"/>
      <c r="Q170" s="183"/>
      <c r="R170" s="338" t="s">
        <v>399</v>
      </c>
      <c r="S170" s="188" t="s">
        <v>1256</v>
      </c>
      <c r="T170" s="181" t="s">
        <v>1257</v>
      </c>
      <c r="U170" s="181" t="s">
        <v>1258</v>
      </c>
      <c r="V170" s="180">
        <v>166</v>
      </c>
    </row>
    <row r="171" spans="1:22" ht="50.25" customHeight="1" x14ac:dyDescent="0.3">
      <c r="A171" s="176">
        <v>734</v>
      </c>
      <c r="B171" s="176"/>
      <c r="C171" s="186" t="s">
        <v>1259</v>
      </c>
      <c r="D171" s="177" t="e">
        <v>#N/A</v>
      </c>
      <c r="E171" s="177" t="e">
        <v>#N/A</v>
      </c>
      <c r="F171" s="187" t="s">
        <v>1260</v>
      </c>
      <c r="G171" s="197" t="s">
        <v>955</v>
      </c>
      <c r="H171" s="179" t="s">
        <v>1261</v>
      </c>
      <c r="I171" s="181" t="s">
        <v>933</v>
      </c>
      <c r="J171" s="181" t="s">
        <v>933</v>
      </c>
      <c r="K171" s="329"/>
      <c r="L171" s="181" t="str">
        <f>_xlfn.XLOOKUP(A171,'GUDID (US-FDA)'!A:A,'GUDID (US-FDA)'!J:J,"")</f>
        <v>N/A</v>
      </c>
      <c r="M171" s="181" t="s">
        <v>5509</v>
      </c>
      <c r="N171" s="182" t="s">
        <v>178</v>
      </c>
      <c r="O171" s="177" t="s">
        <v>179</v>
      </c>
      <c r="P171" s="186"/>
      <c r="Q171" s="183"/>
      <c r="R171" s="338" t="s">
        <v>399</v>
      </c>
      <c r="S171" s="188" t="s">
        <v>1262</v>
      </c>
      <c r="T171" s="181" t="s">
        <v>1263</v>
      </c>
      <c r="U171" s="181" t="s">
        <v>1264</v>
      </c>
      <c r="V171" s="180">
        <v>167</v>
      </c>
    </row>
    <row r="172" spans="1:22" ht="50.25" customHeight="1" x14ac:dyDescent="0.3">
      <c r="A172" s="176">
        <v>6386</v>
      </c>
      <c r="B172" s="176"/>
      <c r="C172" s="186" t="s">
        <v>1265</v>
      </c>
      <c r="D172" s="177" t="e">
        <v>#N/A</v>
      </c>
      <c r="E172" s="177" t="e">
        <v>#N/A</v>
      </c>
      <c r="F172" s="187" t="s">
        <v>1266</v>
      </c>
      <c r="G172" s="197" t="s">
        <v>955</v>
      </c>
      <c r="H172" s="179" t="s">
        <v>1267</v>
      </c>
      <c r="I172" s="181" t="s">
        <v>933</v>
      </c>
      <c r="J172" s="181" t="s">
        <v>933</v>
      </c>
      <c r="K172" s="329"/>
      <c r="L172" s="181" t="str">
        <f>_xlfn.XLOOKUP(A172,'GUDID (US-FDA)'!A:A,'GUDID (US-FDA)'!J:J,"")</f>
        <v>N/A</v>
      </c>
      <c r="M172" s="181" t="s">
        <v>5509</v>
      </c>
      <c r="N172" s="182" t="s">
        <v>190</v>
      </c>
      <c r="O172" s="177" t="s">
        <v>179</v>
      </c>
      <c r="P172" s="186"/>
      <c r="Q172" s="183" t="s">
        <v>1268</v>
      </c>
      <c r="R172" s="338" t="s">
        <v>399</v>
      </c>
      <c r="S172" s="188" t="s">
        <v>1269</v>
      </c>
      <c r="T172" s="181" t="s">
        <v>1270</v>
      </c>
      <c r="U172" s="181" t="s">
        <v>1271</v>
      </c>
      <c r="V172" s="180">
        <v>168</v>
      </c>
    </row>
    <row r="173" spans="1:22" ht="50.25" customHeight="1" x14ac:dyDescent="0.3">
      <c r="A173" s="176">
        <v>738</v>
      </c>
      <c r="B173" s="176"/>
      <c r="C173" s="186" t="s">
        <v>1272</v>
      </c>
      <c r="D173" s="177" t="e">
        <v>#N/A</v>
      </c>
      <c r="E173" s="177" t="e">
        <v>#N/A</v>
      </c>
      <c r="F173" s="187" t="s">
        <v>1273</v>
      </c>
      <c r="G173" s="197" t="s">
        <v>955</v>
      </c>
      <c r="H173" s="179" t="s">
        <v>1274</v>
      </c>
      <c r="I173" s="181" t="s">
        <v>933</v>
      </c>
      <c r="J173" s="181" t="s">
        <v>933</v>
      </c>
      <c r="K173" s="329"/>
      <c r="L173" s="181" t="str">
        <f>_xlfn.XLOOKUP(A173,'GUDID (US-FDA)'!A:A,'GUDID (US-FDA)'!J:J,"")</f>
        <v>N/A</v>
      </c>
      <c r="M173" s="181" t="s">
        <v>5509</v>
      </c>
      <c r="N173" s="182" t="s">
        <v>178</v>
      </c>
      <c r="O173" s="177" t="s">
        <v>179</v>
      </c>
      <c r="P173" s="186"/>
      <c r="Q173" s="183"/>
      <c r="R173" s="338" t="s">
        <v>399</v>
      </c>
      <c r="S173" s="188" t="s">
        <v>1275</v>
      </c>
      <c r="T173" s="181" t="s">
        <v>1276</v>
      </c>
      <c r="U173" s="181" t="s">
        <v>1277</v>
      </c>
      <c r="V173" s="180">
        <v>169</v>
      </c>
    </row>
    <row r="174" spans="1:22" ht="50.25" customHeight="1" x14ac:dyDescent="0.3">
      <c r="A174" s="176">
        <v>5964</v>
      </c>
      <c r="B174" s="176"/>
      <c r="C174" s="186" t="s">
        <v>1278</v>
      </c>
      <c r="D174" s="177" t="e">
        <v>#N/A</v>
      </c>
      <c r="E174" s="177" t="e">
        <v>#N/A</v>
      </c>
      <c r="F174" s="187" t="s">
        <v>1279</v>
      </c>
      <c r="G174" s="197" t="s">
        <v>955</v>
      </c>
      <c r="H174" s="179" t="s">
        <v>1280</v>
      </c>
      <c r="I174" s="181" t="s">
        <v>933</v>
      </c>
      <c r="J174" s="181" t="s">
        <v>933</v>
      </c>
      <c r="K174" s="329"/>
      <c r="L174" s="181" t="str">
        <f>_xlfn.XLOOKUP(A174,'GUDID (US-FDA)'!A:A,'GUDID (US-FDA)'!J:J,"")</f>
        <v>N/A</v>
      </c>
      <c r="M174" s="181" t="s">
        <v>5509</v>
      </c>
      <c r="N174" s="182" t="s">
        <v>178</v>
      </c>
      <c r="O174" s="177" t="s">
        <v>348</v>
      </c>
      <c r="P174" s="186"/>
      <c r="Q174" s="183"/>
      <c r="R174" s="184" t="s">
        <v>201</v>
      </c>
      <c r="S174" s="188" t="s">
        <v>349</v>
      </c>
      <c r="T174" s="181" t="s">
        <v>1281</v>
      </c>
      <c r="U174" s="181" t="s">
        <v>1282</v>
      </c>
      <c r="V174" s="180">
        <v>170</v>
      </c>
    </row>
    <row r="175" spans="1:22" ht="50.25" customHeight="1" x14ac:dyDescent="0.3">
      <c r="A175" s="176">
        <v>6509</v>
      </c>
      <c r="B175" s="176"/>
      <c r="C175" s="186" t="s">
        <v>1283</v>
      </c>
      <c r="D175" s="177" t="e">
        <v>#N/A</v>
      </c>
      <c r="E175" s="177" t="e">
        <v>#N/A</v>
      </c>
      <c r="F175" s="187" t="s">
        <v>1284</v>
      </c>
      <c r="G175" s="197" t="s">
        <v>955</v>
      </c>
      <c r="H175" s="179">
        <v>206</v>
      </c>
      <c r="I175" s="181" t="s">
        <v>933</v>
      </c>
      <c r="J175" s="181" t="s">
        <v>933</v>
      </c>
      <c r="K175" s="329"/>
      <c r="L175" s="181" t="str">
        <f>_xlfn.XLOOKUP(A175,'GUDID (US-FDA)'!A:A,'GUDID (US-FDA)'!J:J,"")</f>
        <v>N/A</v>
      </c>
      <c r="M175" s="181" t="s">
        <v>5509</v>
      </c>
      <c r="N175" s="182" t="s">
        <v>178</v>
      </c>
      <c r="O175" s="177" t="s">
        <v>415</v>
      </c>
      <c r="P175" s="186"/>
      <c r="Q175" s="183"/>
      <c r="R175" s="184" t="s">
        <v>201</v>
      </c>
      <c r="S175" s="188" t="s">
        <v>349</v>
      </c>
      <c r="T175" s="181" t="s">
        <v>1285</v>
      </c>
      <c r="U175" s="181" t="s">
        <v>1286</v>
      </c>
      <c r="V175" s="180">
        <v>171</v>
      </c>
    </row>
    <row r="176" spans="1:22" ht="50.25" customHeight="1" x14ac:dyDescent="0.3">
      <c r="A176" s="176">
        <v>5960</v>
      </c>
      <c r="B176" s="176"/>
      <c r="C176" s="186" t="s">
        <v>1287</v>
      </c>
      <c r="D176" s="177" t="e">
        <v>#N/A</v>
      </c>
      <c r="E176" s="177" t="e">
        <v>#N/A</v>
      </c>
      <c r="F176" s="187" t="s">
        <v>1288</v>
      </c>
      <c r="G176" s="197" t="s">
        <v>955</v>
      </c>
      <c r="H176" s="179" t="s">
        <v>1289</v>
      </c>
      <c r="I176" s="181" t="s">
        <v>933</v>
      </c>
      <c r="J176" s="181" t="s">
        <v>933</v>
      </c>
      <c r="K176" s="329"/>
      <c r="L176" s="181" t="str">
        <f>_xlfn.XLOOKUP(A176,'GUDID (US-FDA)'!A:A,'GUDID (US-FDA)'!J:J,"")</f>
        <v>N/A</v>
      </c>
      <c r="M176" s="181" t="s">
        <v>5509</v>
      </c>
      <c r="N176" s="182" t="s">
        <v>178</v>
      </c>
      <c r="O176" s="177" t="s">
        <v>260</v>
      </c>
      <c r="P176" s="186"/>
      <c r="Q176" s="183"/>
      <c r="R176" s="184" t="s">
        <v>201</v>
      </c>
      <c r="S176" s="188" t="s">
        <v>349</v>
      </c>
      <c r="T176" s="181" t="s">
        <v>1290</v>
      </c>
      <c r="U176" s="181" t="s">
        <v>1291</v>
      </c>
      <c r="V176" s="180">
        <v>172</v>
      </c>
    </row>
    <row r="177" spans="1:22" ht="50.25" customHeight="1" x14ac:dyDescent="0.3">
      <c r="A177" s="176">
        <v>5962</v>
      </c>
      <c r="B177" s="176"/>
      <c r="C177" s="186" t="s">
        <v>1292</v>
      </c>
      <c r="D177" s="177" t="e">
        <v>#N/A</v>
      </c>
      <c r="E177" s="177" t="e">
        <v>#N/A</v>
      </c>
      <c r="F177" s="187" t="s">
        <v>1293</v>
      </c>
      <c r="G177" s="197" t="s">
        <v>955</v>
      </c>
      <c r="H177" s="179" t="s">
        <v>1294</v>
      </c>
      <c r="I177" s="181" t="s">
        <v>933</v>
      </c>
      <c r="J177" s="181" t="s">
        <v>933</v>
      </c>
      <c r="K177" s="329"/>
      <c r="L177" s="181" t="str">
        <f>_xlfn.XLOOKUP(A177,'GUDID (US-FDA)'!A:A,'GUDID (US-FDA)'!J:J,"")</f>
        <v>N/A</v>
      </c>
      <c r="M177" s="181" t="s">
        <v>5509</v>
      </c>
      <c r="N177" s="182" t="s">
        <v>178</v>
      </c>
      <c r="O177" s="177" t="s">
        <v>179</v>
      </c>
      <c r="P177" s="186"/>
      <c r="Q177" s="183"/>
      <c r="R177" s="184" t="s">
        <v>201</v>
      </c>
      <c r="S177" s="188" t="s">
        <v>349</v>
      </c>
      <c r="T177" s="181" t="s">
        <v>1295</v>
      </c>
      <c r="U177" s="181" t="s">
        <v>1296</v>
      </c>
      <c r="V177" s="180">
        <v>173</v>
      </c>
    </row>
    <row r="178" spans="1:22" ht="50.25" customHeight="1" x14ac:dyDescent="0.3">
      <c r="A178" s="176">
        <v>6434</v>
      </c>
      <c r="B178" s="176"/>
      <c r="C178" s="186" t="s">
        <v>1297</v>
      </c>
      <c r="D178" s="177" t="e">
        <v>#N/A</v>
      </c>
      <c r="E178" s="177" t="e">
        <v>#N/A</v>
      </c>
      <c r="F178" s="187" t="s">
        <v>1298</v>
      </c>
      <c r="G178" s="197" t="s">
        <v>955</v>
      </c>
      <c r="H178" s="179" t="s">
        <v>1299</v>
      </c>
      <c r="I178" s="181" t="s">
        <v>933</v>
      </c>
      <c r="J178" s="181" t="s">
        <v>933</v>
      </c>
      <c r="K178" s="329"/>
      <c r="L178" s="181" t="str">
        <f>_xlfn.XLOOKUP(A178,'GUDID (US-FDA)'!A:A,'GUDID (US-FDA)'!J:J,"")</f>
        <v>N/A</v>
      </c>
      <c r="M178" s="181" t="s">
        <v>5509</v>
      </c>
      <c r="N178" s="182" t="s">
        <v>178</v>
      </c>
      <c r="O178" s="177" t="s">
        <v>1300</v>
      </c>
      <c r="P178" s="186"/>
      <c r="Q178" s="183"/>
      <c r="R178" s="184" t="s">
        <v>180</v>
      </c>
      <c r="S178" s="188" t="s">
        <v>349</v>
      </c>
      <c r="T178" s="181" t="s">
        <v>1301</v>
      </c>
      <c r="U178" s="181" t="s">
        <v>1302</v>
      </c>
      <c r="V178" s="180">
        <v>174</v>
      </c>
    </row>
    <row r="179" spans="1:22" ht="50.25" customHeight="1" x14ac:dyDescent="0.3">
      <c r="A179" s="176">
        <v>6493</v>
      </c>
      <c r="B179" s="176"/>
      <c r="C179" s="186" t="s">
        <v>1303</v>
      </c>
      <c r="D179" s="177" t="e">
        <v>#N/A</v>
      </c>
      <c r="E179" s="177" t="e">
        <v>#N/A</v>
      </c>
      <c r="F179" s="187" t="s">
        <v>1304</v>
      </c>
      <c r="G179" s="197" t="s">
        <v>955</v>
      </c>
      <c r="H179" s="179" t="s">
        <v>1305</v>
      </c>
      <c r="I179" s="181" t="s">
        <v>933</v>
      </c>
      <c r="J179" s="181" t="s">
        <v>933</v>
      </c>
      <c r="K179" s="329"/>
      <c r="L179" s="181" t="str">
        <f>_xlfn.XLOOKUP(A179,'GUDID (US-FDA)'!A:A,'GUDID (US-FDA)'!J:J,"")</f>
        <v>N/A</v>
      </c>
      <c r="M179" s="181" t="s">
        <v>5509</v>
      </c>
      <c r="N179" s="182" t="s">
        <v>178</v>
      </c>
      <c r="O179" s="177" t="s">
        <v>415</v>
      </c>
      <c r="P179" s="186"/>
      <c r="Q179" s="183"/>
      <c r="R179" s="184" t="s">
        <v>201</v>
      </c>
      <c r="S179" s="188" t="s">
        <v>349</v>
      </c>
      <c r="T179" s="181" t="s">
        <v>1306</v>
      </c>
      <c r="U179" s="181" t="s">
        <v>1307</v>
      </c>
      <c r="V179" s="180">
        <v>175</v>
      </c>
    </row>
    <row r="180" spans="1:22" ht="50.25" customHeight="1" x14ac:dyDescent="0.3">
      <c r="A180" s="176">
        <v>5961</v>
      </c>
      <c r="B180" s="176"/>
      <c r="C180" s="186" t="s">
        <v>1308</v>
      </c>
      <c r="D180" s="177" t="e">
        <v>#N/A</v>
      </c>
      <c r="E180" s="177" t="e">
        <v>#N/A</v>
      </c>
      <c r="F180" s="187" t="s">
        <v>1309</v>
      </c>
      <c r="G180" s="197" t="s">
        <v>955</v>
      </c>
      <c r="H180" s="179">
        <v>250</v>
      </c>
      <c r="I180" s="181" t="s">
        <v>933</v>
      </c>
      <c r="J180" s="181" t="s">
        <v>933</v>
      </c>
      <c r="K180" s="329"/>
      <c r="L180" s="181" t="str">
        <f>_xlfn.XLOOKUP(A180,'GUDID (US-FDA)'!A:A,'GUDID (US-FDA)'!J:J,"")</f>
        <v>N/A</v>
      </c>
      <c r="M180" s="181" t="s">
        <v>5509</v>
      </c>
      <c r="N180" s="182" t="s">
        <v>190</v>
      </c>
      <c r="O180" s="177" t="s">
        <v>179</v>
      </c>
      <c r="P180" s="186"/>
      <c r="Q180" s="183" t="s">
        <v>200</v>
      </c>
      <c r="R180" s="184" t="s">
        <v>201</v>
      </c>
      <c r="S180" s="188" t="s">
        <v>349</v>
      </c>
      <c r="T180" s="181" t="s">
        <v>577</v>
      </c>
      <c r="U180" s="181" t="s">
        <v>1310</v>
      </c>
      <c r="V180" s="180">
        <v>176</v>
      </c>
    </row>
    <row r="181" spans="1:22" ht="50.25" customHeight="1" x14ac:dyDescent="0.3">
      <c r="A181" s="176">
        <v>6343</v>
      </c>
      <c r="B181" s="176"/>
      <c r="C181" s="186" t="s">
        <v>1311</v>
      </c>
      <c r="D181" s="177" t="e">
        <v>#N/A</v>
      </c>
      <c r="E181" s="177" t="e">
        <v>#N/A</v>
      </c>
      <c r="F181" s="187" t="s">
        <v>311</v>
      </c>
      <c r="G181" s="197" t="s">
        <v>955</v>
      </c>
      <c r="H181" s="179" t="s">
        <v>1312</v>
      </c>
      <c r="I181" s="181" t="s">
        <v>933</v>
      </c>
      <c r="J181" s="181" t="s">
        <v>933</v>
      </c>
      <c r="K181" s="329"/>
      <c r="L181" s="181" t="str">
        <f>_xlfn.XLOOKUP(A181,'GUDID (US-FDA)'!A:A,'GUDID (US-FDA)'!J:J,"")</f>
        <v>N/A</v>
      </c>
      <c r="M181" s="181" t="s">
        <v>5509</v>
      </c>
      <c r="N181" s="182" t="s">
        <v>297</v>
      </c>
      <c r="O181" s="177" t="s">
        <v>298</v>
      </c>
      <c r="P181" s="186"/>
      <c r="Q181" s="183"/>
      <c r="R181" s="338" t="s">
        <v>399</v>
      </c>
      <c r="S181" s="188" t="s">
        <v>1313</v>
      </c>
      <c r="T181" s="181" t="s">
        <v>314</v>
      </c>
      <c r="U181" s="181" t="s">
        <v>1314</v>
      </c>
      <c r="V181" s="180">
        <v>177</v>
      </c>
    </row>
    <row r="182" spans="1:22" ht="50.25" customHeight="1" x14ac:dyDescent="0.3">
      <c r="A182" s="176">
        <v>6344</v>
      </c>
      <c r="B182" s="176"/>
      <c r="C182" s="186" t="s">
        <v>1315</v>
      </c>
      <c r="D182" s="177" t="e">
        <v>#N/A</v>
      </c>
      <c r="E182" s="177" t="e">
        <v>#N/A</v>
      </c>
      <c r="F182" s="187" t="s">
        <v>304</v>
      </c>
      <c r="G182" s="197" t="s">
        <v>955</v>
      </c>
      <c r="H182" s="179" t="s">
        <v>1316</v>
      </c>
      <c r="I182" s="181" t="s">
        <v>933</v>
      </c>
      <c r="J182" s="181" t="s">
        <v>933</v>
      </c>
      <c r="K182" s="329"/>
      <c r="L182" s="181" t="str">
        <f>_xlfn.XLOOKUP(A182,'GUDID (US-FDA)'!A:A,'GUDID (US-FDA)'!J:J,"")</f>
        <v>N/A</v>
      </c>
      <c r="M182" s="181" t="s">
        <v>5509</v>
      </c>
      <c r="N182" s="182" t="s">
        <v>297</v>
      </c>
      <c r="O182" s="177" t="s">
        <v>298</v>
      </c>
      <c r="P182" s="186"/>
      <c r="Q182" s="183"/>
      <c r="R182" s="338" t="s">
        <v>399</v>
      </c>
      <c r="S182" s="188" t="s">
        <v>1313</v>
      </c>
      <c r="T182" s="181" t="s">
        <v>307</v>
      </c>
      <c r="U182" s="181" t="s">
        <v>1317</v>
      </c>
      <c r="V182" s="180">
        <v>178</v>
      </c>
    </row>
    <row r="183" spans="1:22" ht="50.25" customHeight="1" x14ac:dyDescent="0.3">
      <c r="A183" s="176">
        <v>6385</v>
      </c>
      <c r="B183" s="176"/>
      <c r="C183" s="186" t="s">
        <v>1318</v>
      </c>
      <c r="D183" s="177" t="e">
        <v>#N/A</v>
      </c>
      <c r="E183" s="177" t="e">
        <v>#N/A</v>
      </c>
      <c r="F183" s="187" t="s">
        <v>1319</v>
      </c>
      <c r="G183" s="197" t="s">
        <v>955</v>
      </c>
      <c r="H183" s="179" t="s">
        <v>1320</v>
      </c>
      <c r="I183" s="181" t="s">
        <v>933</v>
      </c>
      <c r="J183" s="181" t="s">
        <v>933</v>
      </c>
      <c r="K183" s="200"/>
      <c r="L183" s="181" t="str">
        <f>_xlfn.XLOOKUP(A183,'GUDID (US-FDA)'!A:A,'GUDID (US-FDA)'!J:J,"")</f>
        <v>N/A</v>
      </c>
      <c r="M183" s="181" t="s">
        <v>5509</v>
      </c>
      <c r="N183" s="182" t="s">
        <v>190</v>
      </c>
      <c r="O183" s="177" t="s">
        <v>179</v>
      </c>
      <c r="P183" s="186"/>
      <c r="Q183" s="183" t="s">
        <v>1321</v>
      </c>
      <c r="R183" s="338" t="s">
        <v>399</v>
      </c>
      <c r="S183" s="188" t="s">
        <v>1322</v>
      </c>
      <c r="T183" s="181" t="s">
        <v>1323</v>
      </c>
      <c r="U183" s="181" t="s">
        <v>1324</v>
      </c>
      <c r="V183" s="180">
        <v>179</v>
      </c>
    </row>
    <row r="184" spans="1:22" ht="50.25" customHeight="1" x14ac:dyDescent="0.3">
      <c r="A184" s="176">
        <v>6400</v>
      </c>
      <c r="B184" s="176"/>
      <c r="C184" s="186" t="s">
        <v>1325</v>
      </c>
      <c r="D184" s="177" t="e">
        <v>#N/A</v>
      </c>
      <c r="E184" s="177" t="e">
        <v>#N/A</v>
      </c>
      <c r="F184" s="187" t="s">
        <v>1326</v>
      </c>
      <c r="G184" s="197" t="s">
        <v>955</v>
      </c>
      <c r="H184" s="179" t="s">
        <v>1327</v>
      </c>
      <c r="I184" s="181" t="s">
        <v>933</v>
      </c>
      <c r="J184" s="181" t="s">
        <v>933</v>
      </c>
      <c r="K184" s="329"/>
      <c r="L184" s="181" t="str">
        <f>_xlfn.XLOOKUP(A184,'GUDID (US-FDA)'!A:A,'GUDID (US-FDA)'!J:J,"")</f>
        <v>N/A</v>
      </c>
      <c r="M184" s="181" t="s">
        <v>5509</v>
      </c>
      <c r="N184" s="182" t="s">
        <v>178</v>
      </c>
      <c r="O184" s="177" t="s">
        <v>1300</v>
      </c>
      <c r="P184" s="178">
        <v>6401</v>
      </c>
      <c r="Q184" s="183" t="s">
        <v>450</v>
      </c>
      <c r="R184" s="184" t="s">
        <v>1022</v>
      </c>
      <c r="S184" s="188"/>
      <c r="T184" s="181" t="s">
        <v>1328</v>
      </c>
      <c r="U184" s="181" t="s">
        <v>1329</v>
      </c>
      <c r="V184" s="180">
        <v>180</v>
      </c>
    </row>
    <row r="185" spans="1:22" ht="50.25" customHeight="1" x14ac:dyDescent="0.3">
      <c r="A185" s="176">
        <v>6387</v>
      </c>
      <c r="B185" s="176"/>
      <c r="C185" s="186" t="s">
        <v>1330</v>
      </c>
      <c r="D185" s="177" t="e">
        <v>#N/A</v>
      </c>
      <c r="E185" s="177" t="e">
        <v>#N/A</v>
      </c>
      <c r="F185" s="187" t="s">
        <v>1331</v>
      </c>
      <c r="G185" s="197" t="s">
        <v>955</v>
      </c>
      <c r="H185" s="179">
        <v>250</v>
      </c>
      <c r="I185" s="181" t="s">
        <v>933</v>
      </c>
      <c r="J185" s="181" t="s">
        <v>933</v>
      </c>
      <c r="K185" s="329"/>
      <c r="L185" s="181" t="str">
        <f>_xlfn.XLOOKUP(A185,'GUDID (US-FDA)'!A:A,'GUDID (US-FDA)'!J:J,"")</f>
        <v>N/A</v>
      </c>
      <c r="M185" s="181" t="s">
        <v>5509</v>
      </c>
      <c r="N185" s="182" t="s">
        <v>190</v>
      </c>
      <c r="O185" s="177" t="s">
        <v>179</v>
      </c>
      <c r="P185" s="186"/>
      <c r="Q185" s="183" t="s">
        <v>200</v>
      </c>
      <c r="R185" s="184" t="s">
        <v>180</v>
      </c>
      <c r="S185" s="188">
        <v>685</v>
      </c>
      <c r="T185" s="181" t="s">
        <v>1332</v>
      </c>
      <c r="U185" s="181" t="s">
        <v>1333</v>
      </c>
      <c r="V185" s="180">
        <v>181</v>
      </c>
    </row>
    <row r="186" spans="1:22" ht="50.25" customHeight="1" x14ac:dyDescent="0.3">
      <c r="A186" s="176">
        <v>6081</v>
      </c>
      <c r="B186" s="176"/>
      <c r="C186" s="186" t="s">
        <v>1334</v>
      </c>
      <c r="D186" s="177" t="e">
        <v>#N/A</v>
      </c>
      <c r="E186" s="177" t="e">
        <v>#N/A</v>
      </c>
      <c r="F186" s="187" t="s">
        <v>1057</v>
      </c>
      <c r="G186" s="197" t="s">
        <v>955</v>
      </c>
      <c r="H186" s="179" t="s">
        <v>1274</v>
      </c>
      <c r="I186" s="181" t="s">
        <v>933</v>
      </c>
      <c r="J186" s="181" t="s">
        <v>933</v>
      </c>
      <c r="K186" s="329"/>
      <c r="L186" s="181" t="str">
        <f>_xlfn.XLOOKUP(A186,'GUDID (US-FDA)'!A:A,'GUDID (US-FDA)'!J:J,"")</f>
        <v>N/A</v>
      </c>
      <c r="M186" s="181" t="s">
        <v>5509</v>
      </c>
      <c r="N186" s="182" t="s">
        <v>190</v>
      </c>
      <c r="O186" s="177" t="s">
        <v>1335</v>
      </c>
      <c r="P186" s="186"/>
      <c r="Q186" s="339" t="s">
        <v>1336</v>
      </c>
      <c r="R186" s="338" t="s">
        <v>399</v>
      </c>
      <c r="S186" s="188">
        <v>6381</v>
      </c>
      <c r="T186" s="181" t="s">
        <v>1337</v>
      </c>
      <c r="U186" s="181" t="s">
        <v>1338</v>
      </c>
      <c r="V186" s="180">
        <v>182</v>
      </c>
    </row>
    <row r="187" spans="1:22" ht="50.25" customHeight="1" x14ac:dyDescent="0.3">
      <c r="A187" s="176">
        <v>6403</v>
      </c>
      <c r="B187" s="176"/>
      <c r="C187" s="186" t="s">
        <v>1339</v>
      </c>
      <c r="D187" s="177" t="e">
        <v>#N/A</v>
      </c>
      <c r="E187" s="177" t="e">
        <v>#N/A</v>
      </c>
      <c r="F187" s="177" t="s">
        <v>1340</v>
      </c>
      <c r="G187" s="243" t="s">
        <v>955</v>
      </c>
      <c r="H187" s="179" t="s">
        <v>275</v>
      </c>
      <c r="I187" s="181" t="s">
        <v>933</v>
      </c>
      <c r="J187" s="181" t="s">
        <v>933</v>
      </c>
      <c r="K187" s="329"/>
      <c r="L187" s="181" t="str">
        <f>_xlfn.XLOOKUP(A187,'GUDID (US-FDA)'!A:A,'GUDID (US-FDA)'!J:J,"")</f>
        <v>N/A</v>
      </c>
      <c r="M187" s="181" t="s">
        <v>5509</v>
      </c>
      <c r="N187" s="182" t="s">
        <v>190</v>
      </c>
      <c r="O187" s="177" t="s">
        <v>179</v>
      </c>
      <c r="P187" s="186"/>
      <c r="Q187" s="339" t="s">
        <v>1341</v>
      </c>
      <c r="R187" s="184" t="s">
        <v>201</v>
      </c>
      <c r="S187" s="188"/>
      <c r="T187" s="181" t="s">
        <v>1342</v>
      </c>
      <c r="U187" s="181" t="s">
        <v>1343</v>
      </c>
      <c r="V187" s="180">
        <v>183</v>
      </c>
    </row>
    <row r="188" spans="1:22" s="189" customFormat="1" ht="50.25" customHeight="1" x14ac:dyDescent="0.3">
      <c r="A188" s="176">
        <v>6341</v>
      </c>
      <c r="B188" s="176"/>
      <c r="C188" s="186" t="s">
        <v>1308</v>
      </c>
      <c r="D188" s="177" t="e">
        <v>#N/A</v>
      </c>
      <c r="E188" s="177" t="e">
        <v>#N/A</v>
      </c>
      <c r="F188" s="187" t="s">
        <v>575</v>
      </c>
      <c r="G188" s="197" t="s">
        <v>955</v>
      </c>
      <c r="H188" s="179">
        <v>250</v>
      </c>
      <c r="I188" s="181" t="s">
        <v>933</v>
      </c>
      <c r="J188" s="181" t="s">
        <v>933</v>
      </c>
      <c r="K188" s="329"/>
      <c r="L188" s="181" t="str">
        <f>_xlfn.XLOOKUP(A188,'GUDID (US-FDA)'!A:A,'GUDID (US-FDA)'!J:J,"")</f>
        <v>N/A</v>
      </c>
      <c r="M188" s="181" t="s">
        <v>5509</v>
      </c>
      <c r="N188" s="182" t="s">
        <v>190</v>
      </c>
      <c r="O188" s="177" t="s">
        <v>179</v>
      </c>
      <c r="P188" s="186"/>
      <c r="Q188" s="183" t="s">
        <v>200</v>
      </c>
      <c r="R188" s="338" t="s">
        <v>399</v>
      </c>
      <c r="S188" s="188" t="s">
        <v>1344</v>
      </c>
      <c r="T188" s="181" t="s">
        <v>577</v>
      </c>
      <c r="U188" s="181" t="s">
        <v>1345</v>
      </c>
      <c r="V188" s="180">
        <v>184</v>
      </c>
    </row>
    <row r="189" spans="1:22" s="189" customFormat="1" ht="50.25" customHeight="1" x14ac:dyDescent="0.3">
      <c r="A189" s="176">
        <v>5832</v>
      </c>
      <c r="B189" s="176"/>
      <c r="C189" s="186" t="s">
        <v>1346</v>
      </c>
      <c r="D189" s="177" t="e">
        <v>#N/A</v>
      </c>
      <c r="E189" s="177" t="e">
        <v>#N/A</v>
      </c>
      <c r="F189" s="187" t="s">
        <v>1032</v>
      </c>
      <c r="G189" s="197" t="s">
        <v>955</v>
      </c>
      <c r="H189" s="179" t="s">
        <v>1347</v>
      </c>
      <c r="I189" s="181" t="s">
        <v>933</v>
      </c>
      <c r="J189" s="181" t="s">
        <v>933</v>
      </c>
      <c r="K189" s="329"/>
      <c r="L189" s="181" t="str">
        <f>_xlfn.XLOOKUP(A189,'GUDID (US-FDA)'!A:A,'GUDID (US-FDA)'!J:J,"")</f>
        <v>N/A</v>
      </c>
      <c r="M189" s="181" t="s">
        <v>5509</v>
      </c>
      <c r="N189" s="182" t="s">
        <v>190</v>
      </c>
      <c r="O189" s="177" t="s">
        <v>179</v>
      </c>
      <c r="P189" s="186"/>
      <c r="Q189" s="183" t="s">
        <v>1034</v>
      </c>
      <c r="R189" s="338" t="s">
        <v>399</v>
      </c>
      <c r="S189" s="188" t="s">
        <v>1348</v>
      </c>
      <c r="T189" s="181" t="s">
        <v>1349</v>
      </c>
      <c r="U189" s="181" t="s">
        <v>1350</v>
      </c>
      <c r="V189" s="180">
        <v>185</v>
      </c>
    </row>
    <row r="190" spans="1:22" s="317" customFormat="1" ht="25.2" x14ac:dyDescent="0.3">
      <c r="A190" s="176">
        <v>72</v>
      </c>
      <c r="B190" s="176" t="s">
        <v>5779</v>
      </c>
      <c r="C190" s="186" t="s">
        <v>364</v>
      </c>
      <c r="D190" s="177" t="e">
        <v>#N/A</v>
      </c>
      <c r="E190" s="177" t="e">
        <v>#N/A</v>
      </c>
      <c r="F190" s="187" t="s">
        <v>5752</v>
      </c>
      <c r="G190" s="197" t="s">
        <v>955</v>
      </c>
      <c r="H190" s="179" t="s">
        <v>1351</v>
      </c>
      <c r="I190" s="181" t="s">
        <v>933</v>
      </c>
      <c r="J190" s="181" t="s">
        <v>933</v>
      </c>
      <c r="K190" s="329"/>
      <c r="L190" s="181" t="str">
        <f>_xlfn.XLOOKUP(A190,'GUDID (US-FDA)'!A:A,'GUDID (US-FDA)'!J:J,"")</f>
        <v>YES</v>
      </c>
      <c r="M190" s="181" t="s">
        <v>933</v>
      </c>
      <c r="N190" s="182" t="s">
        <v>178</v>
      </c>
      <c r="O190" s="177" t="s">
        <v>179</v>
      </c>
      <c r="P190" s="186"/>
      <c r="Q190" s="183"/>
      <c r="R190" s="338" t="s">
        <v>180</v>
      </c>
      <c r="S190" s="188"/>
      <c r="T190" s="181" t="s">
        <v>370</v>
      </c>
      <c r="U190" s="181"/>
      <c r="V190" s="180">
        <v>186</v>
      </c>
    </row>
    <row r="191" spans="1:22" s="317" customFormat="1" ht="25.2" x14ac:dyDescent="0.3">
      <c r="A191" s="383">
        <v>73</v>
      </c>
      <c r="B191" s="383" t="s">
        <v>5779</v>
      </c>
      <c r="C191" s="332" t="s">
        <v>1993</v>
      </c>
      <c r="D191" s="262" t="e">
        <v>#N/A</v>
      </c>
      <c r="E191" s="262" t="e">
        <v>#N/A</v>
      </c>
      <c r="F191" s="342" t="s">
        <v>373</v>
      </c>
      <c r="G191" s="384" t="s">
        <v>955</v>
      </c>
      <c r="H191" s="385" t="s">
        <v>1352</v>
      </c>
      <c r="I191" s="275" t="s">
        <v>933</v>
      </c>
      <c r="J191" s="275" t="s">
        <v>933</v>
      </c>
      <c r="K191" s="386"/>
      <c r="L191" s="275" t="str">
        <f>_xlfn.XLOOKUP(A191,'GUDID (US-FDA)'!A:A,'GUDID (US-FDA)'!J:J,"")</f>
        <v>YES</v>
      </c>
      <c r="M191" s="275" t="s">
        <v>933</v>
      </c>
      <c r="N191" s="387" t="s">
        <v>190</v>
      </c>
      <c r="O191" s="262" t="s">
        <v>179</v>
      </c>
      <c r="P191" s="332"/>
      <c r="Q191" s="388"/>
      <c r="R191" s="389" t="s">
        <v>180</v>
      </c>
      <c r="S191" s="390"/>
      <c r="T191" s="275" t="s">
        <v>378</v>
      </c>
      <c r="U191" s="275"/>
      <c r="V191" s="180">
        <v>187</v>
      </c>
    </row>
    <row r="192" spans="1:22" ht="13.5" hidden="1" customHeight="1" x14ac:dyDescent="0.2">
      <c r="M192" s="175" t="e">
        <v>#N/A</v>
      </c>
    </row>
  </sheetData>
  <sheetProtection insertRows="0" sort="0" autoFilter="0"/>
  <autoFilter ref="A4:V192" xr:uid="{00000000-0001-0000-0200-000000000000}"/>
  <sortState xmlns:xlrd2="http://schemas.microsoft.com/office/spreadsheetml/2017/richdata2" ref="A5:V189">
    <sortCondition ref="V5:V189"/>
  </sortState>
  <mergeCells count="2">
    <mergeCell ref="I3:J3"/>
    <mergeCell ref="B1:C2"/>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I4" xr:uid="{1D488B88-C401-42D0-8E31-5546DC4B1377}"/>
    <dataValidation allowBlank="1" showInputMessage="1" showErrorMessage="1" promptTitle="Business" prompt="business driven status interpretation, relatively derived from the (main) attribute property with the strongest status inside a pair attribution." sqref="J4" xr:uid="{43607183-4699-47BD-9281-0CF0052CC149}"/>
    <dataValidation type="list" allowBlank="1" showInputMessage="1" showErrorMessage="1" sqref="I5:J191" xr:uid="{D33BECDB-5444-47E0-A61F-A4A358422981}">
      <formula1>"Mandatory, Conditionally Mandatory, Optional, Conditionally Optional, N/A"</formula1>
    </dataValidation>
  </dataValidations>
  <hyperlinks>
    <hyperlink ref="C168" r:id="rId1" display="additionalTradeItemIdentification/@additionalTradeItemIdentificationTypeCode" xr:uid="{2824B94B-67FF-4F94-8DCA-A5C3C82188E2}"/>
    <hyperlink ref="Q7" r:id="rId2" xr:uid="{F5E559BD-3FDC-4C31-BB06-2580D54B4193}"/>
    <hyperlink ref="Q8" r:id="rId3" xr:uid="{D2420259-8643-4B6F-8078-D26D232B5873}"/>
    <hyperlink ref="Q9" r:id="rId4" xr:uid="{87E0E310-10F0-46F0-B23F-71C431EAF834}"/>
    <hyperlink ref="Q16" r:id="rId5" xr:uid="{408BEF82-1C33-4327-80E3-4B6AAAC24D53}"/>
    <hyperlink ref="Q19" r:id="rId6" xr:uid="{22DAFDBB-7661-4963-9542-8DB139C2FDF0}"/>
    <hyperlink ref="Q25" r:id="rId7" xr:uid="{5095D6BA-DFC8-45D0-BBF8-E5F276A07A30}"/>
    <hyperlink ref="Q31" r:id="rId8" xr:uid="{3A06E4A4-2DA8-41FF-814C-ECE3E66FD23C}"/>
    <hyperlink ref="Q34" r:id="rId9" xr:uid="{A69EF50A-B234-40D5-9599-48840C7F7FC8}"/>
    <hyperlink ref="Q37" r:id="rId10" xr:uid="{56D0E100-D0CA-42D4-8BF6-0FB8D46CD997}"/>
    <hyperlink ref="Q40" r:id="rId11" xr:uid="{320BF40D-F754-4D4B-BC5B-2CBDA1F50A0F}"/>
    <hyperlink ref="Q47" r:id="rId12" xr:uid="{B8F2C270-C77D-4817-B4C4-AAB5B7DC1475}"/>
    <hyperlink ref="Q54" r:id="rId13" xr:uid="{76388903-731E-4333-BDD5-F5CC2B81BB96}"/>
    <hyperlink ref="Q55" r:id="rId14" xr:uid="{9282E5CF-0C10-4DEF-AB4F-3A622829E4E1}"/>
    <hyperlink ref="Q58" r:id="rId15" xr:uid="{BD7B2857-20C3-42F3-A381-B75885E8C012}"/>
    <hyperlink ref="Q72" r:id="rId16" xr:uid="{1EAFF1DC-D648-4567-B73C-43A84981C609}"/>
    <hyperlink ref="Q83" r:id="rId17" xr:uid="{957EA445-9AD1-440C-B322-14E769039775}"/>
    <hyperlink ref="Q97" r:id="rId18" xr:uid="{0356C20C-D3F9-4183-8ACA-B48A5065DE53}"/>
    <hyperlink ref="Q98" r:id="rId19" xr:uid="{4FBDE15A-010B-47BB-99B8-BEFE2C209FD2}"/>
    <hyperlink ref="Q99" r:id="rId20" xr:uid="{59087FDA-5FF1-4AAD-8D21-0E7B788CF84E}"/>
    <hyperlink ref="Q100" r:id="rId21" xr:uid="{5B5D6050-C429-4946-A1B3-C5E90B66410F}"/>
    <hyperlink ref="Q102" r:id="rId22" xr:uid="{5C119ED7-00CA-4B0C-A2E6-57AB8171F087}"/>
    <hyperlink ref="Q134" r:id="rId23" xr:uid="{4DF87518-DD1E-408C-9FE9-8AD04EBF61A7}"/>
    <hyperlink ref="Q135" r:id="rId24" xr:uid="{B35D1FC2-8537-48C7-BFE7-1A899D186676}"/>
    <hyperlink ref="Q56" r:id="rId25" xr:uid="{5BA3EA84-A42E-47A4-BADE-6F03CEED44D3}"/>
    <hyperlink ref="Q57" r:id="rId26" xr:uid="{5DE96304-AE16-43BA-AB7A-2A880EFB02C1}"/>
    <hyperlink ref="Q180" r:id="rId27" xr:uid="{3D092BC0-BB76-4E7F-A388-3148DDA90109}"/>
    <hyperlink ref="Q185" r:id="rId28" xr:uid="{5861EBF5-BB40-436C-881A-6715E46A416F}"/>
    <hyperlink ref="Q188" r:id="rId29" xr:uid="{19ADD2A0-CBD5-413E-9FF1-ECA4903A9237}"/>
    <hyperlink ref="Q41" r:id="rId30" xr:uid="{9FD6CE1D-A22D-49C0-8D4B-6F532D02A43B}"/>
    <hyperlink ref="Q42" r:id="rId31" xr:uid="{43E001F8-7373-4D8C-8A61-0072F8B30D6F}"/>
    <hyperlink ref="Q73" r:id="rId32" xr:uid="{899BFEEE-4765-46FB-AA93-E12E983A61BA}"/>
    <hyperlink ref="Q84" r:id="rId33" xr:uid="{88376600-2ECE-459F-9182-18D0AEC74923}"/>
    <hyperlink ref="Q125" r:id="rId34" xr:uid="{337A44A7-677E-4E22-AA8C-E2E930E5FE04}"/>
    <hyperlink ref="Q131" r:id="rId35" xr:uid="{3C222850-9482-4DDC-9483-0798971E4750}"/>
    <hyperlink ref="Q133" r:id="rId36" xr:uid="{D7ABB5FA-85E9-48CE-A45C-5CAF8755DFDD}"/>
    <hyperlink ref="Q157" r:id="rId37" xr:uid="{95AD15E9-C2EE-4BDE-923E-FCE531A370EE}"/>
    <hyperlink ref="Q169" r:id="rId38" xr:uid="{4B21CCE0-31AD-4CAC-870B-4717F67FE5E8}"/>
    <hyperlink ref="Q184" r:id="rId39" xr:uid="{3402652E-443F-4F73-8ACA-D9D1B598C00E}"/>
    <hyperlink ref="Q60" r:id="rId40" xr:uid="{B0B6224B-1BCF-43D3-A4F9-AD21F72EB088}"/>
    <hyperlink ref="Q63" r:id="rId41" xr:uid="{7ED62F65-B216-4C93-B6C8-07AA1E8BEB8F}"/>
    <hyperlink ref="Q64" r:id="rId42" xr:uid="{7B885EEC-6A14-44F0-B251-1EB876191073}"/>
    <hyperlink ref="Q65" r:id="rId43" xr:uid="{47B0F2DE-5F24-45DE-A184-224380772453}"/>
    <hyperlink ref="Q70" r:id="rId44" xr:uid="{FDD5ED7A-C62B-4B68-BBB5-5E024CE4AD6B}"/>
    <hyperlink ref="Q75" r:id="rId45" xr:uid="{E7B2D8C2-9686-4DCA-B69E-F1C644D877EA}"/>
    <hyperlink ref="Q78" r:id="rId46" xr:uid="{416EDB14-A4E5-4C55-B77F-89FD9B3EE763}"/>
    <hyperlink ref="Q148" r:id="rId47" xr:uid="{380E1D3C-C496-4165-B990-E5DECB283621}"/>
    <hyperlink ref="Q66" r:id="rId48" xr:uid="{E8D9FE9E-16BB-47D6-9381-D1EDECA64F34}"/>
    <hyperlink ref="Q67" r:id="rId49" xr:uid="{D2DFF208-9C70-4ABA-A009-22B6D3293AFF}"/>
    <hyperlink ref="Q68" r:id="rId50" xr:uid="{114BE7F9-766F-4C53-A342-111EA9646362}"/>
    <hyperlink ref="Q69" r:id="rId51" xr:uid="{D456AF86-C3F4-448D-A945-FAC31CBEA2BF}"/>
    <hyperlink ref="Q71" r:id="rId52" xr:uid="{429837CF-162C-49CE-9C53-77A7A4100042}"/>
    <hyperlink ref="Q76" r:id="rId53" xr:uid="{C261F6FD-08A4-4C15-8906-A013119EA58C}"/>
    <hyperlink ref="Q77" r:id="rId54" xr:uid="{C805A3B6-7D49-49D1-A4FD-DA4F885AE238}"/>
    <hyperlink ref="Q85" r:id="rId55" xr:uid="{5782FEF4-C82D-4AE4-A69E-29B909864426}"/>
    <hyperlink ref="Q86" r:id="rId56" xr:uid="{CCBFC758-7519-47F2-A844-988DDB83AA48}"/>
    <hyperlink ref="Q88" r:id="rId57" xr:uid="{9D2EE9C0-28DC-420A-80B9-88E95D7B7E7A}"/>
    <hyperlink ref="Q89" r:id="rId58" xr:uid="{C28A1F66-95F5-454E-85F0-820A7B5DED9C}"/>
    <hyperlink ref="Q90" r:id="rId59" xr:uid="{5BD36D0C-74DB-496D-ABBF-9BF0E1B243D4}"/>
    <hyperlink ref="Q111" r:id="rId60" xr:uid="{45B64F8D-05B8-49F3-BD5D-BEE65FE15D69}"/>
    <hyperlink ref="Q112" r:id="rId61" xr:uid="{A2157610-33AF-4D12-9CC2-A307ECD1EEC9}"/>
    <hyperlink ref="Q94" r:id="rId62" xr:uid="{AE921DC3-6098-4F87-BAD7-99034198AE97}"/>
    <hyperlink ref="Q95" r:id="rId63" xr:uid="{2AC6D462-6ADA-4B27-8C42-F897BE773FE3}"/>
    <hyperlink ref="Q96" r:id="rId64" xr:uid="{AA858304-D6D8-419C-82DA-843E3CE9FC45}"/>
    <hyperlink ref="Q103" r:id="rId65" xr:uid="{69046904-28E9-46A0-8030-179222454B9D}"/>
    <hyperlink ref="Q104" r:id="rId66" xr:uid="{F0854152-F566-42CB-A61A-F7B5289E8BCC}"/>
    <hyperlink ref="Q105" r:id="rId67" xr:uid="{AD767E08-A7D2-4E1A-9D80-468010D0AABF}"/>
    <hyperlink ref="Q106" r:id="rId68" xr:uid="{FB438DEF-EBE6-480B-A882-F9A42F8F66F9}"/>
    <hyperlink ref="Q113" r:id="rId69" xr:uid="{20A9EE5C-6B59-4CE4-BB3D-97AF5D175F0F}"/>
    <hyperlink ref="Q122" r:id="rId70" xr:uid="{735A2B91-2A79-43F0-8EF3-6E2727CA01B8}"/>
    <hyperlink ref="Q126" r:id="rId71" xr:uid="{E8103C9D-21B7-4266-99B5-5B32E25CE2A7}"/>
    <hyperlink ref="Q127" r:id="rId72" xr:uid="{F6567197-59BD-4FDE-A7F9-FC74EE50B7DB}"/>
    <hyperlink ref="Q128" r:id="rId73" xr:uid="{A5C64C86-FFDB-4130-BA3A-C23BD7D72D3D}"/>
    <hyperlink ref="Q129" r:id="rId74" xr:uid="{DA68030D-05A9-4EE2-8FE1-409734C973A4}"/>
    <hyperlink ref="Q132" r:id="rId75" xr:uid="{307C7205-1090-458F-9EB2-13963A16AB7D}"/>
    <hyperlink ref="Q136" r:id="rId76" xr:uid="{B51552F0-F0A0-430F-BA49-3059FF81CF7A}"/>
    <hyperlink ref="Q158" r:id="rId77" xr:uid="{93789003-EF03-4238-B6C9-251F582B01B1}"/>
    <hyperlink ref="Q159" r:id="rId78" xr:uid="{2D8CD63E-F814-40CE-9106-B4A290BB880D}"/>
    <hyperlink ref="Q160" r:id="rId79" xr:uid="{B17994CA-272E-4203-99FF-8D91D29B0B0F}"/>
    <hyperlink ref="Q161" r:id="rId80" xr:uid="{011DD75A-447F-4F44-99B2-EAD8F678F706}"/>
    <hyperlink ref="Q162" r:id="rId81" xr:uid="{5B36B131-BF0D-48F1-ACE0-6B924A2E2E4E}"/>
    <hyperlink ref="Q163" r:id="rId82" xr:uid="{FD77231C-A9AA-40B3-9BE9-80B08D8A8A4C}"/>
    <hyperlink ref="Q166" r:id="rId83" xr:uid="{CC988A35-C16E-4AD6-83CC-2D771732DF6B}"/>
    <hyperlink ref="Q168" r:id="rId84" xr:uid="{57351795-C824-4A2E-8B8D-1F17AB725395}"/>
    <hyperlink ref="Q172" r:id="rId85" xr:uid="{103C5776-ECE3-4C06-A2C2-E1AC43AC4D0D}"/>
    <hyperlink ref="Q183" r:id="rId86" xr:uid="{3C250261-EB23-426B-814C-2C91F64D54EE}"/>
    <hyperlink ref="Q189" r:id="rId87" xr:uid="{661F5436-A8CD-49AF-B4EE-204B779B8D1A}"/>
    <hyperlink ref="Q35" r:id="rId88" display="https://www.gs1.org/standards/gdsn/3-x" xr:uid="{6BE43847-EC4B-4702-8276-84BE25494EFC}"/>
    <hyperlink ref="Q140" r:id="rId89" xr:uid="{89E39398-7D1B-4682-AE90-5A1EF69F9388}"/>
    <hyperlink ref="Q186" r:id="rId90" xr:uid="{4481D9C3-2684-4581-9630-39D9DD5A2695}"/>
    <hyperlink ref="Q108" r:id="rId91" xr:uid="{0DBB508A-FEF3-4AD0-A8CA-674890E1D5C3}"/>
    <hyperlink ref="Q187" r:id="rId92" xr:uid="{323E3F11-125D-4C4F-9FA9-9598E419BB70}"/>
    <hyperlink ref="Q74" r:id="rId93" xr:uid="{70014651-C94C-4191-B284-7D542EF4BD3D}"/>
  </hyperlinks>
  <pageMargins left="0.25" right="0.25" top="0.75" bottom="0.75" header="0.3" footer="0.3"/>
  <pageSetup paperSize="9" scale="20" fitToHeight="0" orientation="landscape" r:id="rId94"/>
  <drawing r:id="rId95"/>
  <legacyDrawing r:id="rId9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7F690-BCC8-40FE-B353-5A90B2D0FA12}">
  <sheetPr codeName="Ark4"/>
  <dimension ref="A1:XFD192"/>
  <sheetViews>
    <sheetView showZeros="0" zoomScale="85" zoomScaleNormal="85" workbookViewId="0">
      <pane xSplit="2" ySplit="4" topLeftCell="C5" activePane="bottomRight" state="frozen"/>
      <selection sqref="A1:B1"/>
      <selection pane="topRight" sqref="A1:B1"/>
      <selection pane="bottomLeft" sqref="A1:B1"/>
      <selection pane="bottomRight" sqref="A1:B1"/>
    </sheetView>
  </sheetViews>
  <sheetFormatPr defaultColWidth="0" defaultRowHeight="14.4" zeroHeight="1" x14ac:dyDescent="0.3"/>
  <cols>
    <col min="1" max="1" width="10.77734375" style="211" customWidth="1"/>
    <col min="2" max="2" width="30.44140625" style="212" customWidth="1"/>
    <col min="3" max="3" width="36.44140625" style="212" customWidth="1"/>
    <col min="4" max="4" width="23.77734375" style="206" customWidth="1"/>
    <col min="5" max="5" width="23.77734375" style="212" customWidth="1"/>
    <col min="6" max="6" width="16.44140625" style="213" customWidth="1"/>
    <col min="7" max="7" width="16.44140625" style="210" customWidth="1"/>
    <col min="8" max="10" width="56.44140625" style="206" customWidth="1"/>
    <col min="11" max="16384" width="9.44140625" style="206" hidden="1"/>
  </cols>
  <sheetData>
    <row r="1" spans="1:22" ht="46.5" customHeight="1" x14ac:dyDescent="0.3">
      <c r="A1" s="399" t="s">
        <v>1354</v>
      </c>
      <c r="B1" s="399"/>
      <c r="C1" s="205"/>
      <c r="D1" s="204"/>
      <c r="E1" s="205"/>
      <c r="F1" s="205"/>
      <c r="G1" s="205"/>
      <c r="H1" s="204"/>
      <c r="I1" s="401" t="s">
        <v>1355</v>
      </c>
      <c r="J1" s="401"/>
    </row>
    <row r="2" spans="1:22" ht="22.2" x14ac:dyDescent="0.3">
      <c r="A2" s="400"/>
      <c r="B2" s="400"/>
      <c r="C2" s="205"/>
      <c r="D2" s="204"/>
      <c r="E2" s="205"/>
      <c r="F2" s="205"/>
      <c r="G2" s="205"/>
      <c r="H2" s="204"/>
      <c r="I2" s="207"/>
      <c r="J2" s="249"/>
    </row>
    <row r="3" spans="1:22" ht="15.75" customHeight="1" thickBot="1" x14ac:dyDescent="0.35">
      <c r="A3" s="207"/>
      <c r="B3" s="207"/>
      <c r="C3" s="207"/>
      <c r="D3" s="207"/>
      <c r="E3" s="207"/>
      <c r="F3" s="207"/>
      <c r="G3" s="207"/>
      <c r="H3" s="207"/>
      <c r="I3" s="207"/>
      <c r="J3" s="249"/>
    </row>
    <row r="4" spans="1:22" ht="38.25" customHeight="1" x14ac:dyDescent="0.3">
      <c r="A4" s="291" t="s">
        <v>158</v>
      </c>
      <c r="B4" s="291" t="s">
        <v>25</v>
      </c>
      <c r="C4" s="291" t="s">
        <v>35</v>
      </c>
      <c r="D4" s="291" t="s">
        <v>12</v>
      </c>
      <c r="E4" s="291" t="s">
        <v>4</v>
      </c>
      <c r="F4" s="291" t="s">
        <v>38</v>
      </c>
      <c r="G4" s="208" t="s">
        <v>1356</v>
      </c>
      <c r="H4" s="250" t="s">
        <v>1357</v>
      </c>
      <c r="I4" s="216" t="s">
        <v>1358</v>
      </c>
      <c r="J4" s="216" t="s">
        <v>1359</v>
      </c>
    </row>
    <row r="5" spans="1:22" s="204" customFormat="1" ht="113.4" x14ac:dyDescent="0.3">
      <c r="A5" s="257" cm="1">
        <f t="array" ref="A5:A191">_xlfn._xlws.FILTER(Attributes!$A$5:$A$999, Attributes!$A$5:$A$999&lt;&gt;"")</f>
        <v>67</v>
      </c>
      <c r="B5" s="257" t="str">
        <f>IF($A5="","",_xlfn.XLOOKUP($A5,Attributes!$A:$A,Attributes!C:C))</f>
        <v>GTIN (Global Trade Item Number)</v>
      </c>
      <c r="C5" s="257" t="str">
        <f>IF($A5="","",_xlfn.XLOOKUP($A5,Attributes!$A:$A,Attributes!H:H))</f>
        <v>09054321001117</v>
      </c>
      <c r="D5" s="257" t="str">
        <f>IF($A5="","",_xlfn.XLOOKUP($A5,Attributes!$A:$A,Attributes!I:I))</f>
        <v>Mandatory</v>
      </c>
      <c r="E5" s="257" t="str">
        <f>IF($A5="","",_xlfn.XLOOKUP($A5,Attributes!$A:$A,Attributes!J:J))</f>
        <v>Mandatory</v>
      </c>
      <c r="F5" s="257">
        <f>IF($A5="","",_xlfn.XLOOKUP($A5,Attributes!$A:$A,Attributes!K:K))</f>
        <v>0</v>
      </c>
      <c r="G5" s="324"/>
      <c r="H5" s="258" t="s">
        <v>1360</v>
      </c>
      <c r="I5" s="259" t="s">
        <v>1361</v>
      </c>
      <c r="J5" s="260" t="s">
        <v>1362</v>
      </c>
    </row>
    <row r="6" spans="1:22" s="204" customFormat="1" ht="214.2" x14ac:dyDescent="0.3">
      <c r="A6" s="185">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188"/>
      <c r="H6" s="251" t="s">
        <v>1363</v>
      </c>
      <c r="I6" s="252" t="s">
        <v>1364</v>
      </c>
      <c r="J6" s="181" t="s">
        <v>1365</v>
      </c>
      <c r="V6" s="204">
        <v>2</v>
      </c>
    </row>
    <row r="7" spans="1:22" s="204" customFormat="1" ht="239.4" x14ac:dyDescent="0.3">
      <c r="A7" s="185">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88"/>
      <c r="H7" s="251" t="s">
        <v>1366</v>
      </c>
      <c r="I7" s="252" t="s">
        <v>1367</v>
      </c>
      <c r="J7" s="181" t="s">
        <v>1368</v>
      </c>
    </row>
    <row r="8" spans="1:22" s="204" customFormat="1" ht="75.599999999999994" x14ac:dyDescent="0.3">
      <c r="A8" s="185">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88"/>
      <c r="H8" s="251" t="s">
        <v>1369</v>
      </c>
      <c r="I8" s="252" t="s">
        <v>1370</v>
      </c>
      <c r="J8" s="181" t="s">
        <v>1371</v>
      </c>
      <c r="V8" s="204">
        <v>3</v>
      </c>
    </row>
    <row r="9" spans="1:22" s="204" customFormat="1" ht="37.799999999999997" x14ac:dyDescent="0.3">
      <c r="A9" s="185">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88"/>
      <c r="H9" s="251" t="s">
        <v>1372</v>
      </c>
      <c r="I9" s="252" t="s">
        <v>1373</v>
      </c>
      <c r="J9" s="181" t="s">
        <v>1374</v>
      </c>
    </row>
    <row r="10" spans="1:22" s="204" customFormat="1" ht="37.799999999999997" x14ac:dyDescent="0.3">
      <c r="A10" s="185">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93"/>
      <c r="H10" s="251" t="s">
        <v>1375</v>
      </c>
      <c r="I10" s="252" t="s">
        <v>1376</v>
      </c>
      <c r="J10" s="181" t="s">
        <v>1377</v>
      </c>
      <c r="V10" s="204">
        <v>4</v>
      </c>
    </row>
    <row r="11" spans="1:22" s="204" customFormat="1" ht="113.4" x14ac:dyDescent="0.3">
      <c r="A11" s="185">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93"/>
      <c r="H11" s="251" t="s">
        <v>1378</v>
      </c>
      <c r="I11" s="252" t="s">
        <v>1379</v>
      </c>
      <c r="J11" s="181" t="s">
        <v>1380</v>
      </c>
    </row>
    <row r="12" spans="1:22" s="204" customFormat="1" ht="75.599999999999994" x14ac:dyDescent="0.3">
      <c r="A12" s="185">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93"/>
      <c r="H12" s="251" t="s">
        <v>1381</v>
      </c>
      <c r="I12" s="252" t="s">
        <v>1382</v>
      </c>
      <c r="J12" s="181" t="s">
        <v>1383</v>
      </c>
      <c r="V12" s="204">
        <v>5</v>
      </c>
    </row>
    <row r="13" spans="1:22" s="204" customFormat="1" ht="25.2" x14ac:dyDescent="0.3">
      <c r="A13" s="185">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93"/>
      <c r="H13" s="251" t="s">
        <v>1384</v>
      </c>
      <c r="I13" s="252" t="s">
        <v>1385</v>
      </c>
      <c r="J13" s="181" t="s">
        <v>1386</v>
      </c>
    </row>
    <row r="14" spans="1:22" s="204" customFormat="1" ht="37.799999999999997" x14ac:dyDescent="0.3">
      <c r="A14" s="185">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93"/>
      <c r="H14" s="251" t="s">
        <v>1387</v>
      </c>
      <c r="I14" s="252" t="s">
        <v>1388</v>
      </c>
      <c r="J14" s="181" t="s">
        <v>1389</v>
      </c>
      <c r="V14" s="204">
        <v>6</v>
      </c>
    </row>
    <row r="15" spans="1:22" s="204" customFormat="1" ht="25.2" x14ac:dyDescent="0.3">
      <c r="A15" s="185">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93"/>
      <c r="H15" s="251" t="s">
        <v>1390</v>
      </c>
      <c r="I15" s="252" t="s">
        <v>1391</v>
      </c>
      <c r="J15" s="181" t="s">
        <v>1392</v>
      </c>
    </row>
    <row r="16" spans="1:22" s="204" customFormat="1" ht="25.2" x14ac:dyDescent="0.3">
      <c r="A16" s="185">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88"/>
      <c r="H16" s="251" t="s">
        <v>1393</v>
      </c>
      <c r="I16" s="252" t="s">
        <v>1394</v>
      </c>
      <c r="J16" s="181" t="s">
        <v>1395</v>
      </c>
      <c r="V16" s="204">
        <v>7</v>
      </c>
    </row>
    <row r="17" spans="1:22" s="204" customFormat="1" ht="88.2" x14ac:dyDescent="0.3">
      <c r="A17" s="185">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88"/>
      <c r="H17" s="251" t="s">
        <v>1396</v>
      </c>
      <c r="I17" s="252" t="s">
        <v>1397</v>
      </c>
      <c r="J17" s="181" t="s">
        <v>1398</v>
      </c>
    </row>
    <row r="18" spans="1:22" s="204" customFormat="1" ht="75.599999999999994" x14ac:dyDescent="0.3">
      <c r="A18" s="185">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325"/>
      <c r="H18" s="251" t="s">
        <v>1399</v>
      </c>
      <c r="I18" s="252" t="s">
        <v>1400</v>
      </c>
      <c r="J18" s="181" t="s">
        <v>1401</v>
      </c>
      <c r="V18" s="204">
        <v>8</v>
      </c>
    </row>
    <row r="19" spans="1:22" s="204" customFormat="1" ht="138.6" x14ac:dyDescent="0.3">
      <c r="A19" s="185">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88"/>
      <c r="H19" s="251" t="s">
        <v>1402</v>
      </c>
      <c r="I19" s="252" t="s">
        <v>1403</v>
      </c>
      <c r="J19" s="181" t="s">
        <v>1404</v>
      </c>
    </row>
    <row r="20" spans="1:22" s="204" customFormat="1" ht="100.8" x14ac:dyDescent="0.3">
      <c r="A20" s="185">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93"/>
      <c r="H20" s="251" t="s">
        <v>1405</v>
      </c>
      <c r="I20" s="252" t="s">
        <v>1406</v>
      </c>
      <c r="J20" s="181" t="s">
        <v>1407</v>
      </c>
      <c r="V20" s="204">
        <v>9</v>
      </c>
    </row>
    <row r="21" spans="1:22" s="204" customFormat="1" ht="25.2" x14ac:dyDescent="0.3">
      <c r="A21" s="185">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93"/>
      <c r="H21" s="251" t="s">
        <v>1408</v>
      </c>
      <c r="I21" s="252" t="s">
        <v>1409</v>
      </c>
      <c r="J21" s="181" t="s">
        <v>1410</v>
      </c>
    </row>
    <row r="22" spans="1:22" s="204" customFormat="1" ht="88.2" x14ac:dyDescent="0.3">
      <c r="A22" s="185">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93"/>
      <c r="H22" s="251" t="s">
        <v>1411</v>
      </c>
      <c r="I22" s="252" t="s">
        <v>1412</v>
      </c>
      <c r="J22" s="181" t="s">
        <v>1413</v>
      </c>
      <c r="V22" s="204">
        <v>10</v>
      </c>
    </row>
    <row r="23" spans="1:22" s="204" customFormat="1" ht="100.8" x14ac:dyDescent="0.3">
      <c r="A23" s="185">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93"/>
      <c r="H23" s="251" t="s">
        <v>1414</v>
      </c>
      <c r="I23" s="252" t="s">
        <v>1415</v>
      </c>
      <c r="J23" s="181" t="s">
        <v>1416</v>
      </c>
    </row>
    <row r="24" spans="1:22" s="204" customFormat="1" ht="37.799999999999997" x14ac:dyDescent="0.3">
      <c r="A24" s="185">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325"/>
      <c r="H24" s="251" t="s">
        <v>1417</v>
      </c>
      <c r="I24" s="252" t="s">
        <v>1418</v>
      </c>
      <c r="J24" s="181" t="s">
        <v>1419</v>
      </c>
      <c r="V24" s="204">
        <v>11</v>
      </c>
    </row>
    <row r="25" spans="1:22" s="204" customFormat="1" ht="113.4" x14ac:dyDescent="0.3">
      <c r="A25" s="185">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325"/>
      <c r="H25" s="251" t="s">
        <v>1420</v>
      </c>
      <c r="I25" s="252" t="s">
        <v>1421</v>
      </c>
      <c r="J25" s="181" t="s">
        <v>1422</v>
      </c>
    </row>
    <row r="26" spans="1:22" s="204" customFormat="1" ht="100.8" x14ac:dyDescent="0.3">
      <c r="A26" s="185">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93"/>
      <c r="H26" s="251" t="s">
        <v>1423</v>
      </c>
      <c r="I26" s="252" t="s">
        <v>1424</v>
      </c>
      <c r="J26" s="181" t="s">
        <v>1425</v>
      </c>
      <c r="V26" s="204">
        <v>12</v>
      </c>
    </row>
    <row r="27" spans="1:22" s="204" customFormat="1" ht="88.2" x14ac:dyDescent="0.3">
      <c r="A27" s="185">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93"/>
      <c r="H27" s="251" t="s">
        <v>1426</v>
      </c>
      <c r="I27" s="252" t="s">
        <v>1427</v>
      </c>
      <c r="J27" s="181" t="s">
        <v>1428</v>
      </c>
    </row>
    <row r="28" spans="1:22" s="204" customFormat="1" ht="75.599999999999994" x14ac:dyDescent="0.3">
      <c r="A28" s="185">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93"/>
      <c r="H28" s="251" t="s">
        <v>1429</v>
      </c>
      <c r="I28" s="252" t="s">
        <v>1430</v>
      </c>
      <c r="J28" s="181" t="s">
        <v>1431</v>
      </c>
      <c r="V28" s="204">
        <v>13</v>
      </c>
    </row>
    <row r="29" spans="1:22" s="204" customFormat="1" ht="63" x14ac:dyDescent="0.3">
      <c r="A29" s="185">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93"/>
      <c r="H29" s="251" t="s">
        <v>1432</v>
      </c>
      <c r="I29" s="252" t="s">
        <v>1433</v>
      </c>
      <c r="J29" s="181" t="s">
        <v>1434</v>
      </c>
    </row>
    <row r="30" spans="1:22" s="204" customFormat="1" ht="163.80000000000001" x14ac:dyDescent="0.3">
      <c r="A30" s="185">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93"/>
      <c r="H30" s="251" t="s">
        <v>1435</v>
      </c>
      <c r="I30" s="252" t="s">
        <v>1436</v>
      </c>
      <c r="J30" s="181" t="s">
        <v>1437</v>
      </c>
      <c r="V30" s="204">
        <v>14</v>
      </c>
    </row>
    <row r="31" spans="1:22" s="204" customFormat="1" ht="113.4" x14ac:dyDescent="0.3">
      <c r="A31" s="185">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88"/>
      <c r="H31" s="251" t="s">
        <v>1435</v>
      </c>
      <c r="I31" s="252" t="s">
        <v>1438</v>
      </c>
      <c r="J31" s="181" t="s">
        <v>1439</v>
      </c>
    </row>
    <row r="32" spans="1:22" s="204" customFormat="1" ht="25.2" x14ac:dyDescent="0.3">
      <c r="A32" s="185">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79"/>
      <c r="H32" s="251" t="s">
        <v>1440</v>
      </c>
      <c r="I32" s="252" t="s">
        <v>1441</v>
      </c>
      <c r="J32" s="181" t="s">
        <v>1442</v>
      </c>
      <c r="V32" s="204">
        <v>15</v>
      </c>
    </row>
    <row r="33" spans="1:22" s="204" customFormat="1" ht="25.2" x14ac:dyDescent="0.3">
      <c r="A33" s="185">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79"/>
      <c r="H33" s="251" t="s">
        <v>1443</v>
      </c>
      <c r="I33" s="252" t="s">
        <v>1444</v>
      </c>
      <c r="J33" s="181" t="s">
        <v>1445</v>
      </c>
    </row>
    <row r="34" spans="1:22" s="204" customFormat="1" ht="277.2" x14ac:dyDescent="0.3">
      <c r="A34" s="185">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325"/>
      <c r="H34" s="251" t="s">
        <v>1446</v>
      </c>
      <c r="I34" s="252" t="s">
        <v>1447</v>
      </c>
      <c r="J34" s="181" t="s">
        <v>5746</v>
      </c>
      <c r="V34" s="204">
        <v>16</v>
      </c>
    </row>
    <row r="35" spans="1:22" s="204" customFormat="1" ht="409.6" x14ac:dyDescent="0.3">
      <c r="A35" s="185">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325"/>
      <c r="H35" s="251" t="s">
        <v>1448</v>
      </c>
      <c r="I35" s="252" t="s">
        <v>1449</v>
      </c>
      <c r="J35" s="252" t="s">
        <v>5747</v>
      </c>
    </row>
    <row r="36" spans="1:22" s="204" customFormat="1" ht="113.4" x14ac:dyDescent="0.3">
      <c r="A36" s="185">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325"/>
      <c r="H36" s="251" t="s">
        <v>1450</v>
      </c>
      <c r="I36" s="252" t="s">
        <v>1451</v>
      </c>
      <c r="J36" s="181" t="s">
        <v>1452</v>
      </c>
      <c r="V36" s="204">
        <v>17</v>
      </c>
    </row>
    <row r="37" spans="1:22" s="204" customFormat="1" ht="88.2" x14ac:dyDescent="0.3">
      <c r="A37" s="185">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325"/>
      <c r="H37" s="251" t="s">
        <v>1453</v>
      </c>
      <c r="I37" s="252" t="s">
        <v>1454</v>
      </c>
      <c r="J37" s="181" t="s">
        <v>1455</v>
      </c>
    </row>
    <row r="38" spans="1:22" s="204" customFormat="1" ht="75.599999999999994" x14ac:dyDescent="0.3">
      <c r="A38" s="185">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325"/>
      <c r="H38" s="251" t="s">
        <v>1456</v>
      </c>
      <c r="I38" s="252" t="s">
        <v>1457</v>
      </c>
      <c r="J38" s="181" t="s">
        <v>1458</v>
      </c>
      <c r="V38" s="204">
        <v>18</v>
      </c>
    </row>
    <row r="39" spans="1:22" s="204" customFormat="1" ht="100.8" x14ac:dyDescent="0.3">
      <c r="A39" s="185">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325"/>
      <c r="H39" s="251" t="s">
        <v>1459</v>
      </c>
      <c r="I39" s="252" t="s">
        <v>1460</v>
      </c>
      <c r="J39" s="181" t="s">
        <v>1461</v>
      </c>
    </row>
    <row r="40" spans="1:22" s="204" customFormat="1" ht="315" x14ac:dyDescent="0.3">
      <c r="A40" s="185">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88"/>
      <c r="H40" s="251" t="s">
        <v>1462</v>
      </c>
      <c r="I40" s="252" t="s">
        <v>1463</v>
      </c>
      <c r="J40" s="181" t="s">
        <v>1464</v>
      </c>
      <c r="V40" s="204">
        <v>19</v>
      </c>
    </row>
    <row r="41" spans="1:22" s="204" customFormat="1" ht="214.2" x14ac:dyDescent="0.3">
      <c r="A41" s="185">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88"/>
      <c r="H41" s="251" t="s">
        <v>1465</v>
      </c>
      <c r="I41" s="252" t="s">
        <v>1466</v>
      </c>
      <c r="J41" s="181" t="s">
        <v>1467</v>
      </c>
    </row>
    <row r="42" spans="1:22" s="204" customFormat="1" ht="151.19999999999999" x14ac:dyDescent="0.3">
      <c r="A42" s="185">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88"/>
      <c r="H42" s="251" t="s">
        <v>1468</v>
      </c>
      <c r="I42" s="252" t="s">
        <v>1469</v>
      </c>
      <c r="J42" s="181" t="s">
        <v>1470</v>
      </c>
      <c r="V42" s="204">
        <v>20</v>
      </c>
    </row>
    <row r="43" spans="1:22" s="204" customFormat="1" ht="50.4" x14ac:dyDescent="0.3">
      <c r="A43" s="185">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88"/>
      <c r="H43" s="251" t="s">
        <v>1471</v>
      </c>
      <c r="I43" s="252" t="s">
        <v>1472</v>
      </c>
      <c r="J43" s="181" t="s">
        <v>1473</v>
      </c>
    </row>
    <row r="44" spans="1:22" s="204" customFormat="1" ht="63" x14ac:dyDescent="0.3">
      <c r="A44" s="185">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88"/>
      <c r="H44" s="251" t="s">
        <v>1474</v>
      </c>
      <c r="I44" s="252" t="s">
        <v>1475</v>
      </c>
      <c r="J44" s="181" t="s">
        <v>1476</v>
      </c>
      <c r="V44" s="204">
        <v>21</v>
      </c>
    </row>
    <row r="45" spans="1:22" s="204" customFormat="1" ht="50.4" x14ac:dyDescent="0.3">
      <c r="A45" s="185">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95"/>
      <c r="H45" s="251" t="s">
        <v>1477</v>
      </c>
      <c r="I45" s="252" t="s">
        <v>1478</v>
      </c>
      <c r="J45" s="181" t="s">
        <v>1479</v>
      </c>
    </row>
    <row r="46" spans="1:22" s="204" customFormat="1" ht="88.2" x14ac:dyDescent="0.3">
      <c r="A46" s="185">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325"/>
      <c r="H46" s="251" t="s">
        <v>1480</v>
      </c>
      <c r="I46" s="252" t="s">
        <v>1481</v>
      </c>
      <c r="J46" s="181" t="s">
        <v>1482</v>
      </c>
      <c r="V46" s="204">
        <v>22</v>
      </c>
    </row>
    <row r="47" spans="1:22" s="204" customFormat="1" ht="409.6" x14ac:dyDescent="0.3">
      <c r="A47" s="185">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88"/>
      <c r="H47" s="251" t="s">
        <v>1483</v>
      </c>
      <c r="I47" s="252" t="s">
        <v>1484</v>
      </c>
      <c r="J47" s="181" t="s">
        <v>1485</v>
      </c>
    </row>
    <row r="48" spans="1:22" s="204" customFormat="1" ht="151.19999999999999" x14ac:dyDescent="0.3">
      <c r="A48" s="185">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325"/>
      <c r="H48" s="251" t="s">
        <v>1486</v>
      </c>
      <c r="I48" s="252" t="s">
        <v>1487</v>
      </c>
      <c r="J48" s="181" t="s">
        <v>1488</v>
      </c>
      <c r="V48" s="204">
        <v>23</v>
      </c>
    </row>
    <row r="49" spans="1:22" s="204" customFormat="1" ht="113.4" x14ac:dyDescent="0.3">
      <c r="A49" s="185">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325"/>
      <c r="H49" s="251" t="s">
        <v>1489</v>
      </c>
      <c r="I49" s="252" t="s">
        <v>1490</v>
      </c>
      <c r="J49" s="181" t="s">
        <v>1491</v>
      </c>
    </row>
    <row r="50" spans="1:22" s="204" customFormat="1" ht="37.799999999999997" x14ac:dyDescent="0.3">
      <c r="A50" s="185">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325"/>
      <c r="H50" s="251" t="s">
        <v>1492</v>
      </c>
      <c r="I50" s="252" t="s">
        <v>1493</v>
      </c>
      <c r="J50" s="181" t="s">
        <v>1494</v>
      </c>
      <c r="V50" s="204">
        <v>24</v>
      </c>
    </row>
    <row r="51" spans="1:22" s="204" customFormat="1" ht="75.599999999999994" x14ac:dyDescent="0.3">
      <c r="A51" s="185">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325"/>
      <c r="H51" s="251" t="s">
        <v>1495</v>
      </c>
      <c r="I51" s="252" t="s">
        <v>1496</v>
      </c>
      <c r="J51" s="181" t="s">
        <v>1497</v>
      </c>
    </row>
    <row r="52" spans="1:22" s="204" customFormat="1" ht="50.4" x14ac:dyDescent="0.3">
      <c r="A52" s="185">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95"/>
      <c r="H52" s="251" t="s">
        <v>1498</v>
      </c>
      <c r="I52" s="252" t="s">
        <v>1499</v>
      </c>
      <c r="J52" s="181" t="s">
        <v>1500</v>
      </c>
      <c r="V52" s="204">
        <v>25</v>
      </c>
    </row>
    <row r="53" spans="1:22" s="204" customFormat="1" ht="126" x14ac:dyDescent="0.3">
      <c r="A53" s="185">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325"/>
      <c r="H53" s="251" t="s">
        <v>1501</v>
      </c>
      <c r="I53" s="252" t="s">
        <v>1502</v>
      </c>
      <c r="J53" s="181" t="s">
        <v>1503</v>
      </c>
    </row>
    <row r="54" spans="1:22" s="204" customFormat="1" ht="88.2" x14ac:dyDescent="0.3">
      <c r="A54" s="185">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325"/>
      <c r="H54" s="251" t="s">
        <v>1504</v>
      </c>
      <c r="I54" s="252" t="s">
        <v>1505</v>
      </c>
      <c r="J54" s="181" t="s">
        <v>1506</v>
      </c>
      <c r="V54" s="204">
        <v>26</v>
      </c>
    </row>
    <row r="55" spans="1:22" s="204" customFormat="1" ht="138.6" x14ac:dyDescent="0.3">
      <c r="A55" s="185">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325"/>
      <c r="H55" s="251" t="s">
        <v>1507</v>
      </c>
      <c r="I55" s="252" t="s">
        <v>1508</v>
      </c>
      <c r="J55" s="181" t="s">
        <v>1509</v>
      </c>
    </row>
    <row r="56" spans="1:22" s="204" customFormat="1" ht="37.799999999999997" x14ac:dyDescent="0.3">
      <c r="A56" s="185">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91"/>
      <c r="H56" s="251" t="s">
        <v>1510</v>
      </c>
      <c r="I56" s="252" t="s">
        <v>1511</v>
      </c>
      <c r="J56" s="181" t="s">
        <v>1512</v>
      </c>
      <c r="V56" s="204">
        <v>27</v>
      </c>
    </row>
    <row r="57" spans="1:22" s="204" customFormat="1" ht="50.4" x14ac:dyDescent="0.3">
      <c r="A57" s="185">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91"/>
      <c r="H57" s="251" t="s">
        <v>1513</v>
      </c>
      <c r="I57" s="252" t="s">
        <v>1514</v>
      </c>
      <c r="J57" s="181" t="s">
        <v>1515</v>
      </c>
    </row>
    <row r="58" spans="1:22" s="204" customFormat="1" ht="63" x14ac:dyDescent="0.3">
      <c r="A58" s="185">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325"/>
      <c r="H58" s="251" t="s">
        <v>1516</v>
      </c>
      <c r="I58" s="252" t="s">
        <v>1517</v>
      </c>
      <c r="J58" s="181" t="s">
        <v>1518</v>
      </c>
      <c r="V58" s="204">
        <v>28</v>
      </c>
    </row>
    <row r="59" spans="1:22" s="204" customFormat="1" ht="50.4" x14ac:dyDescent="0.3">
      <c r="A59" s="185">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325"/>
      <c r="H59" s="251" t="s">
        <v>1519</v>
      </c>
      <c r="I59" s="252" t="s">
        <v>1520</v>
      </c>
      <c r="J59" s="181" t="s">
        <v>1521</v>
      </c>
    </row>
    <row r="60" spans="1:22" s="204" customFormat="1" ht="126" x14ac:dyDescent="0.3">
      <c r="A60" s="185">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325"/>
      <c r="H60" s="251" t="s">
        <v>1522</v>
      </c>
      <c r="I60" s="252" t="s">
        <v>1523</v>
      </c>
      <c r="J60" s="181" t="s">
        <v>1524</v>
      </c>
      <c r="V60" s="204">
        <v>29</v>
      </c>
    </row>
    <row r="61" spans="1:22" s="204" customFormat="1" ht="37.799999999999997" x14ac:dyDescent="0.3">
      <c r="A61" s="185">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325"/>
      <c r="H61" s="251" t="s">
        <v>1525</v>
      </c>
      <c r="I61" s="252" t="s">
        <v>1526</v>
      </c>
      <c r="J61" s="181" t="s">
        <v>1527</v>
      </c>
    </row>
    <row r="62" spans="1:22" s="204" customFormat="1" ht="50.4" x14ac:dyDescent="0.3">
      <c r="A62" s="185">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325"/>
      <c r="H62" s="251" t="s">
        <v>1528</v>
      </c>
      <c r="I62" s="252" t="s">
        <v>1529</v>
      </c>
      <c r="J62" s="181" t="s">
        <v>1530</v>
      </c>
      <c r="V62" s="204">
        <v>30</v>
      </c>
    </row>
    <row r="63" spans="1:22" s="204" customFormat="1" ht="50.4" x14ac:dyDescent="0.3">
      <c r="A63" s="185">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96"/>
      <c r="H63" s="251" t="s">
        <v>1531</v>
      </c>
      <c r="I63" s="252" t="s">
        <v>1532</v>
      </c>
      <c r="J63" s="181" t="s">
        <v>1533</v>
      </c>
    </row>
    <row r="64" spans="1:22" s="204" customFormat="1" ht="75.599999999999994" x14ac:dyDescent="0.3">
      <c r="A64" s="185">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96"/>
      <c r="H64" s="251" t="s">
        <v>1534</v>
      </c>
      <c r="I64" s="252" t="s">
        <v>1535</v>
      </c>
      <c r="J64" s="181" t="s">
        <v>1536</v>
      </c>
      <c r="V64" s="204">
        <v>31</v>
      </c>
    </row>
    <row r="65" spans="1:22" s="204" customFormat="1" ht="25.2" x14ac:dyDescent="0.3">
      <c r="A65" s="185">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96"/>
      <c r="H65" s="251" t="s">
        <v>1537</v>
      </c>
      <c r="I65" s="252" t="s">
        <v>1538</v>
      </c>
      <c r="J65" s="181" t="s">
        <v>1539</v>
      </c>
    </row>
    <row r="66" spans="1:22" s="204" customFormat="1" ht="176.4" x14ac:dyDescent="0.3">
      <c r="A66" s="185">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96"/>
      <c r="H66" s="251" t="s">
        <v>1540</v>
      </c>
      <c r="I66" s="252" t="s">
        <v>1541</v>
      </c>
      <c r="J66" s="181" t="s">
        <v>1542</v>
      </c>
      <c r="V66" s="204">
        <v>32</v>
      </c>
    </row>
    <row r="67" spans="1:22" s="204" customFormat="1" ht="214.2" x14ac:dyDescent="0.3">
      <c r="A67" s="185">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325"/>
      <c r="H67" s="251" t="s">
        <v>1543</v>
      </c>
      <c r="I67" s="252" t="s">
        <v>1544</v>
      </c>
      <c r="J67" s="181" t="s">
        <v>1545</v>
      </c>
    </row>
    <row r="68" spans="1:22" s="204" customFormat="1" ht="176.4" x14ac:dyDescent="0.3">
      <c r="A68" s="185">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325"/>
      <c r="H68" s="251" t="s">
        <v>1546</v>
      </c>
      <c r="I68" s="252" t="s">
        <v>1547</v>
      </c>
      <c r="J68" s="252" t="s">
        <v>1548</v>
      </c>
      <c r="V68" s="204">
        <v>33</v>
      </c>
    </row>
    <row r="69" spans="1:22" s="204" customFormat="1" ht="50.4" x14ac:dyDescent="0.3">
      <c r="A69" s="185">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325"/>
      <c r="H69" s="251" t="s">
        <v>1549</v>
      </c>
      <c r="I69" s="252" t="s">
        <v>1550</v>
      </c>
      <c r="J69" s="181" t="s">
        <v>1551</v>
      </c>
    </row>
    <row r="70" spans="1:22" s="204" customFormat="1" ht="63" x14ac:dyDescent="0.3">
      <c r="A70" s="185">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96"/>
      <c r="H70" s="251" t="s">
        <v>1552</v>
      </c>
      <c r="I70" s="252" t="s">
        <v>1553</v>
      </c>
      <c r="J70" s="181" t="s">
        <v>1554</v>
      </c>
      <c r="V70" s="204">
        <v>34</v>
      </c>
    </row>
    <row r="71" spans="1:22" s="204" customFormat="1" ht="409.6" x14ac:dyDescent="0.3">
      <c r="A71" s="185">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c r="G71" s="185"/>
      <c r="H71" s="251" t="s">
        <v>1555</v>
      </c>
      <c r="I71" s="252" t="s">
        <v>1556</v>
      </c>
      <c r="J71" s="252" t="s">
        <v>5748</v>
      </c>
    </row>
    <row r="72" spans="1:22" s="204" customFormat="1" ht="409.6" x14ac:dyDescent="0.3">
      <c r="A72" s="185">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85"/>
      <c r="H72" s="251" t="s">
        <v>1557</v>
      </c>
      <c r="I72" s="252" t="s">
        <v>1558</v>
      </c>
      <c r="J72" s="252" t="s">
        <v>5749</v>
      </c>
      <c r="V72" s="204">
        <v>35</v>
      </c>
    </row>
    <row r="73" spans="1:22" s="204" customFormat="1" ht="409.6" x14ac:dyDescent="0.3">
      <c r="A73" s="185">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85"/>
      <c r="H73" s="251" t="s">
        <v>1559</v>
      </c>
      <c r="I73" s="252" t="s">
        <v>1560</v>
      </c>
      <c r="J73" s="252" t="s">
        <v>5750</v>
      </c>
    </row>
    <row r="74" spans="1:22" s="204" customFormat="1" ht="289.8" x14ac:dyDescent="0.3">
      <c r="A74" s="185">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85">
        <v>4517</v>
      </c>
      <c r="H74" s="186" t="s">
        <v>1665</v>
      </c>
      <c r="I74" s="252" t="s">
        <v>1666</v>
      </c>
      <c r="J74" s="186" t="s">
        <v>1667</v>
      </c>
      <c r="V74" s="204">
        <v>36</v>
      </c>
    </row>
    <row r="75" spans="1:22" s="204" customFormat="1" ht="37.799999999999997" x14ac:dyDescent="0.3">
      <c r="A75" s="185">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325"/>
      <c r="H75" s="251" t="s">
        <v>1561</v>
      </c>
      <c r="I75" s="252" t="s">
        <v>1562</v>
      </c>
      <c r="J75" s="181" t="s">
        <v>1563</v>
      </c>
    </row>
    <row r="76" spans="1:22" s="204" customFormat="1" ht="75.599999999999994" x14ac:dyDescent="0.3">
      <c r="A76" s="185">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325"/>
      <c r="H76" s="251" t="s">
        <v>1564</v>
      </c>
      <c r="I76" s="252" t="s">
        <v>1565</v>
      </c>
      <c r="J76" s="181" t="s">
        <v>1566</v>
      </c>
      <c r="V76" s="204">
        <v>37</v>
      </c>
    </row>
    <row r="77" spans="1:22" s="204" customFormat="1" ht="113.4" x14ac:dyDescent="0.3">
      <c r="A77" s="185">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325"/>
      <c r="H77" s="251" t="s">
        <v>1567</v>
      </c>
      <c r="I77" s="252" t="s">
        <v>1568</v>
      </c>
      <c r="J77" s="181" t="s">
        <v>1569</v>
      </c>
    </row>
    <row r="78" spans="1:22" s="204" customFormat="1" ht="138.6" x14ac:dyDescent="0.3">
      <c r="A78" s="185">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325"/>
      <c r="H78" s="251" t="s">
        <v>1570</v>
      </c>
      <c r="I78" s="252" t="s">
        <v>1571</v>
      </c>
      <c r="J78" s="181" t="s">
        <v>1572</v>
      </c>
      <c r="V78" s="204">
        <v>38</v>
      </c>
    </row>
    <row r="79" spans="1:22" s="204" customFormat="1" ht="75.599999999999994" x14ac:dyDescent="0.3">
      <c r="A79" s="185">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325"/>
      <c r="H79" s="251" t="s">
        <v>1573</v>
      </c>
      <c r="I79" s="252" t="s">
        <v>1574</v>
      </c>
      <c r="J79" s="181" t="s">
        <v>1575</v>
      </c>
    </row>
    <row r="80" spans="1:22" s="204" customFormat="1" ht="126" x14ac:dyDescent="0.3">
      <c r="A80" s="185">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325"/>
      <c r="H80" s="251" t="s">
        <v>1576</v>
      </c>
      <c r="I80" s="252" t="s">
        <v>1577</v>
      </c>
      <c r="J80" s="181" t="s">
        <v>1578</v>
      </c>
      <c r="V80" s="204">
        <v>39</v>
      </c>
    </row>
    <row r="81" spans="1:22" s="204" customFormat="1" ht="126" x14ac:dyDescent="0.3">
      <c r="A81" s="185">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325"/>
      <c r="H81" s="251" t="s">
        <v>1579</v>
      </c>
      <c r="I81" s="252" t="s">
        <v>1580</v>
      </c>
      <c r="J81" s="181" t="s">
        <v>1581</v>
      </c>
    </row>
    <row r="82" spans="1:22" s="204" customFormat="1" ht="126" x14ac:dyDescent="0.3">
      <c r="A82" s="185">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325"/>
      <c r="H82" s="251" t="s">
        <v>1582</v>
      </c>
      <c r="I82" s="252" t="s">
        <v>1583</v>
      </c>
      <c r="J82" s="181" t="s">
        <v>1584</v>
      </c>
      <c r="V82" s="204">
        <v>40</v>
      </c>
    </row>
    <row r="83" spans="1:22" s="204" customFormat="1" ht="88.2" x14ac:dyDescent="0.3">
      <c r="A83" s="185">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325"/>
      <c r="H83" s="251" t="s">
        <v>1585</v>
      </c>
      <c r="I83" s="252" t="s">
        <v>1586</v>
      </c>
      <c r="J83" s="181" t="s">
        <v>1587</v>
      </c>
    </row>
    <row r="84" spans="1:22" s="204" customFormat="1" ht="189" x14ac:dyDescent="0.3">
      <c r="A84" s="185">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325"/>
      <c r="H84" s="251" t="s">
        <v>1588</v>
      </c>
      <c r="I84" s="252" t="s">
        <v>1589</v>
      </c>
      <c r="J84" s="181" t="s">
        <v>1590</v>
      </c>
      <c r="V84" s="204">
        <v>41</v>
      </c>
    </row>
    <row r="85" spans="1:22" s="204" customFormat="1" ht="50.4" x14ac:dyDescent="0.3">
      <c r="A85" s="185">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325"/>
      <c r="H85" s="185" t="s">
        <v>1591</v>
      </c>
      <c r="I85" s="193" t="s">
        <v>1592</v>
      </c>
      <c r="J85" s="181" t="s">
        <v>1593</v>
      </c>
    </row>
    <row r="86" spans="1:22" s="204" customFormat="1" ht="88.2" x14ac:dyDescent="0.3">
      <c r="A86" s="185">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325"/>
      <c r="H86" s="185" t="s">
        <v>1594</v>
      </c>
      <c r="I86" s="193" t="s">
        <v>1595</v>
      </c>
      <c r="J86" s="181" t="s">
        <v>1596</v>
      </c>
      <c r="V86" s="204">
        <v>42</v>
      </c>
    </row>
    <row r="87" spans="1:22" s="204" customFormat="1" ht="277.2" x14ac:dyDescent="0.3">
      <c r="A87" s="185">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325"/>
      <c r="H87" s="185" t="s">
        <v>1597</v>
      </c>
      <c r="I87" s="193" t="s">
        <v>1598</v>
      </c>
      <c r="J87" s="193" t="s">
        <v>1599</v>
      </c>
    </row>
    <row r="88" spans="1:22" s="204" customFormat="1" ht="163.80000000000001" x14ac:dyDescent="0.3">
      <c r="A88" s="185">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325"/>
      <c r="H88" s="185" t="s">
        <v>1600</v>
      </c>
      <c r="I88" s="193" t="s">
        <v>1601</v>
      </c>
      <c r="J88" s="181" t="s">
        <v>1602</v>
      </c>
      <c r="V88" s="204">
        <v>43</v>
      </c>
    </row>
    <row r="89" spans="1:22" s="204" customFormat="1" ht="315" x14ac:dyDescent="0.3">
      <c r="A89" s="185">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325"/>
      <c r="H89" s="185" t="s">
        <v>1603</v>
      </c>
      <c r="I89" s="193" t="s">
        <v>1604</v>
      </c>
      <c r="J89" s="193" t="s">
        <v>1605</v>
      </c>
    </row>
    <row r="90" spans="1:22" s="204" customFormat="1" ht="151.19999999999999" x14ac:dyDescent="0.3">
      <c r="A90" s="185">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325"/>
      <c r="H90" s="185" t="s">
        <v>1606</v>
      </c>
      <c r="I90" s="193" t="s">
        <v>1607</v>
      </c>
      <c r="J90" s="181" t="s">
        <v>1608</v>
      </c>
      <c r="V90" s="204">
        <v>44</v>
      </c>
    </row>
    <row r="91" spans="1:22" s="204" customFormat="1" ht="75.599999999999994" x14ac:dyDescent="0.3">
      <c r="A91" s="185">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325"/>
      <c r="H91" s="185" t="s">
        <v>1609</v>
      </c>
      <c r="I91" s="193" t="s">
        <v>1610</v>
      </c>
      <c r="J91" s="181" t="s">
        <v>1611</v>
      </c>
    </row>
    <row r="92" spans="1:22" s="204" customFormat="1" ht="239.4" x14ac:dyDescent="0.3">
      <c r="A92" s="185">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325"/>
      <c r="H92" s="179" t="s">
        <v>1612</v>
      </c>
      <c r="I92" s="179" t="s">
        <v>1613</v>
      </c>
      <c r="J92" s="181" t="s">
        <v>1614</v>
      </c>
      <c r="V92" s="204">
        <v>45</v>
      </c>
    </row>
    <row r="93" spans="1:22" s="204" customFormat="1" ht="226.8" x14ac:dyDescent="0.3">
      <c r="A93" s="185">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93"/>
      <c r="H93" s="179" t="s">
        <v>1615</v>
      </c>
      <c r="I93" s="179" t="s">
        <v>1616</v>
      </c>
      <c r="J93" s="181" t="s">
        <v>1617</v>
      </c>
    </row>
    <row r="94" spans="1:22" s="204" customFormat="1" ht="289.8" x14ac:dyDescent="0.3">
      <c r="A94" s="185">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93"/>
      <c r="H94" s="181" t="s">
        <v>1618</v>
      </c>
      <c r="I94" s="181" t="s">
        <v>1619</v>
      </c>
      <c r="J94" s="181" t="s">
        <v>1620</v>
      </c>
      <c r="V94" s="204">
        <v>46</v>
      </c>
    </row>
    <row r="95" spans="1:22" s="204" customFormat="1" ht="289.8" x14ac:dyDescent="0.3">
      <c r="A95" s="185">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325"/>
      <c r="H95" s="181" t="s">
        <v>1621</v>
      </c>
      <c r="I95" s="181" t="s">
        <v>1622</v>
      </c>
      <c r="J95" s="181" t="s">
        <v>1623</v>
      </c>
    </row>
    <row r="96" spans="1:22" s="204" customFormat="1" ht="302.39999999999998" x14ac:dyDescent="0.3">
      <c r="A96" s="185">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325"/>
      <c r="H96" s="181" t="s">
        <v>1624</v>
      </c>
      <c r="I96" s="181" t="s">
        <v>1625</v>
      </c>
      <c r="J96" s="181" t="s">
        <v>1626</v>
      </c>
      <c r="V96" s="204">
        <v>47</v>
      </c>
    </row>
    <row r="97" spans="1:22" s="204" customFormat="1" ht="113.4" x14ac:dyDescent="0.3">
      <c r="A97" s="185">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325"/>
      <c r="H97" s="181" t="s">
        <v>1627</v>
      </c>
      <c r="I97" s="181" t="s">
        <v>1628</v>
      </c>
      <c r="J97" s="181" t="s">
        <v>1629</v>
      </c>
    </row>
    <row r="98" spans="1:22" s="204" customFormat="1" ht="113.4" x14ac:dyDescent="0.3">
      <c r="A98" s="185">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325"/>
      <c r="H98" s="181" t="s">
        <v>1630</v>
      </c>
      <c r="I98" s="181" t="s">
        <v>1631</v>
      </c>
      <c r="J98" s="181" t="s">
        <v>1632</v>
      </c>
      <c r="V98" s="204">
        <v>48</v>
      </c>
    </row>
    <row r="99" spans="1:22" s="204" customFormat="1" ht="113.4" x14ac:dyDescent="0.3">
      <c r="A99" s="185">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325"/>
      <c r="H99" s="181" t="s">
        <v>1633</v>
      </c>
      <c r="I99" s="181" t="s">
        <v>1634</v>
      </c>
      <c r="J99" s="181" t="s">
        <v>1635</v>
      </c>
    </row>
    <row r="100" spans="1:22" s="204" customFormat="1" ht="63" x14ac:dyDescent="0.3">
      <c r="A100" s="185">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325"/>
      <c r="H100" s="181" t="s">
        <v>1636</v>
      </c>
      <c r="I100" s="181" t="s">
        <v>1637</v>
      </c>
      <c r="J100" s="181" t="s">
        <v>1638</v>
      </c>
      <c r="V100" s="204">
        <v>49</v>
      </c>
    </row>
    <row r="101" spans="1:22" s="204" customFormat="1" ht="63" x14ac:dyDescent="0.3">
      <c r="A101" s="185">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325"/>
      <c r="H101" s="181" t="s">
        <v>1639</v>
      </c>
      <c r="I101" s="181" t="s">
        <v>1640</v>
      </c>
      <c r="J101" s="181" t="s">
        <v>1641</v>
      </c>
    </row>
    <row r="102" spans="1:22" s="204" customFormat="1" ht="50.4" x14ac:dyDescent="0.3">
      <c r="A102" s="185">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325"/>
      <c r="H102" s="179" t="s">
        <v>1642</v>
      </c>
      <c r="I102" s="179" t="s">
        <v>1643</v>
      </c>
      <c r="J102" s="181" t="s">
        <v>1644</v>
      </c>
      <c r="V102" s="204">
        <v>50</v>
      </c>
    </row>
    <row r="103" spans="1:22" s="204" customFormat="1" ht="126" x14ac:dyDescent="0.3">
      <c r="A103" s="185">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325"/>
      <c r="H103" s="186" t="s">
        <v>1645</v>
      </c>
      <c r="I103" s="187" t="s">
        <v>1646</v>
      </c>
      <c r="J103" s="181" t="s">
        <v>1647</v>
      </c>
    </row>
    <row r="104" spans="1:22" s="204" customFormat="1" ht="75.599999999999994" x14ac:dyDescent="0.3">
      <c r="A104" s="185">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325"/>
      <c r="H104" s="186" t="s">
        <v>1648</v>
      </c>
      <c r="I104" s="187" t="s">
        <v>1649</v>
      </c>
      <c r="J104" s="181" t="s">
        <v>1650</v>
      </c>
      <c r="V104" s="204">
        <v>51</v>
      </c>
    </row>
    <row r="105" spans="1:22" s="204" customFormat="1" ht="50.4" x14ac:dyDescent="0.3">
      <c r="A105" s="185">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93"/>
      <c r="H105" s="186" t="s">
        <v>1651</v>
      </c>
      <c r="I105" s="187" t="s">
        <v>1652</v>
      </c>
      <c r="J105" s="181" t="s">
        <v>1653</v>
      </c>
    </row>
    <row r="106" spans="1:22" s="204" customFormat="1" ht="63" x14ac:dyDescent="0.3">
      <c r="A106" s="185">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93"/>
      <c r="H106" s="186" t="s">
        <v>1654</v>
      </c>
      <c r="I106" s="186" t="s">
        <v>1655</v>
      </c>
      <c r="J106" s="181" t="s">
        <v>1656</v>
      </c>
      <c r="V106" s="204">
        <v>52</v>
      </c>
    </row>
    <row r="107" spans="1:22" s="204" customFormat="1" ht="239.4" x14ac:dyDescent="0.3">
      <c r="A107" s="185">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93"/>
      <c r="H107" s="186" t="s">
        <v>1657</v>
      </c>
      <c r="I107" s="181" t="s">
        <v>1658</v>
      </c>
      <c r="J107" s="181" t="s">
        <v>1659</v>
      </c>
    </row>
    <row r="108" spans="1:22" s="204" customFormat="1" ht="264.60000000000002" x14ac:dyDescent="0.3">
      <c r="A108" s="185">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93"/>
      <c r="H108" s="186" t="s">
        <v>1660</v>
      </c>
      <c r="I108" s="181" t="s">
        <v>1661</v>
      </c>
      <c r="J108" s="181" t="s">
        <v>5751</v>
      </c>
      <c r="V108" s="204">
        <v>53</v>
      </c>
    </row>
    <row r="109" spans="1:22" s="204" customFormat="1" ht="252" x14ac:dyDescent="0.3">
      <c r="A109" s="185">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93"/>
      <c r="H109" s="186" t="s">
        <v>1662</v>
      </c>
      <c r="I109" s="181" t="s">
        <v>1663</v>
      </c>
      <c r="J109" s="181" t="s">
        <v>1664</v>
      </c>
    </row>
    <row r="110" spans="1:22" s="204" customFormat="1" x14ac:dyDescent="0.3">
      <c r="A110" s="185">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93"/>
      <c r="H110" s="179"/>
      <c r="I110" s="179"/>
      <c r="J110" s="326"/>
      <c r="V110" s="204">
        <v>54</v>
      </c>
    </row>
    <row r="111" spans="1:22" s="204" customFormat="1" x14ac:dyDescent="0.3">
      <c r="A111" s="185">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93"/>
      <c r="H111" s="179"/>
      <c r="I111" s="179"/>
      <c r="J111" s="326"/>
    </row>
    <row r="112" spans="1:22" s="204" customFormat="1" ht="25.2" x14ac:dyDescent="0.3">
      <c r="A112" s="185">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93"/>
      <c r="H112" s="179"/>
      <c r="I112" s="179"/>
      <c r="J112" s="326"/>
      <c r="V112" s="204">
        <v>55</v>
      </c>
    </row>
    <row r="113" spans="1:22" s="204" customFormat="1" x14ac:dyDescent="0.3">
      <c r="A113" s="185">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93"/>
      <c r="H113" s="179"/>
      <c r="I113" s="179"/>
      <c r="J113" s="327"/>
    </row>
    <row r="114" spans="1:22" s="204" customFormat="1" x14ac:dyDescent="0.3">
      <c r="A114" s="185">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325"/>
      <c r="H114" s="179"/>
      <c r="I114" s="179"/>
      <c r="J114" s="328"/>
      <c r="V114" s="204">
        <v>56</v>
      </c>
    </row>
    <row r="115" spans="1:22" s="204" customFormat="1" x14ac:dyDescent="0.3">
      <c r="A115" s="185">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93"/>
      <c r="H115" s="179"/>
      <c r="I115" s="179"/>
      <c r="J115" s="328"/>
    </row>
    <row r="116" spans="1:22" s="204" customFormat="1" x14ac:dyDescent="0.3">
      <c r="A116" s="185">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325"/>
      <c r="H116" s="251"/>
      <c r="I116" s="252"/>
      <c r="J116" s="181"/>
      <c r="V116" s="204">
        <v>57</v>
      </c>
    </row>
    <row r="117" spans="1:22" s="204" customFormat="1" ht="25.2" x14ac:dyDescent="0.3">
      <c r="A117" s="185">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93"/>
      <c r="H117" s="179"/>
      <c r="I117" s="179"/>
      <c r="J117" s="327"/>
    </row>
    <row r="118" spans="1:22" s="204" customFormat="1" ht="25.2" x14ac:dyDescent="0.3">
      <c r="A118" s="185">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325"/>
      <c r="H118" s="179"/>
      <c r="I118" s="179"/>
      <c r="J118" s="328"/>
      <c r="V118" s="204">
        <v>58</v>
      </c>
    </row>
    <row r="119" spans="1:22" s="204" customFormat="1" x14ac:dyDescent="0.3">
      <c r="A119" s="185">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96"/>
      <c r="H119" s="179"/>
      <c r="I119" s="179"/>
      <c r="J119" s="328"/>
    </row>
    <row r="120" spans="1:22" s="204" customFormat="1" ht="50.4" x14ac:dyDescent="0.3">
      <c r="A120" s="185">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325"/>
      <c r="H120" s="179"/>
      <c r="I120" s="179"/>
      <c r="J120" s="328"/>
      <c r="V120" s="204">
        <v>59</v>
      </c>
    </row>
    <row r="121" spans="1:22" s="204" customFormat="1" ht="25.2" x14ac:dyDescent="0.3">
      <c r="A121" s="185">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325"/>
      <c r="H121" s="179"/>
      <c r="I121" s="179"/>
      <c r="J121" s="328"/>
    </row>
    <row r="122" spans="1:22" s="204" customFormat="1" ht="25.2" x14ac:dyDescent="0.3">
      <c r="A122" s="185">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96"/>
      <c r="H122" s="179"/>
      <c r="I122" s="179"/>
      <c r="J122" s="328"/>
      <c r="V122" s="204">
        <v>60</v>
      </c>
    </row>
    <row r="123" spans="1:22" s="204" customFormat="1" x14ac:dyDescent="0.3">
      <c r="A123" s="185">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96"/>
      <c r="H123" s="186"/>
      <c r="I123" s="186"/>
      <c r="J123" s="328"/>
    </row>
    <row r="124" spans="1:22" s="204" customFormat="1" x14ac:dyDescent="0.3">
      <c r="A124" s="185">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96"/>
      <c r="H124" s="186"/>
      <c r="I124" s="186"/>
      <c r="J124" s="328"/>
      <c r="V124" s="204">
        <v>61</v>
      </c>
    </row>
    <row r="125" spans="1:22" s="204" customFormat="1" ht="37.799999999999997" x14ac:dyDescent="0.3">
      <c r="A125" s="185">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325"/>
      <c r="H125" s="186"/>
      <c r="I125" s="186"/>
      <c r="J125" s="328"/>
    </row>
    <row r="126" spans="1:22" s="204" customFormat="1" ht="25.2" x14ac:dyDescent="0.3">
      <c r="A126" s="185">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325"/>
      <c r="H126" s="186"/>
      <c r="I126" s="186"/>
      <c r="J126" s="328"/>
      <c r="V126" s="204">
        <v>62</v>
      </c>
    </row>
    <row r="127" spans="1:22" s="204" customFormat="1" ht="75.599999999999994" x14ac:dyDescent="0.3">
      <c r="A127" s="185">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325"/>
      <c r="H127" s="186"/>
      <c r="I127" s="186"/>
      <c r="J127" s="328"/>
    </row>
    <row r="128" spans="1:22" s="204" customFormat="1" ht="25.2" x14ac:dyDescent="0.3">
      <c r="A128" s="185">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96"/>
      <c r="H128" s="186"/>
      <c r="I128" s="186"/>
      <c r="J128" s="328"/>
      <c r="V128" s="204">
        <v>63</v>
      </c>
    </row>
    <row r="129" spans="1:22" s="204" customFormat="1" x14ac:dyDescent="0.3">
      <c r="A129" s="185">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325"/>
      <c r="H129" s="186"/>
      <c r="I129" s="186"/>
      <c r="J129" s="328"/>
    </row>
    <row r="130" spans="1:22" s="204" customFormat="1" ht="25.2" x14ac:dyDescent="0.3">
      <c r="A130" s="185">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325"/>
      <c r="H130" s="329"/>
      <c r="I130" s="186"/>
      <c r="J130" s="328"/>
      <c r="V130" s="204">
        <v>64</v>
      </c>
    </row>
    <row r="131" spans="1:22" s="209" customFormat="1" ht="25.2" x14ac:dyDescent="0.3">
      <c r="A131" s="185">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325"/>
      <c r="H131" s="186"/>
      <c r="I131" s="186"/>
      <c r="J131" s="328"/>
      <c r="V131" s="204"/>
    </row>
    <row r="132" spans="1:22" s="204" customFormat="1" ht="25.2" x14ac:dyDescent="0.3">
      <c r="A132" s="185">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325"/>
      <c r="H132" s="186"/>
      <c r="I132" s="186"/>
      <c r="J132" s="328"/>
      <c r="V132" s="204">
        <v>65</v>
      </c>
    </row>
    <row r="133" spans="1:22" s="204" customFormat="1" ht="25.2" x14ac:dyDescent="0.3">
      <c r="A133" s="185">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325"/>
      <c r="H133" s="186"/>
      <c r="I133" s="186"/>
      <c r="J133" s="328"/>
    </row>
    <row r="134" spans="1:22" s="209" customFormat="1" ht="25.2" x14ac:dyDescent="0.3">
      <c r="A134" s="185">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325"/>
      <c r="H134" s="181"/>
      <c r="I134" s="181"/>
      <c r="J134" s="327"/>
      <c r="V134" s="204">
        <v>66</v>
      </c>
    </row>
    <row r="135" spans="1:22" s="204" customFormat="1" ht="25.2" x14ac:dyDescent="0.3">
      <c r="A135" s="185">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325"/>
      <c r="H135" s="181"/>
      <c r="I135" s="181"/>
      <c r="J135" s="327"/>
    </row>
    <row r="136" spans="1:22" s="204" customFormat="1" x14ac:dyDescent="0.3">
      <c r="A136" s="185">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325"/>
      <c r="H136" s="181"/>
      <c r="I136" s="181"/>
      <c r="J136" s="327"/>
      <c r="V136" s="204">
        <v>67</v>
      </c>
    </row>
    <row r="137" spans="1:22" s="204" customFormat="1" ht="25.2" x14ac:dyDescent="0.3">
      <c r="A137" s="185">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325"/>
      <c r="H137" s="181"/>
      <c r="I137" s="181"/>
      <c r="J137" s="327"/>
    </row>
    <row r="138" spans="1:22" s="204" customFormat="1" ht="25.2" x14ac:dyDescent="0.3">
      <c r="A138" s="185">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325"/>
      <c r="H138" s="181"/>
      <c r="I138" s="181"/>
      <c r="J138" s="327"/>
      <c r="V138" s="204">
        <v>68</v>
      </c>
    </row>
    <row r="139" spans="1:22" s="204" customFormat="1" ht="25.2" x14ac:dyDescent="0.3">
      <c r="A139" s="185">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325"/>
      <c r="H139" s="181"/>
      <c r="I139" s="181"/>
      <c r="J139" s="327"/>
    </row>
    <row r="140" spans="1:22" s="204" customFormat="1" x14ac:dyDescent="0.3">
      <c r="A140" s="185">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325"/>
      <c r="H140" s="186"/>
      <c r="I140" s="181"/>
      <c r="J140" s="327"/>
      <c r="V140" s="204">
        <v>69</v>
      </c>
    </row>
    <row r="141" spans="1:22" s="204" customFormat="1" ht="25.2" x14ac:dyDescent="0.3">
      <c r="A141" s="185">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325"/>
      <c r="H141" s="186"/>
      <c r="I141" s="181"/>
      <c r="J141" s="327"/>
    </row>
    <row r="142" spans="1:22" s="204" customFormat="1" x14ac:dyDescent="0.3">
      <c r="A142" s="185">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325"/>
      <c r="H142" s="186"/>
      <c r="I142" s="186"/>
      <c r="J142" s="327"/>
      <c r="V142" s="204">
        <v>70</v>
      </c>
    </row>
    <row r="143" spans="1:22" s="204" customFormat="1" x14ac:dyDescent="0.3">
      <c r="A143" s="185">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325"/>
      <c r="H143" s="186"/>
      <c r="I143" s="186"/>
      <c r="J143" s="328"/>
    </row>
    <row r="144" spans="1:22" s="204" customFormat="1" ht="50.4" x14ac:dyDescent="0.3">
      <c r="A144" s="185">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325"/>
      <c r="H144" s="186"/>
      <c r="I144" s="186"/>
      <c r="J144" s="328"/>
      <c r="V144" s="204">
        <v>71</v>
      </c>
    </row>
    <row r="145" spans="1:22" s="204" customFormat="1" ht="25.2" x14ac:dyDescent="0.3">
      <c r="A145" s="185">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325"/>
      <c r="H145" s="186"/>
      <c r="I145" s="186"/>
      <c r="J145" s="328"/>
    </row>
    <row r="146" spans="1:22" s="204" customFormat="1" ht="25.2" x14ac:dyDescent="0.3">
      <c r="A146" s="185">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325"/>
      <c r="H146" s="186"/>
      <c r="I146" s="186"/>
      <c r="J146" s="328"/>
      <c r="V146" s="204">
        <v>72</v>
      </c>
    </row>
    <row r="147" spans="1:22" s="204" customFormat="1" x14ac:dyDescent="0.3">
      <c r="A147" s="185">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325"/>
      <c r="H147" s="186"/>
      <c r="I147" s="186"/>
      <c r="J147" s="327"/>
    </row>
    <row r="148" spans="1:22" s="204" customFormat="1" ht="25.2" x14ac:dyDescent="0.3">
      <c r="A148" s="185">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325"/>
      <c r="H148" s="186"/>
      <c r="I148" s="186"/>
      <c r="J148" s="328"/>
      <c r="V148" s="204">
        <v>73</v>
      </c>
    </row>
    <row r="149" spans="1:22" s="204" customFormat="1" ht="25.2" x14ac:dyDescent="0.3">
      <c r="A149" s="185">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325"/>
      <c r="H149" s="186"/>
      <c r="I149" s="186"/>
      <c r="J149" s="327"/>
    </row>
    <row r="150" spans="1:22" s="204" customFormat="1" x14ac:dyDescent="0.3">
      <c r="A150" s="185">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325"/>
      <c r="H150" s="186"/>
      <c r="I150" s="330"/>
      <c r="J150" s="328"/>
      <c r="V150" s="204">
        <v>74</v>
      </c>
    </row>
    <row r="151" spans="1:22" s="204" customFormat="1" ht="25.2" x14ac:dyDescent="0.3">
      <c r="A151" s="185">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325"/>
      <c r="H151" s="186"/>
      <c r="I151" s="330"/>
      <c r="J151" s="328"/>
    </row>
    <row r="152" spans="1:22" s="204" customFormat="1" ht="25.2" x14ac:dyDescent="0.3">
      <c r="A152" s="185">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325"/>
      <c r="H152" s="186"/>
      <c r="I152" s="181"/>
      <c r="J152" s="327"/>
      <c r="V152" s="204">
        <v>75</v>
      </c>
    </row>
    <row r="153" spans="1:22" s="204" customFormat="1" x14ac:dyDescent="0.3">
      <c r="A153" s="185">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325"/>
      <c r="H153" s="186"/>
      <c r="I153" s="330"/>
      <c r="J153" s="327"/>
    </row>
    <row r="154" spans="1:22" s="204" customFormat="1" ht="25.2" x14ac:dyDescent="0.3">
      <c r="A154" s="185">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325"/>
      <c r="H154" s="186"/>
      <c r="I154" s="330"/>
      <c r="J154" s="328"/>
      <c r="V154" s="204">
        <v>76</v>
      </c>
    </row>
    <row r="155" spans="1:22" s="204" customFormat="1" x14ac:dyDescent="0.3">
      <c r="A155" s="185">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325"/>
      <c r="H155" s="186"/>
      <c r="I155" s="330"/>
      <c r="J155" s="327"/>
    </row>
    <row r="156" spans="1:22" s="204" customFormat="1" x14ac:dyDescent="0.3">
      <c r="A156" s="185">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325"/>
      <c r="H156" s="186"/>
      <c r="I156" s="330"/>
      <c r="J156" s="328"/>
      <c r="V156" s="204">
        <v>77</v>
      </c>
    </row>
    <row r="157" spans="1:22" s="204" customFormat="1" ht="25.2" x14ac:dyDescent="0.3">
      <c r="A157" s="185">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325"/>
      <c r="H157" s="186"/>
      <c r="I157" s="181"/>
      <c r="J157" s="327"/>
    </row>
    <row r="158" spans="1:22" s="204" customFormat="1" ht="25.2" x14ac:dyDescent="0.3">
      <c r="A158" s="185">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325"/>
      <c r="H158" s="186"/>
      <c r="I158" s="188"/>
      <c r="J158" s="328"/>
      <c r="V158" s="204">
        <v>78</v>
      </c>
    </row>
    <row r="159" spans="1:22" s="204" customFormat="1" ht="25.2" x14ac:dyDescent="0.3">
      <c r="A159" s="185">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325"/>
      <c r="H159" s="186"/>
      <c r="I159" s="330"/>
      <c r="J159" s="328"/>
    </row>
    <row r="160" spans="1:22" s="204" customFormat="1" x14ac:dyDescent="0.3">
      <c r="A160" s="185">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96"/>
      <c r="H160" s="186"/>
      <c r="I160" s="330"/>
      <c r="J160" s="328"/>
      <c r="V160" s="204">
        <v>79</v>
      </c>
    </row>
    <row r="161" spans="1:22" s="204" customFormat="1" ht="25.2" x14ac:dyDescent="0.3">
      <c r="A161" s="185">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325"/>
      <c r="H161" s="186"/>
      <c r="I161" s="330"/>
      <c r="J161" s="328"/>
    </row>
    <row r="162" spans="1:22" s="204" customFormat="1" ht="25.2" x14ac:dyDescent="0.3">
      <c r="A162" s="185">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325"/>
      <c r="H162" s="199"/>
      <c r="I162" s="181"/>
      <c r="J162" s="327"/>
      <c r="V162" s="204">
        <v>80</v>
      </c>
    </row>
    <row r="163" spans="1:22" s="204" customFormat="1" ht="25.2" x14ac:dyDescent="0.3">
      <c r="A163" s="185">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325"/>
      <c r="H163" s="199"/>
      <c r="I163" s="181"/>
      <c r="J163" s="328"/>
    </row>
    <row r="164" spans="1:22" s="204" customFormat="1" ht="25.2" x14ac:dyDescent="0.3">
      <c r="A164" s="185">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96"/>
      <c r="H164" s="186"/>
      <c r="I164" s="330"/>
      <c r="J164" s="328"/>
      <c r="V164" s="204">
        <v>81</v>
      </c>
    </row>
    <row r="165" spans="1:22" s="204" customFormat="1" ht="25.2" x14ac:dyDescent="0.3">
      <c r="A165" s="185">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96"/>
      <c r="H165" s="186"/>
      <c r="I165" s="330"/>
      <c r="J165" s="328"/>
    </row>
    <row r="166" spans="1:22" s="204" customFormat="1" ht="25.2" x14ac:dyDescent="0.3">
      <c r="A166" s="185">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325"/>
      <c r="H166" s="186"/>
      <c r="I166" s="330"/>
      <c r="J166" s="328"/>
      <c r="V166" s="204">
        <v>82</v>
      </c>
    </row>
    <row r="167" spans="1:22" s="204" customFormat="1" ht="25.2" x14ac:dyDescent="0.3">
      <c r="A167" s="185">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325"/>
      <c r="H167" s="186"/>
      <c r="I167" s="330"/>
      <c r="J167" s="328"/>
    </row>
    <row r="168" spans="1:22" s="204" customFormat="1" ht="25.2" x14ac:dyDescent="0.3">
      <c r="A168" s="185">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96"/>
      <c r="H168" s="186"/>
      <c r="I168" s="330"/>
      <c r="J168" s="328"/>
      <c r="V168" s="204">
        <v>83</v>
      </c>
    </row>
    <row r="169" spans="1:22" s="204" customFormat="1" ht="25.2" x14ac:dyDescent="0.3">
      <c r="A169" s="185">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96"/>
      <c r="H169" s="186"/>
      <c r="I169" s="330"/>
      <c r="J169" s="328"/>
    </row>
    <row r="170" spans="1:22" s="204" customFormat="1" x14ac:dyDescent="0.3">
      <c r="A170" s="185">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325"/>
      <c r="H170" s="186"/>
      <c r="I170" s="330"/>
      <c r="J170" s="328"/>
      <c r="V170" s="204">
        <v>84</v>
      </c>
    </row>
    <row r="171" spans="1:22" s="204" customFormat="1" ht="25.2" x14ac:dyDescent="0.3">
      <c r="A171" s="185">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96"/>
      <c r="H171" s="186"/>
      <c r="I171" s="330"/>
      <c r="J171" s="328"/>
    </row>
    <row r="172" spans="1:22" s="204" customFormat="1" ht="25.2" x14ac:dyDescent="0.3">
      <c r="A172" s="185">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96"/>
      <c r="H172" s="186"/>
      <c r="I172" s="330"/>
      <c r="J172" s="328"/>
      <c r="V172" s="204">
        <v>85</v>
      </c>
    </row>
    <row r="173" spans="1:22" s="204" customFormat="1" ht="25.2" x14ac:dyDescent="0.3">
      <c r="A173" s="185">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325"/>
      <c r="H173" s="186"/>
      <c r="I173" s="330"/>
      <c r="J173" s="328"/>
    </row>
    <row r="174" spans="1:22" s="204" customFormat="1" x14ac:dyDescent="0.3">
      <c r="A174" s="185">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325"/>
      <c r="H174" s="186"/>
      <c r="I174" s="330"/>
      <c r="J174" s="327"/>
      <c r="V174" s="204">
        <v>86</v>
      </c>
    </row>
    <row r="175" spans="1:22" s="204" customFormat="1" x14ac:dyDescent="0.3">
      <c r="A175" s="185">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325"/>
      <c r="H175" s="186"/>
      <c r="I175" s="330"/>
      <c r="J175" s="327"/>
    </row>
    <row r="176" spans="1:22" s="204" customFormat="1" x14ac:dyDescent="0.3">
      <c r="A176" s="185">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325"/>
      <c r="H176" s="186"/>
      <c r="I176" s="330"/>
      <c r="J176" s="328"/>
      <c r="V176" s="204">
        <v>87</v>
      </c>
    </row>
    <row r="177" spans="1:16384" s="204" customFormat="1" x14ac:dyDescent="0.3">
      <c r="A177" s="185">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325"/>
      <c r="H177" s="186"/>
      <c r="I177" s="330"/>
      <c r="J177" s="327"/>
    </row>
    <row r="178" spans="1:16384" s="204" customFormat="1" x14ac:dyDescent="0.3">
      <c r="A178" s="185">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325"/>
      <c r="H178" s="186"/>
      <c r="I178" s="330"/>
      <c r="J178" s="328"/>
      <c r="V178" s="204">
        <v>88</v>
      </c>
    </row>
    <row r="179" spans="1:16384" s="204" customFormat="1" x14ac:dyDescent="0.3">
      <c r="A179" s="185">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325"/>
      <c r="H179" s="186"/>
      <c r="I179" s="330"/>
      <c r="J179" s="328"/>
    </row>
    <row r="180" spans="1:16384" s="204" customFormat="1" x14ac:dyDescent="0.3">
      <c r="A180" s="185">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325"/>
      <c r="H180" s="186"/>
      <c r="I180" s="330"/>
      <c r="J180" s="328"/>
      <c r="V180" s="204">
        <v>89</v>
      </c>
    </row>
    <row r="181" spans="1:16384" s="204" customFormat="1" ht="25.2" x14ac:dyDescent="0.3">
      <c r="A181" s="185">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325"/>
      <c r="H181" s="186"/>
      <c r="I181" s="330"/>
      <c r="J181" s="328"/>
    </row>
    <row r="182" spans="1:16384" s="204" customFormat="1" ht="25.2" x14ac:dyDescent="0.3">
      <c r="A182" s="185">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325"/>
      <c r="H182" s="186"/>
      <c r="I182" s="330"/>
      <c r="J182" s="328"/>
      <c r="V182" s="204">
        <v>90</v>
      </c>
    </row>
    <row r="183" spans="1:16384" s="204" customFormat="1" ht="25.2" x14ac:dyDescent="0.3">
      <c r="A183" s="185">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325"/>
      <c r="H183" s="186"/>
      <c r="I183" s="330"/>
      <c r="J183" s="328"/>
    </row>
    <row r="184" spans="1:16384" s="204" customFormat="1" x14ac:dyDescent="0.3">
      <c r="A184" s="185">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325"/>
      <c r="H184" s="186"/>
      <c r="I184" s="330"/>
      <c r="J184" s="328"/>
      <c r="V184" s="204">
        <v>91</v>
      </c>
    </row>
    <row r="185" spans="1:16384" s="204" customFormat="1" ht="25.2" x14ac:dyDescent="0.3">
      <c r="A185" s="185">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325"/>
      <c r="H185" s="186"/>
      <c r="I185" s="330"/>
      <c r="J185" s="328"/>
    </row>
    <row r="186" spans="1:16384" s="204" customFormat="1" x14ac:dyDescent="0.3">
      <c r="A186" s="185">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96"/>
      <c r="H186" s="186"/>
      <c r="I186" s="330"/>
      <c r="J186" s="328"/>
      <c r="V186" s="204">
        <v>92</v>
      </c>
    </row>
    <row r="187" spans="1:16384" s="204" customFormat="1" x14ac:dyDescent="0.3">
      <c r="A187" s="185">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325"/>
      <c r="H187" s="186"/>
      <c r="I187" s="185"/>
      <c r="J187" s="327"/>
    </row>
    <row r="188" spans="1:16384" s="204" customFormat="1" x14ac:dyDescent="0.3">
      <c r="A188" s="185">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325"/>
      <c r="H188" s="186"/>
      <c r="I188" s="330"/>
      <c r="J188" s="327"/>
      <c r="V188" s="204">
        <v>93</v>
      </c>
    </row>
    <row r="189" spans="1:16384" s="204" customFormat="1" ht="25.2" x14ac:dyDescent="0.3">
      <c r="A189" s="185">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325"/>
      <c r="H189" s="186"/>
      <c r="I189" s="330"/>
      <c r="J189" s="327"/>
      <c r="K189" s="185"/>
      <c r="L189" s="177"/>
      <c r="M189" s="177"/>
      <c r="N189" s="177"/>
      <c r="O189" s="177"/>
      <c r="P189" s="177"/>
      <c r="Q189" s="325"/>
      <c r="R189" s="186"/>
      <c r="S189" s="330"/>
      <c r="T189" s="327"/>
      <c r="U189" s="185"/>
      <c r="W189" s="177"/>
      <c r="X189" s="177"/>
      <c r="Y189" s="177"/>
      <c r="Z189" s="177"/>
      <c r="AA189" s="325"/>
      <c r="AB189" s="186"/>
      <c r="AC189" s="330"/>
      <c r="AD189" s="327"/>
      <c r="AE189" s="185"/>
      <c r="AF189" s="177"/>
      <c r="AG189" s="177"/>
      <c r="AH189" s="177"/>
      <c r="AI189" s="177"/>
      <c r="AJ189" s="177"/>
      <c r="AK189" s="325"/>
      <c r="AL189" s="186"/>
      <c r="AM189" s="330"/>
      <c r="AN189" s="327"/>
      <c r="AO189" s="185"/>
      <c r="AP189" s="177"/>
      <c r="AQ189" s="177"/>
      <c r="AR189" s="177"/>
      <c r="AS189" s="177"/>
      <c r="AT189" s="177"/>
      <c r="AU189" s="325"/>
      <c r="AV189" s="186"/>
      <c r="AW189" s="330"/>
      <c r="AX189" s="327"/>
      <c r="AY189" s="185"/>
      <c r="AZ189" s="177"/>
      <c r="BA189" s="177"/>
      <c r="BB189" s="177"/>
      <c r="BC189" s="177"/>
      <c r="BD189" s="177"/>
      <c r="BE189" s="325"/>
      <c r="BF189" s="186"/>
      <c r="BG189" s="330"/>
      <c r="BH189" s="327"/>
      <c r="BI189" s="185"/>
      <c r="BJ189" s="177"/>
      <c r="BK189" s="177"/>
      <c r="BL189" s="177"/>
      <c r="BM189" s="177"/>
      <c r="BN189" s="177"/>
      <c r="BO189" s="325"/>
      <c r="BP189" s="186"/>
      <c r="BQ189" s="330"/>
      <c r="BR189" s="327"/>
      <c r="BS189" s="185"/>
      <c r="BT189" s="177"/>
      <c r="BU189" s="177"/>
      <c r="BV189" s="177"/>
      <c r="BW189" s="177"/>
      <c r="BX189" s="177"/>
      <c r="BY189" s="325"/>
      <c r="BZ189" s="186"/>
      <c r="CA189" s="330"/>
      <c r="CB189" s="327"/>
      <c r="CC189" s="185"/>
      <c r="CD189" s="177"/>
      <c r="CE189" s="177"/>
      <c r="CF189" s="177"/>
      <c r="CG189" s="177"/>
      <c r="CH189" s="177"/>
      <c r="CI189" s="325"/>
      <c r="CJ189" s="186"/>
      <c r="CK189" s="330"/>
      <c r="CL189" s="327"/>
      <c r="CM189" s="185"/>
      <c r="CN189" s="177"/>
      <c r="CO189" s="177"/>
      <c r="CP189" s="177"/>
      <c r="CQ189" s="177"/>
      <c r="CR189" s="177"/>
      <c r="CS189" s="325"/>
      <c r="CT189" s="186"/>
      <c r="CU189" s="330"/>
      <c r="CV189" s="327"/>
      <c r="CW189" s="185"/>
      <c r="CX189" s="177"/>
      <c r="CY189" s="177"/>
      <c r="CZ189" s="177"/>
      <c r="DA189" s="177"/>
      <c r="DB189" s="177"/>
      <c r="DC189" s="325"/>
      <c r="DD189" s="186"/>
      <c r="DE189" s="330"/>
      <c r="DF189" s="327"/>
      <c r="DG189" s="185"/>
      <c r="DH189" s="177"/>
      <c r="DI189" s="177"/>
      <c r="DJ189" s="177"/>
      <c r="DK189" s="177"/>
      <c r="DL189" s="177"/>
      <c r="DM189" s="325"/>
      <c r="DN189" s="186"/>
      <c r="DO189" s="330"/>
      <c r="DP189" s="327"/>
      <c r="DQ189" s="185"/>
      <c r="DR189" s="177"/>
      <c r="DS189" s="177"/>
      <c r="DT189" s="177"/>
      <c r="DU189" s="177"/>
      <c r="DV189" s="177"/>
      <c r="DW189" s="325"/>
      <c r="DX189" s="186"/>
      <c r="DY189" s="330"/>
      <c r="DZ189" s="327"/>
      <c r="EA189" s="185"/>
      <c r="EB189" s="177"/>
      <c r="EC189" s="177"/>
      <c r="ED189" s="177"/>
      <c r="EE189" s="177"/>
      <c r="EF189" s="177"/>
      <c r="EG189" s="325"/>
      <c r="EH189" s="186"/>
      <c r="EI189" s="330"/>
      <c r="EJ189" s="327"/>
      <c r="EK189" s="185"/>
      <c r="EL189" s="177"/>
      <c r="EM189" s="177"/>
      <c r="EN189" s="177"/>
      <c r="EO189" s="177"/>
      <c r="EP189" s="177"/>
      <c r="EQ189" s="325"/>
      <c r="ER189" s="186"/>
      <c r="ES189" s="330"/>
      <c r="ET189" s="327"/>
      <c r="EU189" s="185"/>
      <c r="EV189" s="177"/>
      <c r="EW189" s="177"/>
      <c r="EX189" s="177"/>
      <c r="EY189" s="177"/>
      <c r="EZ189" s="177"/>
      <c r="FA189" s="325"/>
      <c r="FB189" s="186"/>
      <c r="FC189" s="330"/>
      <c r="FD189" s="327"/>
      <c r="FE189" s="185"/>
      <c r="FF189" s="177"/>
      <c r="FG189" s="177"/>
      <c r="FH189" s="177"/>
      <c r="FI189" s="177"/>
      <c r="FJ189" s="177"/>
      <c r="FK189" s="325"/>
      <c r="FL189" s="186"/>
      <c r="FM189" s="330"/>
      <c r="FN189" s="327"/>
      <c r="FO189" s="185"/>
      <c r="FP189" s="177"/>
      <c r="FQ189" s="177"/>
      <c r="FR189" s="177"/>
      <c r="FS189" s="177"/>
      <c r="FT189" s="177"/>
      <c r="FU189" s="325"/>
      <c r="FV189" s="186"/>
      <c r="FW189" s="330"/>
      <c r="FX189" s="327"/>
      <c r="FY189" s="185"/>
      <c r="FZ189" s="177"/>
      <c r="GA189" s="177"/>
      <c r="GB189" s="177"/>
      <c r="GC189" s="177"/>
      <c r="GD189" s="177"/>
      <c r="GE189" s="325"/>
      <c r="GF189" s="186"/>
      <c r="GG189" s="330"/>
      <c r="GH189" s="327"/>
      <c r="GI189" s="185"/>
      <c r="GJ189" s="177"/>
      <c r="GK189" s="177"/>
      <c r="GL189" s="177"/>
      <c r="GM189" s="177"/>
      <c r="GN189" s="177"/>
      <c r="GO189" s="325"/>
      <c r="GP189" s="186"/>
      <c r="GQ189" s="330"/>
      <c r="GR189" s="327"/>
      <c r="GS189" s="185"/>
      <c r="GT189" s="177"/>
      <c r="GU189" s="177"/>
      <c r="GV189" s="177"/>
      <c r="GW189" s="177"/>
      <c r="GX189" s="177"/>
      <c r="GY189" s="325"/>
      <c r="GZ189" s="186"/>
      <c r="HA189" s="330"/>
      <c r="HB189" s="327"/>
      <c r="HC189" s="185"/>
      <c r="HD189" s="177"/>
      <c r="HE189" s="177"/>
      <c r="HF189" s="177"/>
      <c r="HG189" s="177"/>
      <c r="HH189" s="177"/>
      <c r="HI189" s="325"/>
      <c r="HJ189" s="186"/>
      <c r="HK189" s="330"/>
      <c r="HL189" s="327"/>
      <c r="HM189" s="185"/>
      <c r="HN189" s="177"/>
      <c r="HO189" s="177"/>
      <c r="HP189" s="177"/>
      <c r="HQ189" s="177"/>
      <c r="HR189" s="177"/>
      <c r="HS189" s="325"/>
      <c r="HT189" s="186"/>
      <c r="HU189" s="330"/>
      <c r="HV189" s="327"/>
      <c r="HW189" s="185"/>
      <c r="HX189" s="177"/>
      <c r="HY189" s="177"/>
      <c r="HZ189" s="177"/>
      <c r="IA189" s="177"/>
      <c r="IB189" s="177"/>
      <c r="IC189" s="325"/>
      <c r="ID189" s="186"/>
      <c r="IE189" s="330"/>
      <c r="IF189" s="327"/>
      <c r="IG189" s="185"/>
      <c r="IH189" s="177"/>
      <c r="II189" s="177"/>
      <c r="IJ189" s="177"/>
      <c r="IK189" s="177"/>
      <c r="IL189" s="177"/>
      <c r="IM189" s="325"/>
      <c r="IN189" s="186"/>
      <c r="IO189" s="330"/>
      <c r="IP189" s="327"/>
      <c r="IQ189" s="185"/>
      <c r="IR189" s="177"/>
      <c r="IS189" s="177"/>
      <c r="IT189" s="177"/>
      <c r="IU189" s="177"/>
      <c r="IV189" s="177"/>
      <c r="IW189" s="325"/>
      <c r="IX189" s="186"/>
      <c r="IY189" s="330"/>
      <c r="IZ189" s="327"/>
      <c r="JA189" s="185"/>
      <c r="JB189" s="177"/>
      <c r="JC189" s="177"/>
      <c r="JD189" s="177"/>
      <c r="JE189" s="177"/>
      <c r="JF189" s="177"/>
      <c r="JG189" s="325"/>
      <c r="JH189" s="186"/>
      <c r="JI189" s="330"/>
      <c r="JJ189" s="327"/>
      <c r="JK189" s="185"/>
      <c r="JL189" s="177"/>
      <c r="JM189" s="177"/>
      <c r="JN189" s="177"/>
      <c r="JO189" s="177"/>
      <c r="JP189" s="177"/>
      <c r="JQ189" s="325"/>
      <c r="JR189" s="186"/>
      <c r="JS189" s="330"/>
      <c r="JT189" s="327"/>
      <c r="JU189" s="185"/>
      <c r="JV189" s="177"/>
      <c r="JW189" s="177"/>
      <c r="JX189" s="177"/>
      <c r="JY189" s="177"/>
      <c r="JZ189" s="177"/>
      <c r="KA189" s="325"/>
      <c r="KB189" s="186"/>
      <c r="KC189" s="330"/>
      <c r="KD189" s="327"/>
      <c r="KE189" s="185"/>
      <c r="KF189" s="177"/>
      <c r="KG189" s="177"/>
      <c r="KH189" s="177"/>
      <c r="KI189" s="177"/>
      <c r="KJ189" s="177"/>
      <c r="KK189" s="325"/>
      <c r="KL189" s="186"/>
      <c r="KM189" s="330"/>
      <c r="KN189" s="327"/>
      <c r="KO189" s="185"/>
      <c r="KP189" s="177"/>
      <c r="KQ189" s="177"/>
      <c r="KR189" s="177"/>
      <c r="KS189" s="177"/>
      <c r="KT189" s="177"/>
      <c r="KU189" s="325"/>
      <c r="KV189" s="186"/>
      <c r="KW189" s="330"/>
      <c r="KX189" s="327"/>
      <c r="KY189" s="185"/>
      <c r="KZ189" s="177"/>
      <c r="LA189" s="177"/>
      <c r="LB189" s="177"/>
      <c r="LC189" s="177"/>
      <c r="LD189" s="177"/>
      <c r="LE189" s="325"/>
      <c r="LF189" s="186"/>
      <c r="LG189" s="330"/>
      <c r="LH189" s="327"/>
      <c r="LI189" s="185"/>
      <c r="LJ189" s="177"/>
      <c r="LK189" s="177"/>
      <c r="LL189" s="177"/>
      <c r="LM189" s="177"/>
      <c r="LN189" s="177"/>
      <c r="LO189" s="325"/>
      <c r="LP189" s="186"/>
      <c r="LQ189" s="330"/>
      <c r="LR189" s="327"/>
      <c r="LS189" s="185"/>
      <c r="LT189" s="177"/>
      <c r="LU189" s="177"/>
      <c r="LV189" s="177"/>
      <c r="LW189" s="177"/>
      <c r="LX189" s="177"/>
      <c r="LY189" s="325"/>
      <c r="LZ189" s="186"/>
      <c r="MA189" s="330"/>
      <c r="MB189" s="327"/>
      <c r="MC189" s="185"/>
      <c r="MD189" s="177"/>
      <c r="ME189" s="177"/>
      <c r="MF189" s="177"/>
      <c r="MG189" s="177"/>
      <c r="MH189" s="177"/>
      <c r="MI189" s="325"/>
      <c r="MJ189" s="186"/>
      <c r="MK189" s="330"/>
      <c r="ML189" s="327"/>
      <c r="MM189" s="185"/>
      <c r="MN189" s="177"/>
      <c r="MO189" s="177"/>
      <c r="MP189" s="177"/>
      <c r="MQ189" s="177"/>
      <c r="MR189" s="177"/>
      <c r="MS189" s="325"/>
      <c r="MT189" s="186"/>
      <c r="MU189" s="330"/>
      <c r="MV189" s="327"/>
      <c r="MW189" s="185"/>
      <c r="MX189" s="177"/>
      <c r="MY189" s="177"/>
      <c r="MZ189" s="177"/>
      <c r="NA189" s="177"/>
      <c r="NB189" s="177"/>
      <c r="NC189" s="325"/>
      <c r="ND189" s="186"/>
      <c r="NE189" s="330"/>
      <c r="NF189" s="327"/>
      <c r="NG189" s="185"/>
      <c r="NH189" s="177"/>
      <c r="NI189" s="177"/>
      <c r="NJ189" s="177"/>
      <c r="NK189" s="177"/>
      <c r="NL189" s="177"/>
      <c r="NM189" s="325"/>
      <c r="NN189" s="186"/>
      <c r="NO189" s="330"/>
      <c r="NP189" s="327"/>
      <c r="NQ189" s="185"/>
      <c r="NR189" s="177"/>
      <c r="NS189" s="177"/>
      <c r="NT189" s="177"/>
      <c r="NU189" s="177"/>
      <c r="NV189" s="177"/>
      <c r="NW189" s="325"/>
      <c r="NX189" s="186"/>
      <c r="NY189" s="330"/>
      <c r="NZ189" s="327"/>
      <c r="OA189" s="185"/>
      <c r="OB189" s="177"/>
      <c r="OC189" s="177"/>
      <c r="OD189" s="177"/>
      <c r="OE189" s="177"/>
      <c r="OF189" s="177"/>
      <c r="OG189" s="325"/>
      <c r="OH189" s="186"/>
      <c r="OI189" s="330"/>
      <c r="OJ189" s="327"/>
      <c r="OK189" s="185"/>
      <c r="OL189" s="177"/>
      <c r="OM189" s="177"/>
      <c r="ON189" s="177"/>
      <c r="OO189" s="177"/>
      <c r="OP189" s="177"/>
      <c r="OQ189" s="325"/>
      <c r="OR189" s="186"/>
      <c r="OS189" s="330"/>
      <c r="OT189" s="327"/>
      <c r="OU189" s="185"/>
      <c r="OV189" s="177"/>
      <c r="OW189" s="177"/>
      <c r="OX189" s="177"/>
      <c r="OY189" s="177"/>
      <c r="OZ189" s="177"/>
      <c r="PA189" s="325"/>
      <c r="PB189" s="186"/>
      <c r="PC189" s="330"/>
      <c r="PD189" s="327"/>
      <c r="PE189" s="185"/>
      <c r="PF189" s="177"/>
      <c r="PG189" s="177"/>
      <c r="PH189" s="177"/>
      <c r="PI189" s="177"/>
      <c r="PJ189" s="177"/>
      <c r="PK189" s="325"/>
      <c r="PL189" s="186"/>
      <c r="PM189" s="330"/>
      <c r="PN189" s="327"/>
      <c r="PO189" s="185"/>
      <c r="PP189" s="177"/>
      <c r="PQ189" s="177"/>
      <c r="PR189" s="177"/>
      <c r="PS189" s="177"/>
      <c r="PT189" s="177"/>
      <c r="PU189" s="325"/>
      <c r="PV189" s="186"/>
      <c r="PW189" s="330"/>
      <c r="PX189" s="327"/>
      <c r="PY189" s="185"/>
      <c r="PZ189" s="177"/>
      <c r="QA189" s="177"/>
      <c r="QB189" s="177"/>
      <c r="QC189" s="177"/>
      <c r="QD189" s="177"/>
      <c r="QE189" s="325"/>
      <c r="QF189" s="186"/>
      <c r="QG189" s="330"/>
      <c r="QH189" s="327"/>
      <c r="QI189" s="185"/>
      <c r="QJ189" s="177"/>
      <c r="QK189" s="177"/>
      <c r="QL189" s="177"/>
      <c r="QM189" s="177"/>
      <c r="QN189" s="177"/>
      <c r="QO189" s="325"/>
      <c r="QP189" s="186"/>
      <c r="QQ189" s="330"/>
      <c r="QR189" s="327"/>
      <c r="QS189" s="185"/>
      <c r="QT189" s="177"/>
      <c r="QU189" s="177"/>
      <c r="QV189" s="177"/>
      <c r="QW189" s="177"/>
      <c r="QX189" s="177"/>
      <c r="QY189" s="325"/>
      <c r="QZ189" s="186"/>
      <c r="RA189" s="330"/>
      <c r="RB189" s="327"/>
      <c r="RC189" s="185"/>
      <c r="RD189" s="177"/>
      <c r="RE189" s="177"/>
      <c r="RF189" s="177"/>
      <c r="RG189" s="177"/>
      <c r="RH189" s="177"/>
      <c r="RI189" s="325"/>
      <c r="RJ189" s="186"/>
      <c r="RK189" s="330"/>
      <c r="RL189" s="327"/>
      <c r="RM189" s="185"/>
      <c r="RN189" s="177"/>
      <c r="RO189" s="177"/>
      <c r="RP189" s="177"/>
      <c r="RQ189" s="177"/>
      <c r="RR189" s="177"/>
      <c r="RS189" s="325"/>
      <c r="RT189" s="186"/>
      <c r="RU189" s="330"/>
      <c r="RV189" s="327"/>
      <c r="RW189" s="185"/>
      <c r="RX189" s="177"/>
      <c r="RY189" s="177"/>
      <c r="RZ189" s="177"/>
      <c r="SA189" s="177"/>
      <c r="SB189" s="177"/>
      <c r="SC189" s="325"/>
      <c r="SD189" s="186"/>
      <c r="SE189" s="330"/>
      <c r="SF189" s="327"/>
      <c r="SG189" s="185"/>
      <c r="SH189" s="177"/>
      <c r="SI189" s="177"/>
      <c r="SJ189" s="177"/>
      <c r="SK189" s="177"/>
      <c r="SL189" s="177"/>
      <c r="SM189" s="325"/>
      <c r="SN189" s="186"/>
      <c r="SO189" s="330"/>
      <c r="SP189" s="327"/>
      <c r="SQ189" s="185"/>
      <c r="SR189" s="177"/>
      <c r="SS189" s="177"/>
      <c r="ST189" s="177"/>
      <c r="SU189" s="177"/>
      <c r="SV189" s="177"/>
      <c r="SW189" s="325"/>
      <c r="SX189" s="186"/>
      <c r="SY189" s="330"/>
      <c r="SZ189" s="327"/>
      <c r="TA189" s="185"/>
      <c r="TB189" s="177"/>
      <c r="TC189" s="177"/>
      <c r="TD189" s="177"/>
      <c r="TE189" s="177"/>
      <c r="TF189" s="177"/>
      <c r="TG189" s="325"/>
      <c r="TH189" s="186"/>
      <c r="TI189" s="330"/>
      <c r="TJ189" s="327"/>
      <c r="TK189" s="185"/>
      <c r="TL189" s="177"/>
      <c r="TM189" s="177"/>
      <c r="TN189" s="177"/>
      <c r="TO189" s="177"/>
      <c r="TP189" s="177"/>
      <c r="TQ189" s="325"/>
      <c r="TR189" s="186"/>
      <c r="TS189" s="330"/>
      <c r="TT189" s="327"/>
      <c r="TU189" s="185"/>
      <c r="TV189" s="177"/>
      <c r="TW189" s="177"/>
      <c r="TX189" s="177"/>
      <c r="TY189" s="177"/>
      <c r="TZ189" s="177"/>
      <c r="UA189" s="325"/>
      <c r="UB189" s="186"/>
      <c r="UC189" s="330"/>
      <c r="UD189" s="327"/>
      <c r="UE189" s="185"/>
      <c r="UF189" s="177"/>
      <c r="UG189" s="177"/>
      <c r="UH189" s="177"/>
      <c r="UI189" s="177"/>
      <c r="UJ189" s="177"/>
      <c r="UK189" s="325"/>
      <c r="UL189" s="186"/>
      <c r="UM189" s="330"/>
      <c r="UN189" s="327"/>
      <c r="UO189" s="185"/>
      <c r="UP189" s="177"/>
      <c r="UQ189" s="177"/>
      <c r="UR189" s="177"/>
      <c r="US189" s="177"/>
      <c r="UT189" s="177"/>
      <c r="UU189" s="325"/>
      <c r="UV189" s="186"/>
      <c r="UW189" s="330"/>
      <c r="UX189" s="327"/>
      <c r="UY189" s="185"/>
      <c r="UZ189" s="177"/>
      <c r="VA189" s="177"/>
      <c r="VB189" s="177"/>
      <c r="VC189" s="177"/>
      <c r="VD189" s="177"/>
      <c r="VE189" s="325"/>
      <c r="VF189" s="186"/>
      <c r="VG189" s="330"/>
      <c r="VH189" s="327"/>
      <c r="VI189" s="185"/>
      <c r="VJ189" s="177"/>
      <c r="VK189" s="177"/>
      <c r="VL189" s="177"/>
      <c r="VM189" s="177"/>
      <c r="VN189" s="177"/>
      <c r="VO189" s="325"/>
      <c r="VP189" s="186"/>
      <c r="VQ189" s="330"/>
      <c r="VR189" s="327"/>
      <c r="VS189" s="185"/>
      <c r="VT189" s="177"/>
      <c r="VU189" s="177"/>
      <c r="VV189" s="177"/>
      <c r="VW189" s="177"/>
      <c r="VX189" s="177"/>
      <c r="VY189" s="325"/>
      <c r="VZ189" s="186"/>
      <c r="WA189" s="330"/>
      <c r="WB189" s="327"/>
      <c r="WC189" s="185"/>
      <c r="WD189" s="177"/>
      <c r="WE189" s="177"/>
      <c r="WF189" s="177"/>
      <c r="WG189" s="177"/>
      <c r="WH189" s="177"/>
      <c r="WI189" s="325"/>
      <c r="WJ189" s="186"/>
      <c r="WK189" s="330"/>
      <c r="WL189" s="327"/>
      <c r="WM189" s="185"/>
      <c r="WN189" s="177"/>
      <c r="WO189" s="177"/>
      <c r="WP189" s="177"/>
      <c r="WQ189" s="177"/>
      <c r="WR189" s="177"/>
      <c r="WS189" s="325"/>
      <c r="WT189" s="186"/>
      <c r="WU189" s="330"/>
      <c r="WV189" s="327"/>
      <c r="WW189" s="185"/>
      <c r="WX189" s="177"/>
      <c r="WY189" s="177"/>
      <c r="WZ189" s="177"/>
      <c r="XA189" s="177"/>
      <c r="XB189" s="177"/>
      <c r="XC189" s="325"/>
      <c r="XD189" s="186"/>
      <c r="XE189" s="330"/>
      <c r="XF189" s="327"/>
      <c r="XG189" s="185"/>
      <c r="XH189" s="177"/>
      <c r="XI189" s="177"/>
      <c r="XJ189" s="177"/>
      <c r="XK189" s="177"/>
      <c r="XL189" s="177"/>
      <c r="XM189" s="325"/>
      <c r="XN189" s="186"/>
      <c r="XO189" s="330"/>
      <c r="XP189" s="327"/>
      <c r="XQ189" s="185"/>
      <c r="XR189" s="177"/>
      <c r="XS189" s="177"/>
      <c r="XT189" s="177"/>
      <c r="XU189" s="177"/>
      <c r="XV189" s="177"/>
      <c r="XW189" s="325"/>
      <c r="XX189" s="186"/>
      <c r="XY189" s="330"/>
      <c r="XZ189" s="327"/>
      <c r="YA189" s="185"/>
      <c r="YB189" s="177"/>
      <c r="YC189" s="177"/>
      <c r="YD189" s="177"/>
      <c r="YE189" s="177"/>
      <c r="YF189" s="177"/>
      <c r="YG189" s="325"/>
      <c r="YH189" s="186"/>
      <c r="YI189" s="330"/>
      <c r="YJ189" s="327"/>
      <c r="YK189" s="185"/>
      <c r="YL189" s="177"/>
      <c r="YM189" s="177"/>
      <c r="YN189" s="177"/>
      <c r="YO189" s="177"/>
      <c r="YP189" s="177"/>
      <c r="YQ189" s="325"/>
      <c r="YR189" s="186"/>
      <c r="YS189" s="330"/>
      <c r="YT189" s="327"/>
      <c r="YU189" s="185"/>
      <c r="YV189" s="177"/>
      <c r="YW189" s="177"/>
      <c r="YX189" s="177"/>
      <c r="YY189" s="177"/>
      <c r="YZ189" s="177"/>
      <c r="ZA189" s="325"/>
      <c r="ZB189" s="186"/>
      <c r="ZC189" s="330"/>
      <c r="ZD189" s="327"/>
      <c r="ZE189" s="185"/>
      <c r="ZF189" s="177"/>
      <c r="ZG189" s="177"/>
      <c r="ZH189" s="177"/>
      <c r="ZI189" s="177"/>
      <c r="ZJ189" s="177"/>
      <c r="ZK189" s="325"/>
      <c r="ZL189" s="186"/>
      <c r="ZM189" s="330"/>
      <c r="ZN189" s="327"/>
      <c r="ZO189" s="185"/>
      <c r="ZP189" s="177"/>
      <c r="ZQ189" s="177"/>
      <c r="ZR189" s="177"/>
      <c r="ZS189" s="177"/>
      <c r="ZT189" s="177"/>
      <c r="ZU189" s="325"/>
      <c r="ZV189" s="186"/>
      <c r="ZW189" s="330"/>
      <c r="ZX189" s="327"/>
      <c r="ZY189" s="185"/>
      <c r="ZZ189" s="177"/>
      <c r="AAA189" s="177"/>
      <c r="AAB189" s="177"/>
      <c r="AAC189" s="177"/>
      <c r="AAD189" s="177"/>
      <c r="AAE189" s="325"/>
      <c r="AAF189" s="186"/>
      <c r="AAG189" s="330"/>
      <c r="AAH189" s="327"/>
      <c r="AAI189" s="185"/>
      <c r="AAJ189" s="177"/>
      <c r="AAK189" s="177"/>
      <c r="AAL189" s="177"/>
      <c r="AAM189" s="177"/>
      <c r="AAN189" s="177"/>
      <c r="AAO189" s="325"/>
      <c r="AAP189" s="186"/>
      <c r="AAQ189" s="330"/>
      <c r="AAR189" s="327"/>
      <c r="AAS189" s="185"/>
      <c r="AAT189" s="177"/>
      <c r="AAU189" s="177"/>
      <c r="AAV189" s="177"/>
      <c r="AAW189" s="177"/>
      <c r="AAX189" s="177"/>
      <c r="AAY189" s="325"/>
      <c r="AAZ189" s="186"/>
      <c r="ABA189" s="330"/>
      <c r="ABB189" s="327"/>
      <c r="ABC189" s="185"/>
      <c r="ABD189" s="177"/>
      <c r="ABE189" s="177"/>
      <c r="ABF189" s="177"/>
      <c r="ABG189" s="177"/>
      <c r="ABH189" s="177"/>
      <c r="ABI189" s="325"/>
      <c r="ABJ189" s="186"/>
      <c r="ABK189" s="330"/>
      <c r="ABL189" s="327"/>
      <c r="ABM189" s="185"/>
      <c r="ABN189" s="177"/>
      <c r="ABO189" s="177"/>
      <c r="ABP189" s="177"/>
      <c r="ABQ189" s="177"/>
      <c r="ABR189" s="177"/>
      <c r="ABS189" s="325"/>
      <c r="ABT189" s="186"/>
      <c r="ABU189" s="330"/>
      <c r="ABV189" s="327"/>
      <c r="ABW189" s="185"/>
      <c r="ABX189" s="177"/>
      <c r="ABY189" s="177"/>
      <c r="ABZ189" s="177"/>
      <c r="ACA189" s="177"/>
      <c r="ACB189" s="177"/>
      <c r="ACC189" s="325"/>
      <c r="ACD189" s="186"/>
      <c r="ACE189" s="330"/>
      <c r="ACF189" s="327"/>
      <c r="ACG189" s="185"/>
      <c r="ACH189" s="177"/>
      <c r="ACI189" s="177"/>
      <c r="ACJ189" s="177"/>
      <c r="ACK189" s="177"/>
      <c r="ACL189" s="177"/>
      <c r="ACM189" s="325"/>
      <c r="ACN189" s="186"/>
      <c r="ACO189" s="330"/>
      <c r="ACP189" s="327"/>
      <c r="ACQ189" s="185"/>
      <c r="ACR189" s="177"/>
      <c r="ACS189" s="177"/>
      <c r="ACT189" s="177"/>
      <c r="ACU189" s="177"/>
      <c r="ACV189" s="177"/>
      <c r="ACW189" s="325"/>
      <c r="ACX189" s="186"/>
      <c r="ACY189" s="330"/>
      <c r="ACZ189" s="327"/>
      <c r="ADA189" s="185"/>
      <c r="ADB189" s="177"/>
      <c r="ADC189" s="177"/>
      <c r="ADD189" s="177"/>
      <c r="ADE189" s="177"/>
      <c r="ADF189" s="177"/>
      <c r="ADG189" s="325"/>
      <c r="ADH189" s="186"/>
      <c r="ADI189" s="330"/>
      <c r="ADJ189" s="327"/>
      <c r="ADK189" s="185"/>
      <c r="ADL189" s="177"/>
      <c r="ADM189" s="177"/>
      <c r="ADN189" s="177"/>
      <c r="ADO189" s="177"/>
      <c r="ADP189" s="177"/>
      <c r="ADQ189" s="325"/>
      <c r="ADR189" s="186"/>
      <c r="ADS189" s="330"/>
      <c r="ADT189" s="327"/>
      <c r="ADU189" s="185"/>
      <c r="ADV189" s="177"/>
      <c r="ADW189" s="177"/>
      <c r="ADX189" s="177"/>
      <c r="ADY189" s="177"/>
      <c r="ADZ189" s="177"/>
      <c r="AEA189" s="325"/>
      <c r="AEB189" s="186"/>
      <c r="AEC189" s="330"/>
      <c r="AED189" s="327"/>
      <c r="AEE189" s="185"/>
      <c r="AEF189" s="177"/>
      <c r="AEG189" s="177"/>
      <c r="AEH189" s="177"/>
      <c r="AEI189" s="177"/>
      <c r="AEJ189" s="177"/>
      <c r="AEK189" s="325"/>
      <c r="AEL189" s="186"/>
      <c r="AEM189" s="330"/>
      <c r="AEN189" s="327"/>
      <c r="AEO189" s="185"/>
      <c r="AEP189" s="177"/>
      <c r="AEQ189" s="177"/>
      <c r="AER189" s="177"/>
      <c r="AES189" s="177"/>
      <c r="AET189" s="177"/>
      <c r="AEU189" s="325"/>
      <c r="AEV189" s="186"/>
      <c r="AEW189" s="330"/>
      <c r="AEX189" s="327"/>
      <c r="AEY189" s="185"/>
      <c r="AEZ189" s="177"/>
      <c r="AFA189" s="177"/>
      <c r="AFB189" s="177"/>
      <c r="AFC189" s="177"/>
      <c r="AFD189" s="177"/>
      <c r="AFE189" s="325"/>
      <c r="AFF189" s="186"/>
      <c r="AFG189" s="330"/>
      <c r="AFH189" s="327"/>
      <c r="AFI189" s="185"/>
      <c r="AFJ189" s="177"/>
      <c r="AFK189" s="177"/>
      <c r="AFL189" s="177"/>
      <c r="AFM189" s="177"/>
      <c r="AFN189" s="177"/>
      <c r="AFO189" s="325"/>
      <c r="AFP189" s="186"/>
      <c r="AFQ189" s="330"/>
      <c r="AFR189" s="327"/>
      <c r="AFS189" s="185"/>
      <c r="AFT189" s="177"/>
      <c r="AFU189" s="177"/>
      <c r="AFV189" s="177"/>
      <c r="AFW189" s="177"/>
      <c r="AFX189" s="177"/>
      <c r="AFY189" s="325"/>
      <c r="AFZ189" s="186"/>
      <c r="AGA189" s="330"/>
      <c r="AGB189" s="327"/>
      <c r="AGC189" s="185"/>
      <c r="AGD189" s="177"/>
      <c r="AGE189" s="177"/>
      <c r="AGF189" s="177"/>
      <c r="AGG189" s="177"/>
      <c r="AGH189" s="177"/>
      <c r="AGI189" s="325"/>
      <c r="AGJ189" s="186"/>
      <c r="AGK189" s="330"/>
      <c r="AGL189" s="327"/>
      <c r="AGM189" s="185"/>
      <c r="AGN189" s="177"/>
      <c r="AGO189" s="177"/>
      <c r="AGP189" s="177"/>
      <c r="AGQ189" s="177"/>
      <c r="AGR189" s="177"/>
      <c r="AGS189" s="325"/>
      <c r="AGT189" s="186"/>
      <c r="AGU189" s="330"/>
      <c r="AGV189" s="327"/>
      <c r="AGW189" s="185"/>
      <c r="AGX189" s="177"/>
      <c r="AGY189" s="177"/>
      <c r="AGZ189" s="177"/>
      <c r="AHA189" s="177"/>
      <c r="AHB189" s="177"/>
      <c r="AHC189" s="325"/>
      <c r="AHD189" s="186"/>
      <c r="AHE189" s="330"/>
      <c r="AHF189" s="327"/>
      <c r="AHG189" s="185"/>
      <c r="AHH189" s="177"/>
      <c r="AHI189" s="177"/>
      <c r="AHJ189" s="177"/>
      <c r="AHK189" s="177"/>
      <c r="AHL189" s="177"/>
      <c r="AHM189" s="325"/>
      <c r="AHN189" s="186"/>
      <c r="AHO189" s="330"/>
      <c r="AHP189" s="327"/>
      <c r="AHQ189" s="185"/>
      <c r="AHR189" s="177"/>
      <c r="AHS189" s="177"/>
      <c r="AHT189" s="177"/>
      <c r="AHU189" s="177"/>
      <c r="AHV189" s="177"/>
      <c r="AHW189" s="325"/>
      <c r="AHX189" s="186"/>
      <c r="AHY189" s="330"/>
      <c r="AHZ189" s="327"/>
      <c r="AIA189" s="185"/>
      <c r="AIB189" s="177"/>
      <c r="AIC189" s="177"/>
      <c r="AID189" s="177"/>
      <c r="AIE189" s="177"/>
      <c r="AIF189" s="177"/>
      <c r="AIG189" s="325"/>
      <c r="AIH189" s="186"/>
      <c r="AII189" s="330"/>
      <c r="AIJ189" s="327"/>
      <c r="AIK189" s="185"/>
      <c r="AIL189" s="177"/>
      <c r="AIM189" s="177"/>
      <c r="AIN189" s="177"/>
      <c r="AIO189" s="177"/>
      <c r="AIP189" s="177"/>
      <c r="AIQ189" s="325"/>
      <c r="AIR189" s="186"/>
      <c r="AIS189" s="330"/>
      <c r="AIT189" s="327"/>
      <c r="AIU189" s="185"/>
      <c r="AIV189" s="177"/>
      <c r="AIW189" s="177"/>
      <c r="AIX189" s="177"/>
      <c r="AIY189" s="177"/>
      <c r="AIZ189" s="177"/>
      <c r="AJA189" s="325"/>
      <c r="AJB189" s="186"/>
      <c r="AJC189" s="330"/>
      <c r="AJD189" s="327"/>
      <c r="AJE189" s="185"/>
      <c r="AJF189" s="177"/>
      <c r="AJG189" s="177"/>
      <c r="AJH189" s="177"/>
      <c r="AJI189" s="177"/>
      <c r="AJJ189" s="177"/>
      <c r="AJK189" s="325"/>
      <c r="AJL189" s="186"/>
      <c r="AJM189" s="330"/>
      <c r="AJN189" s="327"/>
      <c r="AJO189" s="185"/>
      <c r="AJP189" s="177"/>
      <c r="AJQ189" s="177"/>
      <c r="AJR189" s="177"/>
      <c r="AJS189" s="177"/>
      <c r="AJT189" s="177"/>
      <c r="AJU189" s="325"/>
      <c r="AJV189" s="186"/>
      <c r="AJW189" s="330"/>
      <c r="AJX189" s="327"/>
      <c r="AJY189" s="185"/>
      <c r="AJZ189" s="177"/>
      <c r="AKA189" s="177"/>
      <c r="AKB189" s="177"/>
      <c r="AKC189" s="177"/>
      <c r="AKD189" s="177"/>
      <c r="AKE189" s="325"/>
      <c r="AKF189" s="186"/>
      <c r="AKG189" s="330"/>
      <c r="AKH189" s="327"/>
      <c r="AKI189" s="185"/>
      <c r="AKJ189" s="177"/>
      <c r="AKK189" s="177"/>
      <c r="AKL189" s="177"/>
      <c r="AKM189" s="177"/>
      <c r="AKN189" s="177"/>
      <c r="AKO189" s="325"/>
      <c r="AKP189" s="186"/>
      <c r="AKQ189" s="330"/>
      <c r="AKR189" s="327"/>
      <c r="AKS189" s="185"/>
      <c r="AKT189" s="177"/>
      <c r="AKU189" s="177"/>
      <c r="AKV189" s="177"/>
      <c r="AKW189" s="177"/>
      <c r="AKX189" s="177"/>
      <c r="AKY189" s="325"/>
      <c r="AKZ189" s="186"/>
      <c r="ALA189" s="330"/>
      <c r="ALB189" s="327"/>
      <c r="ALC189" s="185"/>
      <c r="ALD189" s="177"/>
      <c r="ALE189" s="177"/>
      <c r="ALF189" s="177"/>
      <c r="ALG189" s="177"/>
      <c r="ALH189" s="177"/>
      <c r="ALI189" s="325"/>
      <c r="ALJ189" s="186"/>
      <c r="ALK189" s="330"/>
      <c r="ALL189" s="327"/>
      <c r="ALM189" s="185"/>
      <c r="ALN189" s="177"/>
      <c r="ALO189" s="177"/>
      <c r="ALP189" s="177"/>
      <c r="ALQ189" s="177"/>
      <c r="ALR189" s="177"/>
      <c r="ALS189" s="325"/>
      <c r="ALT189" s="186"/>
      <c r="ALU189" s="330"/>
      <c r="ALV189" s="327"/>
      <c r="ALW189" s="185"/>
      <c r="ALX189" s="177"/>
      <c r="ALY189" s="177"/>
      <c r="ALZ189" s="177"/>
      <c r="AMA189" s="177"/>
      <c r="AMB189" s="177"/>
      <c r="AMC189" s="325"/>
      <c r="AMD189" s="186"/>
      <c r="AME189" s="330"/>
      <c r="AMF189" s="327"/>
      <c r="AMG189" s="185"/>
      <c r="AMH189" s="177"/>
      <c r="AMI189" s="177"/>
      <c r="AMJ189" s="177"/>
      <c r="AMK189" s="177"/>
      <c r="AML189" s="177"/>
      <c r="AMM189" s="325"/>
      <c r="AMN189" s="186"/>
      <c r="AMO189" s="330"/>
      <c r="AMP189" s="327"/>
      <c r="AMQ189" s="185"/>
      <c r="AMR189" s="177"/>
      <c r="AMS189" s="177"/>
      <c r="AMT189" s="177"/>
      <c r="AMU189" s="177"/>
      <c r="AMV189" s="177"/>
      <c r="AMW189" s="325"/>
      <c r="AMX189" s="186"/>
      <c r="AMY189" s="330"/>
      <c r="AMZ189" s="327"/>
      <c r="ANA189" s="185"/>
      <c r="ANB189" s="177"/>
      <c r="ANC189" s="177"/>
      <c r="AND189" s="177"/>
      <c r="ANE189" s="177"/>
      <c r="ANF189" s="177"/>
      <c r="ANG189" s="325"/>
      <c r="ANH189" s="186"/>
      <c r="ANI189" s="330"/>
      <c r="ANJ189" s="327"/>
      <c r="ANK189" s="185"/>
      <c r="ANL189" s="177"/>
      <c r="ANM189" s="177"/>
      <c r="ANN189" s="177"/>
      <c r="ANO189" s="177"/>
      <c r="ANP189" s="177"/>
      <c r="ANQ189" s="325"/>
      <c r="ANR189" s="186"/>
      <c r="ANS189" s="330"/>
      <c r="ANT189" s="327"/>
      <c r="ANU189" s="185"/>
      <c r="ANV189" s="177"/>
      <c r="ANW189" s="177"/>
      <c r="ANX189" s="177"/>
      <c r="ANY189" s="177"/>
      <c r="ANZ189" s="177"/>
      <c r="AOA189" s="325"/>
      <c r="AOB189" s="186"/>
      <c r="AOC189" s="330"/>
      <c r="AOD189" s="327"/>
      <c r="AOE189" s="185"/>
      <c r="AOF189" s="177"/>
      <c r="AOG189" s="177"/>
      <c r="AOH189" s="177"/>
      <c r="AOI189" s="177"/>
      <c r="AOJ189" s="177"/>
      <c r="AOK189" s="325"/>
      <c r="AOL189" s="186"/>
      <c r="AOM189" s="330"/>
      <c r="AON189" s="327"/>
      <c r="AOO189" s="185"/>
      <c r="AOP189" s="177"/>
      <c r="AOQ189" s="177"/>
      <c r="AOR189" s="177"/>
      <c r="AOS189" s="177"/>
      <c r="AOT189" s="177"/>
      <c r="AOU189" s="325"/>
      <c r="AOV189" s="186"/>
      <c r="AOW189" s="330"/>
      <c r="AOX189" s="327"/>
      <c r="AOY189" s="185"/>
      <c r="AOZ189" s="177"/>
      <c r="APA189" s="177"/>
      <c r="APB189" s="177"/>
      <c r="APC189" s="177"/>
      <c r="APD189" s="177"/>
      <c r="APE189" s="325"/>
      <c r="APF189" s="186"/>
      <c r="APG189" s="330"/>
      <c r="APH189" s="327"/>
      <c r="API189" s="185"/>
      <c r="APJ189" s="177"/>
      <c r="APK189" s="177"/>
      <c r="APL189" s="177"/>
      <c r="APM189" s="177"/>
      <c r="APN189" s="177"/>
      <c r="APO189" s="325"/>
      <c r="APP189" s="186"/>
      <c r="APQ189" s="330"/>
      <c r="APR189" s="327"/>
      <c r="APS189" s="185"/>
      <c r="APT189" s="177"/>
      <c r="APU189" s="177"/>
      <c r="APV189" s="177"/>
      <c r="APW189" s="177"/>
      <c r="APX189" s="177"/>
      <c r="APY189" s="325"/>
      <c r="APZ189" s="186"/>
      <c r="AQA189" s="330"/>
      <c r="AQB189" s="327"/>
      <c r="AQC189" s="185"/>
      <c r="AQD189" s="177"/>
      <c r="AQE189" s="177"/>
      <c r="AQF189" s="177"/>
      <c r="AQG189" s="177"/>
      <c r="AQH189" s="177"/>
      <c r="AQI189" s="325"/>
      <c r="AQJ189" s="186"/>
      <c r="AQK189" s="330"/>
      <c r="AQL189" s="327"/>
      <c r="AQM189" s="185"/>
      <c r="AQN189" s="177"/>
      <c r="AQO189" s="177"/>
      <c r="AQP189" s="177"/>
      <c r="AQQ189" s="177"/>
      <c r="AQR189" s="177"/>
      <c r="AQS189" s="325"/>
      <c r="AQT189" s="186"/>
      <c r="AQU189" s="330"/>
      <c r="AQV189" s="327"/>
      <c r="AQW189" s="185"/>
      <c r="AQX189" s="177"/>
      <c r="AQY189" s="177"/>
      <c r="AQZ189" s="177"/>
      <c r="ARA189" s="177"/>
      <c r="ARB189" s="177"/>
      <c r="ARC189" s="325"/>
      <c r="ARD189" s="186"/>
      <c r="ARE189" s="330"/>
      <c r="ARF189" s="327"/>
      <c r="ARG189" s="185"/>
      <c r="ARH189" s="177"/>
      <c r="ARI189" s="177"/>
      <c r="ARJ189" s="177"/>
      <c r="ARK189" s="177"/>
      <c r="ARL189" s="177"/>
      <c r="ARM189" s="325"/>
      <c r="ARN189" s="186"/>
      <c r="ARO189" s="330"/>
      <c r="ARP189" s="327"/>
      <c r="ARQ189" s="185"/>
      <c r="ARR189" s="177"/>
      <c r="ARS189" s="177"/>
      <c r="ART189" s="177"/>
      <c r="ARU189" s="177"/>
      <c r="ARV189" s="177"/>
      <c r="ARW189" s="325"/>
      <c r="ARX189" s="186"/>
      <c r="ARY189" s="330"/>
      <c r="ARZ189" s="327"/>
      <c r="ASA189" s="185"/>
      <c r="ASB189" s="177"/>
      <c r="ASC189" s="177"/>
      <c r="ASD189" s="177"/>
      <c r="ASE189" s="177"/>
      <c r="ASF189" s="177"/>
      <c r="ASG189" s="325"/>
      <c r="ASH189" s="186"/>
      <c r="ASI189" s="330"/>
      <c r="ASJ189" s="327"/>
      <c r="ASK189" s="185"/>
      <c r="ASL189" s="177"/>
      <c r="ASM189" s="177"/>
      <c r="ASN189" s="177"/>
      <c r="ASO189" s="177"/>
      <c r="ASP189" s="177"/>
      <c r="ASQ189" s="325"/>
      <c r="ASR189" s="186"/>
      <c r="ASS189" s="330"/>
      <c r="AST189" s="327"/>
      <c r="ASU189" s="185"/>
      <c r="ASV189" s="177"/>
      <c r="ASW189" s="177"/>
      <c r="ASX189" s="177"/>
      <c r="ASY189" s="177"/>
      <c r="ASZ189" s="177"/>
      <c r="ATA189" s="325"/>
      <c r="ATB189" s="186"/>
      <c r="ATC189" s="330"/>
      <c r="ATD189" s="327"/>
      <c r="ATE189" s="185"/>
      <c r="ATF189" s="177"/>
      <c r="ATG189" s="177"/>
      <c r="ATH189" s="177"/>
      <c r="ATI189" s="177"/>
      <c r="ATJ189" s="177"/>
      <c r="ATK189" s="325"/>
      <c r="ATL189" s="186"/>
      <c r="ATM189" s="330"/>
      <c r="ATN189" s="327"/>
      <c r="ATO189" s="185"/>
      <c r="ATP189" s="177"/>
      <c r="ATQ189" s="177"/>
      <c r="ATR189" s="177"/>
      <c r="ATS189" s="177"/>
      <c r="ATT189" s="177"/>
      <c r="ATU189" s="325"/>
      <c r="ATV189" s="186"/>
      <c r="ATW189" s="330"/>
      <c r="ATX189" s="327"/>
      <c r="ATY189" s="185"/>
      <c r="ATZ189" s="177"/>
      <c r="AUA189" s="177"/>
      <c r="AUB189" s="177"/>
      <c r="AUC189" s="177"/>
      <c r="AUD189" s="177"/>
      <c r="AUE189" s="325"/>
      <c r="AUF189" s="186"/>
      <c r="AUG189" s="330"/>
      <c r="AUH189" s="327"/>
      <c r="AUI189" s="185"/>
      <c r="AUJ189" s="177"/>
      <c r="AUK189" s="177"/>
      <c r="AUL189" s="177"/>
      <c r="AUM189" s="177"/>
      <c r="AUN189" s="177"/>
      <c r="AUO189" s="325"/>
      <c r="AUP189" s="186"/>
      <c r="AUQ189" s="330"/>
      <c r="AUR189" s="327"/>
      <c r="AUS189" s="185"/>
      <c r="AUT189" s="177"/>
      <c r="AUU189" s="177"/>
      <c r="AUV189" s="177"/>
      <c r="AUW189" s="177"/>
      <c r="AUX189" s="177"/>
      <c r="AUY189" s="325"/>
      <c r="AUZ189" s="186"/>
      <c r="AVA189" s="330"/>
      <c r="AVB189" s="327"/>
      <c r="AVC189" s="185"/>
      <c r="AVD189" s="177"/>
      <c r="AVE189" s="177"/>
      <c r="AVF189" s="177"/>
      <c r="AVG189" s="177"/>
      <c r="AVH189" s="177"/>
      <c r="AVI189" s="325"/>
      <c r="AVJ189" s="186"/>
      <c r="AVK189" s="330"/>
      <c r="AVL189" s="327"/>
      <c r="AVM189" s="185"/>
      <c r="AVN189" s="177"/>
      <c r="AVO189" s="177"/>
      <c r="AVP189" s="177"/>
      <c r="AVQ189" s="177"/>
      <c r="AVR189" s="177"/>
      <c r="AVS189" s="325"/>
      <c r="AVT189" s="186"/>
      <c r="AVU189" s="330"/>
      <c r="AVV189" s="327"/>
      <c r="AVW189" s="185"/>
      <c r="AVX189" s="177"/>
      <c r="AVY189" s="177"/>
      <c r="AVZ189" s="177"/>
      <c r="AWA189" s="177"/>
      <c r="AWB189" s="177"/>
      <c r="AWC189" s="325"/>
      <c r="AWD189" s="186"/>
      <c r="AWE189" s="330"/>
      <c r="AWF189" s="327"/>
      <c r="AWG189" s="185"/>
      <c r="AWH189" s="177"/>
      <c r="AWI189" s="177"/>
      <c r="AWJ189" s="177"/>
      <c r="AWK189" s="177"/>
      <c r="AWL189" s="177"/>
      <c r="AWM189" s="325"/>
      <c r="AWN189" s="186"/>
      <c r="AWO189" s="330"/>
      <c r="AWP189" s="327"/>
      <c r="AWQ189" s="185"/>
      <c r="AWR189" s="177"/>
      <c r="AWS189" s="177"/>
      <c r="AWT189" s="177"/>
      <c r="AWU189" s="177"/>
      <c r="AWV189" s="177"/>
      <c r="AWW189" s="325"/>
      <c r="AWX189" s="186"/>
      <c r="AWY189" s="330"/>
      <c r="AWZ189" s="327"/>
      <c r="AXA189" s="185"/>
      <c r="AXB189" s="177"/>
      <c r="AXC189" s="177"/>
      <c r="AXD189" s="177"/>
      <c r="AXE189" s="177"/>
      <c r="AXF189" s="177"/>
      <c r="AXG189" s="325"/>
      <c r="AXH189" s="186"/>
      <c r="AXI189" s="330"/>
      <c r="AXJ189" s="327"/>
      <c r="AXK189" s="185"/>
      <c r="AXL189" s="177"/>
      <c r="AXM189" s="177"/>
      <c r="AXN189" s="177"/>
      <c r="AXO189" s="177"/>
      <c r="AXP189" s="177"/>
      <c r="AXQ189" s="325"/>
      <c r="AXR189" s="186"/>
      <c r="AXS189" s="330"/>
      <c r="AXT189" s="327"/>
      <c r="AXU189" s="185"/>
      <c r="AXV189" s="177"/>
      <c r="AXW189" s="177"/>
      <c r="AXX189" s="177"/>
      <c r="AXY189" s="177"/>
      <c r="AXZ189" s="177"/>
      <c r="AYA189" s="325"/>
      <c r="AYB189" s="186"/>
      <c r="AYC189" s="330"/>
      <c r="AYD189" s="327"/>
      <c r="AYE189" s="185"/>
      <c r="AYF189" s="177"/>
      <c r="AYG189" s="177"/>
      <c r="AYH189" s="177"/>
      <c r="AYI189" s="177"/>
      <c r="AYJ189" s="177"/>
      <c r="AYK189" s="325"/>
      <c r="AYL189" s="186"/>
      <c r="AYM189" s="330"/>
      <c r="AYN189" s="327"/>
      <c r="AYO189" s="185"/>
      <c r="AYP189" s="177"/>
      <c r="AYQ189" s="177"/>
      <c r="AYR189" s="177"/>
      <c r="AYS189" s="177"/>
      <c r="AYT189" s="177"/>
      <c r="AYU189" s="325"/>
      <c r="AYV189" s="186"/>
      <c r="AYW189" s="330"/>
      <c r="AYX189" s="327"/>
      <c r="AYY189" s="185"/>
      <c r="AYZ189" s="177"/>
      <c r="AZA189" s="177"/>
      <c r="AZB189" s="177"/>
      <c r="AZC189" s="177"/>
      <c r="AZD189" s="177"/>
      <c r="AZE189" s="325"/>
      <c r="AZF189" s="186"/>
      <c r="AZG189" s="330"/>
      <c r="AZH189" s="327"/>
      <c r="AZI189" s="185"/>
      <c r="AZJ189" s="177"/>
      <c r="AZK189" s="177"/>
      <c r="AZL189" s="177"/>
      <c r="AZM189" s="177"/>
      <c r="AZN189" s="177"/>
      <c r="AZO189" s="325"/>
      <c r="AZP189" s="186"/>
      <c r="AZQ189" s="330"/>
      <c r="AZR189" s="327"/>
      <c r="AZS189" s="185"/>
      <c r="AZT189" s="177"/>
      <c r="AZU189" s="177"/>
      <c r="AZV189" s="177"/>
      <c r="AZW189" s="177"/>
      <c r="AZX189" s="177"/>
      <c r="AZY189" s="325"/>
      <c r="AZZ189" s="186"/>
      <c r="BAA189" s="330"/>
      <c r="BAB189" s="327"/>
      <c r="BAC189" s="185"/>
      <c r="BAD189" s="177"/>
      <c r="BAE189" s="177"/>
      <c r="BAF189" s="177"/>
      <c r="BAG189" s="177"/>
      <c r="BAH189" s="177"/>
      <c r="BAI189" s="325"/>
      <c r="BAJ189" s="186"/>
      <c r="BAK189" s="330"/>
      <c r="BAL189" s="327"/>
      <c r="BAM189" s="185"/>
      <c r="BAN189" s="177"/>
      <c r="BAO189" s="177"/>
      <c r="BAP189" s="177"/>
      <c r="BAQ189" s="177"/>
      <c r="BAR189" s="177"/>
      <c r="BAS189" s="325"/>
      <c r="BAT189" s="186"/>
      <c r="BAU189" s="330"/>
      <c r="BAV189" s="327"/>
      <c r="BAW189" s="185"/>
      <c r="BAX189" s="177"/>
      <c r="BAY189" s="177"/>
      <c r="BAZ189" s="177"/>
      <c r="BBA189" s="177"/>
      <c r="BBB189" s="177"/>
      <c r="BBC189" s="325"/>
      <c r="BBD189" s="186"/>
      <c r="BBE189" s="330"/>
      <c r="BBF189" s="327"/>
      <c r="BBG189" s="185"/>
      <c r="BBH189" s="177"/>
      <c r="BBI189" s="177"/>
      <c r="BBJ189" s="177"/>
      <c r="BBK189" s="177"/>
      <c r="BBL189" s="177"/>
      <c r="BBM189" s="325"/>
      <c r="BBN189" s="186"/>
      <c r="BBO189" s="330"/>
      <c r="BBP189" s="327"/>
      <c r="BBQ189" s="185"/>
      <c r="BBR189" s="177"/>
      <c r="BBS189" s="177"/>
      <c r="BBT189" s="177"/>
      <c r="BBU189" s="177"/>
      <c r="BBV189" s="177"/>
      <c r="BBW189" s="325"/>
      <c r="BBX189" s="186"/>
      <c r="BBY189" s="330"/>
      <c r="BBZ189" s="327"/>
      <c r="BCA189" s="185"/>
      <c r="BCB189" s="177"/>
      <c r="BCC189" s="177"/>
      <c r="BCD189" s="177"/>
      <c r="BCE189" s="177"/>
      <c r="BCF189" s="177"/>
      <c r="BCG189" s="325"/>
      <c r="BCH189" s="186"/>
      <c r="BCI189" s="330"/>
      <c r="BCJ189" s="327"/>
      <c r="BCK189" s="185"/>
      <c r="BCL189" s="177"/>
      <c r="BCM189" s="177"/>
      <c r="BCN189" s="177"/>
      <c r="BCO189" s="177"/>
      <c r="BCP189" s="177"/>
      <c r="BCQ189" s="325"/>
      <c r="BCR189" s="186"/>
      <c r="BCS189" s="330"/>
      <c r="BCT189" s="327"/>
      <c r="BCU189" s="185"/>
      <c r="BCV189" s="177"/>
      <c r="BCW189" s="177"/>
      <c r="BCX189" s="177"/>
      <c r="BCY189" s="177"/>
      <c r="BCZ189" s="177"/>
      <c r="BDA189" s="325"/>
      <c r="BDB189" s="186"/>
      <c r="BDC189" s="330"/>
      <c r="BDD189" s="327"/>
      <c r="BDE189" s="185"/>
      <c r="BDF189" s="177"/>
      <c r="BDG189" s="177"/>
      <c r="BDH189" s="177"/>
      <c r="BDI189" s="177"/>
      <c r="BDJ189" s="177"/>
      <c r="BDK189" s="325"/>
      <c r="BDL189" s="186"/>
      <c r="BDM189" s="330"/>
      <c r="BDN189" s="327"/>
      <c r="BDO189" s="185"/>
      <c r="BDP189" s="177"/>
      <c r="BDQ189" s="177"/>
      <c r="BDR189" s="177"/>
      <c r="BDS189" s="177"/>
      <c r="BDT189" s="177"/>
      <c r="BDU189" s="325"/>
      <c r="BDV189" s="186"/>
      <c r="BDW189" s="330"/>
      <c r="BDX189" s="327"/>
      <c r="BDY189" s="185"/>
      <c r="BDZ189" s="177"/>
      <c r="BEA189" s="177"/>
      <c r="BEB189" s="177"/>
      <c r="BEC189" s="177"/>
      <c r="BED189" s="177"/>
      <c r="BEE189" s="325"/>
      <c r="BEF189" s="186"/>
      <c r="BEG189" s="330"/>
      <c r="BEH189" s="327"/>
      <c r="BEI189" s="185"/>
      <c r="BEJ189" s="177"/>
      <c r="BEK189" s="177"/>
      <c r="BEL189" s="177"/>
      <c r="BEM189" s="177"/>
      <c r="BEN189" s="177"/>
      <c r="BEO189" s="325"/>
      <c r="BEP189" s="186"/>
      <c r="BEQ189" s="330"/>
      <c r="BER189" s="327"/>
      <c r="BES189" s="185"/>
      <c r="BET189" s="177"/>
      <c r="BEU189" s="177"/>
      <c r="BEV189" s="177"/>
      <c r="BEW189" s="177"/>
      <c r="BEX189" s="177"/>
      <c r="BEY189" s="325"/>
      <c r="BEZ189" s="186"/>
      <c r="BFA189" s="330"/>
      <c r="BFB189" s="327"/>
      <c r="BFC189" s="185"/>
      <c r="BFD189" s="177"/>
      <c r="BFE189" s="177"/>
      <c r="BFF189" s="177"/>
      <c r="BFG189" s="177"/>
      <c r="BFH189" s="177"/>
      <c r="BFI189" s="325"/>
      <c r="BFJ189" s="186"/>
      <c r="BFK189" s="330"/>
      <c r="BFL189" s="327"/>
      <c r="BFM189" s="185"/>
      <c r="BFN189" s="177"/>
      <c r="BFO189" s="177"/>
      <c r="BFP189" s="177"/>
      <c r="BFQ189" s="177"/>
      <c r="BFR189" s="177"/>
      <c r="BFS189" s="325"/>
      <c r="BFT189" s="186"/>
      <c r="BFU189" s="330"/>
      <c r="BFV189" s="327"/>
      <c r="BFW189" s="185"/>
      <c r="BFX189" s="177"/>
      <c r="BFY189" s="177"/>
      <c r="BFZ189" s="177"/>
      <c r="BGA189" s="177"/>
      <c r="BGB189" s="177"/>
      <c r="BGC189" s="325"/>
      <c r="BGD189" s="186"/>
      <c r="BGE189" s="330"/>
      <c r="BGF189" s="327"/>
      <c r="BGG189" s="185"/>
      <c r="BGH189" s="177"/>
      <c r="BGI189" s="177"/>
      <c r="BGJ189" s="177"/>
      <c r="BGK189" s="177"/>
      <c r="BGL189" s="177"/>
      <c r="BGM189" s="325"/>
      <c r="BGN189" s="186"/>
      <c r="BGO189" s="330"/>
      <c r="BGP189" s="327"/>
      <c r="BGQ189" s="185"/>
      <c r="BGR189" s="177"/>
      <c r="BGS189" s="177"/>
      <c r="BGT189" s="177"/>
      <c r="BGU189" s="177"/>
      <c r="BGV189" s="177"/>
      <c r="BGW189" s="325"/>
      <c r="BGX189" s="186"/>
      <c r="BGY189" s="330"/>
      <c r="BGZ189" s="327"/>
      <c r="BHA189" s="185"/>
      <c r="BHB189" s="177"/>
      <c r="BHC189" s="177"/>
      <c r="BHD189" s="177"/>
      <c r="BHE189" s="177"/>
      <c r="BHF189" s="177"/>
      <c r="BHG189" s="325"/>
      <c r="BHH189" s="186"/>
      <c r="BHI189" s="330"/>
      <c r="BHJ189" s="327"/>
      <c r="BHK189" s="185"/>
      <c r="BHL189" s="177"/>
      <c r="BHM189" s="177"/>
      <c r="BHN189" s="177"/>
      <c r="BHO189" s="177"/>
      <c r="BHP189" s="177"/>
      <c r="BHQ189" s="325"/>
      <c r="BHR189" s="186"/>
      <c r="BHS189" s="330"/>
      <c r="BHT189" s="327"/>
      <c r="BHU189" s="185"/>
      <c r="BHV189" s="177"/>
      <c r="BHW189" s="177"/>
      <c r="BHX189" s="177"/>
      <c r="BHY189" s="177"/>
      <c r="BHZ189" s="177"/>
      <c r="BIA189" s="325"/>
      <c r="BIB189" s="186"/>
      <c r="BIC189" s="330"/>
      <c r="BID189" s="327"/>
      <c r="BIE189" s="185"/>
      <c r="BIF189" s="177"/>
      <c r="BIG189" s="177"/>
      <c r="BIH189" s="177"/>
      <c r="BII189" s="177"/>
      <c r="BIJ189" s="177"/>
      <c r="BIK189" s="325"/>
      <c r="BIL189" s="186"/>
      <c r="BIM189" s="330"/>
      <c r="BIN189" s="327"/>
      <c r="BIO189" s="185"/>
      <c r="BIP189" s="177"/>
      <c r="BIQ189" s="177"/>
      <c r="BIR189" s="177"/>
      <c r="BIS189" s="177"/>
      <c r="BIT189" s="177"/>
      <c r="BIU189" s="325"/>
      <c r="BIV189" s="186"/>
      <c r="BIW189" s="330"/>
      <c r="BIX189" s="327"/>
      <c r="BIY189" s="185"/>
      <c r="BIZ189" s="177"/>
      <c r="BJA189" s="177"/>
      <c r="BJB189" s="177"/>
      <c r="BJC189" s="177"/>
      <c r="BJD189" s="177"/>
      <c r="BJE189" s="325"/>
      <c r="BJF189" s="186"/>
      <c r="BJG189" s="330"/>
      <c r="BJH189" s="327"/>
      <c r="BJI189" s="185"/>
      <c r="BJJ189" s="177"/>
      <c r="BJK189" s="177"/>
      <c r="BJL189" s="177"/>
      <c r="BJM189" s="177"/>
      <c r="BJN189" s="177"/>
      <c r="BJO189" s="325"/>
      <c r="BJP189" s="186"/>
      <c r="BJQ189" s="330"/>
      <c r="BJR189" s="327"/>
      <c r="BJS189" s="185"/>
      <c r="BJT189" s="177"/>
      <c r="BJU189" s="177"/>
      <c r="BJV189" s="177"/>
      <c r="BJW189" s="177"/>
      <c r="BJX189" s="177"/>
      <c r="BJY189" s="325"/>
      <c r="BJZ189" s="186"/>
      <c r="BKA189" s="330"/>
      <c r="BKB189" s="327"/>
      <c r="BKC189" s="185"/>
      <c r="BKD189" s="177"/>
      <c r="BKE189" s="177"/>
      <c r="BKF189" s="177"/>
      <c r="BKG189" s="177"/>
      <c r="BKH189" s="177"/>
      <c r="BKI189" s="325"/>
      <c r="BKJ189" s="186"/>
      <c r="BKK189" s="330"/>
      <c r="BKL189" s="327"/>
      <c r="BKM189" s="185"/>
      <c r="BKN189" s="177"/>
      <c r="BKO189" s="177"/>
      <c r="BKP189" s="177"/>
      <c r="BKQ189" s="177"/>
      <c r="BKR189" s="177"/>
      <c r="BKS189" s="325"/>
      <c r="BKT189" s="186"/>
      <c r="BKU189" s="330"/>
      <c r="BKV189" s="327"/>
      <c r="BKW189" s="185"/>
      <c r="BKX189" s="177"/>
      <c r="BKY189" s="177"/>
      <c r="BKZ189" s="177"/>
      <c r="BLA189" s="177"/>
      <c r="BLB189" s="177"/>
      <c r="BLC189" s="325"/>
      <c r="BLD189" s="186"/>
      <c r="BLE189" s="330"/>
      <c r="BLF189" s="327"/>
      <c r="BLG189" s="185"/>
      <c r="BLH189" s="177"/>
      <c r="BLI189" s="177"/>
      <c r="BLJ189" s="177"/>
      <c r="BLK189" s="177"/>
      <c r="BLL189" s="177"/>
      <c r="BLM189" s="325"/>
      <c r="BLN189" s="186"/>
      <c r="BLO189" s="330"/>
      <c r="BLP189" s="327"/>
      <c r="BLQ189" s="185"/>
      <c r="BLR189" s="177"/>
      <c r="BLS189" s="177"/>
      <c r="BLT189" s="177"/>
      <c r="BLU189" s="177"/>
      <c r="BLV189" s="177"/>
      <c r="BLW189" s="325"/>
      <c r="BLX189" s="186"/>
      <c r="BLY189" s="330"/>
      <c r="BLZ189" s="327"/>
      <c r="BMA189" s="185"/>
      <c r="BMB189" s="177"/>
      <c r="BMC189" s="177"/>
      <c r="BMD189" s="177"/>
      <c r="BME189" s="177"/>
      <c r="BMF189" s="177"/>
      <c r="BMG189" s="325"/>
      <c r="BMH189" s="186"/>
      <c r="BMI189" s="330"/>
      <c r="BMJ189" s="327"/>
      <c r="BMK189" s="185"/>
      <c r="BML189" s="177"/>
      <c r="BMM189" s="177"/>
      <c r="BMN189" s="177"/>
      <c r="BMO189" s="177"/>
      <c r="BMP189" s="177"/>
      <c r="BMQ189" s="325"/>
      <c r="BMR189" s="186"/>
      <c r="BMS189" s="330"/>
      <c r="BMT189" s="327"/>
      <c r="BMU189" s="185"/>
      <c r="BMV189" s="177"/>
      <c r="BMW189" s="177"/>
      <c r="BMX189" s="177"/>
      <c r="BMY189" s="177"/>
      <c r="BMZ189" s="177"/>
      <c r="BNA189" s="325"/>
      <c r="BNB189" s="186"/>
      <c r="BNC189" s="330"/>
      <c r="BND189" s="327"/>
      <c r="BNE189" s="185"/>
      <c r="BNF189" s="177"/>
      <c r="BNG189" s="177"/>
      <c r="BNH189" s="177"/>
      <c r="BNI189" s="177"/>
      <c r="BNJ189" s="177"/>
      <c r="BNK189" s="325"/>
      <c r="BNL189" s="186"/>
      <c r="BNM189" s="330"/>
      <c r="BNN189" s="327"/>
      <c r="BNO189" s="185"/>
      <c r="BNP189" s="177"/>
      <c r="BNQ189" s="177"/>
      <c r="BNR189" s="177"/>
      <c r="BNS189" s="177"/>
      <c r="BNT189" s="177"/>
      <c r="BNU189" s="325"/>
      <c r="BNV189" s="186"/>
      <c r="BNW189" s="330"/>
      <c r="BNX189" s="327"/>
      <c r="BNY189" s="185"/>
      <c r="BNZ189" s="177"/>
      <c r="BOA189" s="177"/>
      <c r="BOB189" s="177"/>
      <c r="BOC189" s="177"/>
      <c r="BOD189" s="177"/>
      <c r="BOE189" s="325"/>
      <c r="BOF189" s="186"/>
      <c r="BOG189" s="330"/>
      <c r="BOH189" s="327"/>
      <c r="BOI189" s="185"/>
      <c r="BOJ189" s="177"/>
      <c r="BOK189" s="177"/>
      <c r="BOL189" s="177"/>
      <c r="BOM189" s="177"/>
      <c r="BON189" s="177"/>
      <c r="BOO189" s="325"/>
      <c r="BOP189" s="186"/>
      <c r="BOQ189" s="330"/>
      <c r="BOR189" s="327"/>
      <c r="BOS189" s="185"/>
      <c r="BOT189" s="177"/>
      <c r="BOU189" s="177"/>
      <c r="BOV189" s="177"/>
      <c r="BOW189" s="177"/>
      <c r="BOX189" s="177"/>
      <c r="BOY189" s="325"/>
      <c r="BOZ189" s="186"/>
      <c r="BPA189" s="330"/>
      <c r="BPB189" s="327"/>
      <c r="BPC189" s="185"/>
      <c r="BPD189" s="177"/>
      <c r="BPE189" s="177"/>
      <c r="BPF189" s="177"/>
      <c r="BPG189" s="177"/>
      <c r="BPH189" s="177"/>
      <c r="BPI189" s="325"/>
      <c r="BPJ189" s="186"/>
      <c r="BPK189" s="330"/>
      <c r="BPL189" s="327"/>
      <c r="BPM189" s="185"/>
      <c r="BPN189" s="177"/>
      <c r="BPO189" s="177"/>
      <c r="BPP189" s="177"/>
      <c r="BPQ189" s="177"/>
      <c r="BPR189" s="177"/>
      <c r="BPS189" s="325"/>
      <c r="BPT189" s="186"/>
      <c r="BPU189" s="330"/>
      <c r="BPV189" s="327"/>
      <c r="BPW189" s="185"/>
      <c r="BPX189" s="177"/>
      <c r="BPY189" s="177"/>
      <c r="BPZ189" s="177"/>
      <c r="BQA189" s="177"/>
      <c r="BQB189" s="177"/>
      <c r="BQC189" s="325"/>
      <c r="BQD189" s="186"/>
      <c r="BQE189" s="330"/>
      <c r="BQF189" s="327"/>
      <c r="BQG189" s="185"/>
      <c r="BQH189" s="177"/>
      <c r="BQI189" s="177"/>
      <c r="BQJ189" s="177"/>
      <c r="BQK189" s="177"/>
      <c r="BQL189" s="177"/>
      <c r="BQM189" s="325"/>
      <c r="BQN189" s="186"/>
      <c r="BQO189" s="330"/>
      <c r="BQP189" s="327"/>
      <c r="BQQ189" s="185"/>
      <c r="BQR189" s="177"/>
      <c r="BQS189" s="177"/>
      <c r="BQT189" s="177"/>
      <c r="BQU189" s="177"/>
      <c r="BQV189" s="177"/>
      <c r="BQW189" s="325"/>
      <c r="BQX189" s="186"/>
      <c r="BQY189" s="330"/>
      <c r="BQZ189" s="327"/>
      <c r="BRA189" s="185"/>
      <c r="BRB189" s="177"/>
      <c r="BRC189" s="177"/>
      <c r="BRD189" s="177"/>
      <c r="BRE189" s="177"/>
      <c r="BRF189" s="177"/>
      <c r="BRG189" s="325"/>
      <c r="BRH189" s="186"/>
      <c r="BRI189" s="330"/>
      <c r="BRJ189" s="327"/>
      <c r="BRK189" s="185"/>
      <c r="BRL189" s="177"/>
      <c r="BRM189" s="177"/>
      <c r="BRN189" s="177"/>
      <c r="BRO189" s="177"/>
      <c r="BRP189" s="177"/>
      <c r="BRQ189" s="325"/>
      <c r="BRR189" s="186"/>
      <c r="BRS189" s="330"/>
      <c r="BRT189" s="327"/>
      <c r="BRU189" s="185"/>
      <c r="BRV189" s="177"/>
      <c r="BRW189" s="177"/>
      <c r="BRX189" s="177"/>
      <c r="BRY189" s="177"/>
      <c r="BRZ189" s="177"/>
      <c r="BSA189" s="325"/>
      <c r="BSB189" s="186"/>
      <c r="BSC189" s="330"/>
      <c r="BSD189" s="327"/>
      <c r="BSE189" s="185"/>
      <c r="BSF189" s="177"/>
      <c r="BSG189" s="177"/>
      <c r="BSH189" s="177"/>
      <c r="BSI189" s="177"/>
      <c r="BSJ189" s="177"/>
      <c r="BSK189" s="325"/>
      <c r="BSL189" s="186"/>
      <c r="BSM189" s="330"/>
      <c r="BSN189" s="327"/>
      <c r="BSO189" s="185"/>
      <c r="BSP189" s="177"/>
      <c r="BSQ189" s="177"/>
      <c r="BSR189" s="177"/>
      <c r="BSS189" s="177"/>
      <c r="BST189" s="177"/>
      <c r="BSU189" s="325"/>
      <c r="BSV189" s="186"/>
      <c r="BSW189" s="330"/>
      <c r="BSX189" s="327"/>
      <c r="BSY189" s="185"/>
      <c r="BSZ189" s="177"/>
      <c r="BTA189" s="177"/>
      <c r="BTB189" s="177"/>
      <c r="BTC189" s="177"/>
      <c r="BTD189" s="177"/>
      <c r="BTE189" s="325"/>
      <c r="BTF189" s="186"/>
      <c r="BTG189" s="330"/>
      <c r="BTH189" s="327"/>
      <c r="BTI189" s="185"/>
      <c r="BTJ189" s="177"/>
      <c r="BTK189" s="177"/>
      <c r="BTL189" s="177"/>
      <c r="BTM189" s="177"/>
      <c r="BTN189" s="177"/>
      <c r="BTO189" s="325"/>
      <c r="BTP189" s="186"/>
      <c r="BTQ189" s="330"/>
      <c r="BTR189" s="327"/>
      <c r="BTS189" s="185"/>
      <c r="BTT189" s="177"/>
      <c r="BTU189" s="177"/>
      <c r="BTV189" s="177"/>
      <c r="BTW189" s="177"/>
      <c r="BTX189" s="177"/>
      <c r="BTY189" s="325"/>
      <c r="BTZ189" s="186"/>
      <c r="BUA189" s="330"/>
      <c r="BUB189" s="327"/>
      <c r="BUC189" s="185"/>
      <c r="BUD189" s="177"/>
      <c r="BUE189" s="177"/>
      <c r="BUF189" s="177"/>
      <c r="BUG189" s="177"/>
      <c r="BUH189" s="177"/>
      <c r="BUI189" s="325"/>
      <c r="BUJ189" s="186"/>
      <c r="BUK189" s="330"/>
      <c r="BUL189" s="327"/>
      <c r="BUM189" s="185"/>
      <c r="BUN189" s="177"/>
      <c r="BUO189" s="177"/>
      <c r="BUP189" s="177"/>
      <c r="BUQ189" s="177"/>
      <c r="BUR189" s="177"/>
      <c r="BUS189" s="325"/>
      <c r="BUT189" s="186"/>
      <c r="BUU189" s="330"/>
      <c r="BUV189" s="327"/>
      <c r="BUW189" s="185"/>
      <c r="BUX189" s="177"/>
      <c r="BUY189" s="177"/>
      <c r="BUZ189" s="177"/>
      <c r="BVA189" s="177"/>
      <c r="BVB189" s="177"/>
      <c r="BVC189" s="325"/>
      <c r="BVD189" s="186"/>
      <c r="BVE189" s="330"/>
      <c r="BVF189" s="327"/>
      <c r="BVG189" s="185"/>
      <c r="BVH189" s="177"/>
      <c r="BVI189" s="177"/>
      <c r="BVJ189" s="177"/>
      <c r="BVK189" s="177"/>
      <c r="BVL189" s="177"/>
      <c r="BVM189" s="325"/>
      <c r="BVN189" s="186"/>
      <c r="BVO189" s="330"/>
      <c r="BVP189" s="327"/>
      <c r="BVQ189" s="185"/>
      <c r="BVR189" s="177"/>
      <c r="BVS189" s="177"/>
      <c r="BVT189" s="177"/>
      <c r="BVU189" s="177"/>
      <c r="BVV189" s="177"/>
      <c r="BVW189" s="325"/>
      <c r="BVX189" s="186"/>
      <c r="BVY189" s="330"/>
      <c r="BVZ189" s="327"/>
      <c r="BWA189" s="185"/>
      <c r="BWB189" s="177"/>
      <c r="BWC189" s="177"/>
      <c r="BWD189" s="177"/>
      <c r="BWE189" s="177"/>
      <c r="BWF189" s="177"/>
      <c r="BWG189" s="325"/>
      <c r="BWH189" s="186"/>
      <c r="BWI189" s="330"/>
      <c r="BWJ189" s="327"/>
      <c r="BWK189" s="185"/>
      <c r="BWL189" s="177"/>
      <c r="BWM189" s="177"/>
      <c r="BWN189" s="177"/>
      <c r="BWO189" s="177"/>
      <c r="BWP189" s="177"/>
      <c r="BWQ189" s="325"/>
      <c r="BWR189" s="186"/>
      <c r="BWS189" s="330"/>
      <c r="BWT189" s="327"/>
      <c r="BWU189" s="185"/>
      <c r="BWV189" s="177"/>
      <c r="BWW189" s="177"/>
      <c r="BWX189" s="177"/>
      <c r="BWY189" s="177"/>
      <c r="BWZ189" s="177"/>
      <c r="BXA189" s="325"/>
      <c r="BXB189" s="186"/>
      <c r="BXC189" s="330"/>
      <c r="BXD189" s="327"/>
      <c r="BXE189" s="185"/>
      <c r="BXF189" s="177"/>
      <c r="BXG189" s="177"/>
      <c r="BXH189" s="177"/>
      <c r="BXI189" s="177"/>
      <c r="BXJ189" s="177"/>
      <c r="BXK189" s="325"/>
      <c r="BXL189" s="186"/>
      <c r="BXM189" s="330"/>
      <c r="BXN189" s="327"/>
      <c r="BXO189" s="185"/>
      <c r="BXP189" s="177"/>
      <c r="BXQ189" s="177"/>
      <c r="BXR189" s="177"/>
      <c r="BXS189" s="177"/>
      <c r="BXT189" s="177"/>
      <c r="BXU189" s="325"/>
      <c r="BXV189" s="186"/>
      <c r="BXW189" s="330"/>
      <c r="BXX189" s="327"/>
      <c r="BXY189" s="185"/>
      <c r="BXZ189" s="177"/>
      <c r="BYA189" s="177"/>
      <c r="BYB189" s="177"/>
      <c r="BYC189" s="177"/>
      <c r="BYD189" s="177"/>
      <c r="BYE189" s="325"/>
      <c r="BYF189" s="186"/>
      <c r="BYG189" s="330"/>
      <c r="BYH189" s="327"/>
      <c r="BYI189" s="185"/>
      <c r="BYJ189" s="177"/>
      <c r="BYK189" s="177"/>
      <c r="BYL189" s="177"/>
      <c r="BYM189" s="177"/>
      <c r="BYN189" s="177"/>
      <c r="BYO189" s="325"/>
      <c r="BYP189" s="186"/>
      <c r="BYQ189" s="330"/>
      <c r="BYR189" s="327"/>
      <c r="BYS189" s="185"/>
      <c r="BYT189" s="177"/>
      <c r="BYU189" s="177"/>
      <c r="BYV189" s="177"/>
      <c r="BYW189" s="177"/>
      <c r="BYX189" s="177"/>
      <c r="BYY189" s="325"/>
      <c r="BYZ189" s="186"/>
      <c r="BZA189" s="330"/>
      <c r="BZB189" s="327"/>
      <c r="BZC189" s="185"/>
      <c r="BZD189" s="177"/>
      <c r="BZE189" s="177"/>
      <c r="BZF189" s="177"/>
      <c r="BZG189" s="177"/>
      <c r="BZH189" s="177"/>
      <c r="BZI189" s="325"/>
      <c r="BZJ189" s="186"/>
      <c r="BZK189" s="330"/>
      <c r="BZL189" s="327"/>
      <c r="BZM189" s="185"/>
      <c r="BZN189" s="177"/>
      <c r="BZO189" s="177"/>
      <c r="BZP189" s="177"/>
      <c r="BZQ189" s="177"/>
      <c r="BZR189" s="177"/>
      <c r="BZS189" s="325"/>
      <c r="BZT189" s="186"/>
      <c r="BZU189" s="330"/>
      <c r="BZV189" s="327"/>
      <c r="BZW189" s="185"/>
      <c r="BZX189" s="177"/>
      <c r="BZY189" s="177"/>
      <c r="BZZ189" s="177"/>
      <c r="CAA189" s="177"/>
      <c r="CAB189" s="177"/>
      <c r="CAC189" s="325"/>
      <c r="CAD189" s="186"/>
      <c r="CAE189" s="330"/>
      <c r="CAF189" s="327"/>
      <c r="CAG189" s="185"/>
      <c r="CAH189" s="177"/>
      <c r="CAI189" s="177"/>
      <c r="CAJ189" s="177"/>
      <c r="CAK189" s="177"/>
      <c r="CAL189" s="177"/>
      <c r="CAM189" s="325"/>
      <c r="CAN189" s="186"/>
      <c r="CAO189" s="330"/>
      <c r="CAP189" s="327"/>
      <c r="CAQ189" s="185"/>
      <c r="CAR189" s="177"/>
      <c r="CAS189" s="177"/>
      <c r="CAT189" s="177"/>
      <c r="CAU189" s="177"/>
      <c r="CAV189" s="177"/>
      <c r="CAW189" s="325"/>
      <c r="CAX189" s="186"/>
      <c r="CAY189" s="330"/>
      <c r="CAZ189" s="327"/>
      <c r="CBA189" s="185"/>
      <c r="CBB189" s="177"/>
      <c r="CBC189" s="177"/>
      <c r="CBD189" s="177"/>
      <c r="CBE189" s="177"/>
      <c r="CBF189" s="177"/>
      <c r="CBG189" s="325"/>
      <c r="CBH189" s="186"/>
      <c r="CBI189" s="330"/>
      <c r="CBJ189" s="327"/>
      <c r="CBK189" s="185"/>
      <c r="CBL189" s="177"/>
      <c r="CBM189" s="177"/>
      <c r="CBN189" s="177"/>
      <c r="CBO189" s="177"/>
      <c r="CBP189" s="177"/>
      <c r="CBQ189" s="325"/>
      <c r="CBR189" s="186"/>
      <c r="CBS189" s="330"/>
      <c r="CBT189" s="327"/>
      <c r="CBU189" s="185"/>
      <c r="CBV189" s="177"/>
      <c r="CBW189" s="177"/>
      <c r="CBX189" s="177"/>
      <c r="CBY189" s="177"/>
      <c r="CBZ189" s="177"/>
      <c r="CCA189" s="325"/>
      <c r="CCB189" s="186"/>
      <c r="CCC189" s="330"/>
      <c r="CCD189" s="327"/>
      <c r="CCE189" s="185"/>
      <c r="CCF189" s="177"/>
      <c r="CCG189" s="177"/>
      <c r="CCH189" s="177"/>
      <c r="CCI189" s="177"/>
      <c r="CCJ189" s="177"/>
      <c r="CCK189" s="325"/>
      <c r="CCL189" s="186"/>
      <c r="CCM189" s="330"/>
      <c r="CCN189" s="327"/>
      <c r="CCO189" s="185"/>
      <c r="CCP189" s="177"/>
      <c r="CCQ189" s="177"/>
      <c r="CCR189" s="177"/>
      <c r="CCS189" s="177"/>
      <c r="CCT189" s="177"/>
      <c r="CCU189" s="325"/>
      <c r="CCV189" s="186"/>
      <c r="CCW189" s="330"/>
      <c r="CCX189" s="327"/>
      <c r="CCY189" s="185"/>
      <c r="CCZ189" s="177"/>
      <c r="CDA189" s="177"/>
      <c r="CDB189" s="177"/>
      <c r="CDC189" s="177"/>
      <c r="CDD189" s="177"/>
      <c r="CDE189" s="325"/>
      <c r="CDF189" s="186"/>
      <c r="CDG189" s="330"/>
      <c r="CDH189" s="327"/>
      <c r="CDI189" s="185"/>
      <c r="CDJ189" s="177"/>
      <c r="CDK189" s="177"/>
      <c r="CDL189" s="177"/>
      <c r="CDM189" s="177"/>
      <c r="CDN189" s="177"/>
      <c r="CDO189" s="325"/>
      <c r="CDP189" s="186"/>
      <c r="CDQ189" s="330"/>
      <c r="CDR189" s="327"/>
      <c r="CDS189" s="185"/>
      <c r="CDT189" s="177"/>
      <c r="CDU189" s="177"/>
      <c r="CDV189" s="177"/>
      <c r="CDW189" s="177"/>
      <c r="CDX189" s="177"/>
      <c r="CDY189" s="325"/>
      <c r="CDZ189" s="186"/>
      <c r="CEA189" s="330"/>
      <c r="CEB189" s="327"/>
      <c r="CEC189" s="185"/>
      <c r="CED189" s="177"/>
      <c r="CEE189" s="177"/>
      <c r="CEF189" s="177"/>
      <c r="CEG189" s="177"/>
      <c r="CEH189" s="177"/>
      <c r="CEI189" s="325"/>
      <c r="CEJ189" s="186"/>
      <c r="CEK189" s="330"/>
      <c r="CEL189" s="327"/>
      <c r="CEM189" s="185"/>
      <c r="CEN189" s="177"/>
      <c r="CEO189" s="177"/>
      <c r="CEP189" s="177"/>
      <c r="CEQ189" s="177"/>
      <c r="CER189" s="177"/>
      <c r="CES189" s="325"/>
      <c r="CET189" s="186"/>
      <c r="CEU189" s="330"/>
      <c r="CEV189" s="327"/>
      <c r="CEW189" s="185"/>
      <c r="CEX189" s="177"/>
      <c r="CEY189" s="177"/>
      <c r="CEZ189" s="177"/>
      <c r="CFA189" s="177"/>
      <c r="CFB189" s="177"/>
      <c r="CFC189" s="325"/>
      <c r="CFD189" s="186"/>
      <c r="CFE189" s="330"/>
      <c r="CFF189" s="327"/>
      <c r="CFG189" s="185"/>
      <c r="CFH189" s="177"/>
      <c r="CFI189" s="177"/>
      <c r="CFJ189" s="177"/>
      <c r="CFK189" s="177"/>
      <c r="CFL189" s="177"/>
      <c r="CFM189" s="325"/>
      <c r="CFN189" s="186"/>
      <c r="CFO189" s="330"/>
      <c r="CFP189" s="327"/>
      <c r="CFQ189" s="185"/>
      <c r="CFR189" s="177"/>
      <c r="CFS189" s="177"/>
      <c r="CFT189" s="177"/>
      <c r="CFU189" s="177"/>
      <c r="CFV189" s="177"/>
      <c r="CFW189" s="325"/>
      <c r="CFX189" s="186"/>
      <c r="CFY189" s="330"/>
      <c r="CFZ189" s="327"/>
      <c r="CGA189" s="185"/>
      <c r="CGB189" s="177"/>
      <c r="CGC189" s="177"/>
      <c r="CGD189" s="177"/>
      <c r="CGE189" s="177"/>
      <c r="CGF189" s="177"/>
      <c r="CGG189" s="325"/>
      <c r="CGH189" s="186"/>
      <c r="CGI189" s="330"/>
      <c r="CGJ189" s="327"/>
      <c r="CGK189" s="185"/>
      <c r="CGL189" s="177"/>
      <c r="CGM189" s="177"/>
      <c r="CGN189" s="177"/>
      <c r="CGO189" s="177"/>
      <c r="CGP189" s="177"/>
      <c r="CGQ189" s="325"/>
      <c r="CGR189" s="186"/>
      <c r="CGS189" s="330"/>
      <c r="CGT189" s="327"/>
      <c r="CGU189" s="185"/>
      <c r="CGV189" s="177"/>
      <c r="CGW189" s="177"/>
      <c r="CGX189" s="177"/>
      <c r="CGY189" s="177"/>
      <c r="CGZ189" s="177"/>
      <c r="CHA189" s="325"/>
      <c r="CHB189" s="186"/>
      <c r="CHC189" s="330"/>
      <c r="CHD189" s="327"/>
      <c r="CHE189" s="185"/>
      <c r="CHF189" s="177"/>
      <c r="CHG189" s="177"/>
      <c r="CHH189" s="177"/>
      <c r="CHI189" s="177"/>
      <c r="CHJ189" s="177"/>
      <c r="CHK189" s="325"/>
      <c r="CHL189" s="186"/>
      <c r="CHM189" s="330"/>
      <c r="CHN189" s="327"/>
      <c r="CHO189" s="185"/>
      <c r="CHP189" s="177"/>
      <c r="CHQ189" s="177"/>
      <c r="CHR189" s="177"/>
      <c r="CHS189" s="177"/>
      <c r="CHT189" s="177"/>
      <c r="CHU189" s="325"/>
      <c r="CHV189" s="186"/>
      <c r="CHW189" s="330"/>
      <c r="CHX189" s="327"/>
      <c r="CHY189" s="185"/>
      <c r="CHZ189" s="177"/>
      <c r="CIA189" s="177"/>
      <c r="CIB189" s="177"/>
      <c r="CIC189" s="177"/>
      <c r="CID189" s="177"/>
      <c r="CIE189" s="325"/>
      <c r="CIF189" s="186"/>
      <c r="CIG189" s="330"/>
      <c r="CIH189" s="327"/>
      <c r="CII189" s="185"/>
      <c r="CIJ189" s="177"/>
      <c r="CIK189" s="177"/>
      <c r="CIL189" s="177"/>
      <c r="CIM189" s="177"/>
      <c r="CIN189" s="177"/>
      <c r="CIO189" s="325"/>
      <c r="CIP189" s="186"/>
      <c r="CIQ189" s="330"/>
      <c r="CIR189" s="327"/>
      <c r="CIS189" s="185"/>
      <c r="CIT189" s="177"/>
      <c r="CIU189" s="177"/>
      <c r="CIV189" s="177"/>
      <c r="CIW189" s="177"/>
      <c r="CIX189" s="177"/>
      <c r="CIY189" s="325"/>
      <c r="CIZ189" s="186"/>
      <c r="CJA189" s="330"/>
      <c r="CJB189" s="327"/>
      <c r="CJC189" s="185"/>
      <c r="CJD189" s="177"/>
      <c r="CJE189" s="177"/>
      <c r="CJF189" s="177"/>
      <c r="CJG189" s="177"/>
      <c r="CJH189" s="177"/>
      <c r="CJI189" s="325"/>
      <c r="CJJ189" s="186"/>
      <c r="CJK189" s="330"/>
      <c r="CJL189" s="327"/>
      <c r="CJM189" s="185"/>
      <c r="CJN189" s="177"/>
      <c r="CJO189" s="177"/>
      <c r="CJP189" s="177"/>
      <c r="CJQ189" s="177"/>
      <c r="CJR189" s="177"/>
      <c r="CJS189" s="325"/>
      <c r="CJT189" s="186"/>
      <c r="CJU189" s="330"/>
      <c r="CJV189" s="327"/>
      <c r="CJW189" s="185"/>
      <c r="CJX189" s="177"/>
      <c r="CJY189" s="177"/>
      <c r="CJZ189" s="177"/>
      <c r="CKA189" s="177"/>
      <c r="CKB189" s="177"/>
      <c r="CKC189" s="325"/>
      <c r="CKD189" s="186"/>
      <c r="CKE189" s="330"/>
      <c r="CKF189" s="327"/>
      <c r="CKG189" s="185"/>
      <c r="CKH189" s="177"/>
      <c r="CKI189" s="177"/>
      <c r="CKJ189" s="177"/>
      <c r="CKK189" s="177"/>
      <c r="CKL189" s="177"/>
      <c r="CKM189" s="325"/>
      <c r="CKN189" s="186"/>
      <c r="CKO189" s="330"/>
      <c r="CKP189" s="327"/>
      <c r="CKQ189" s="185"/>
      <c r="CKR189" s="177"/>
      <c r="CKS189" s="177"/>
      <c r="CKT189" s="177"/>
      <c r="CKU189" s="177"/>
      <c r="CKV189" s="177"/>
      <c r="CKW189" s="325"/>
      <c r="CKX189" s="186"/>
      <c r="CKY189" s="330"/>
      <c r="CKZ189" s="327"/>
      <c r="CLA189" s="185"/>
      <c r="CLB189" s="177"/>
      <c r="CLC189" s="177"/>
      <c r="CLD189" s="177"/>
      <c r="CLE189" s="177"/>
      <c r="CLF189" s="177"/>
      <c r="CLG189" s="325"/>
      <c r="CLH189" s="186"/>
      <c r="CLI189" s="330"/>
      <c r="CLJ189" s="327"/>
      <c r="CLK189" s="185"/>
      <c r="CLL189" s="177"/>
      <c r="CLM189" s="177"/>
      <c r="CLN189" s="177"/>
      <c r="CLO189" s="177"/>
      <c r="CLP189" s="177"/>
      <c r="CLQ189" s="325"/>
      <c r="CLR189" s="186"/>
      <c r="CLS189" s="330"/>
      <c r="CLT189" s="327"/>
      <c r="CLU189" s="185"/>
      <c r="CLV189" s="177"/>
      <c r="CLW189" s="177"/>
      <c r="CLX189" s="177"/>
      <c r="CLY189" s="177"/>
      <c r="CLZ189" s="177"/>
      <c r="CMA189" s="325"/>
      <c r="CMB189" s="186"/>
      <c r="CMC189" s="330"/>
      <c r="CMD189" s="327"/>
      <c r="CME189" s="185"/>
      <c r="CMF189" s="177"/>
      <c r="CMG189" s="177"/>
      <c r="CMH189" s="177"/>
      <c r="CMI189" s="177"/>
      <c r="CMJ189" s="177"/>
      <c r="CMK189" s="325"/>
      <c r="CML189" s="186"/>
      <c r="CMM189" s="330"/>
      <c r="CMN189" s="327"/>
      <c r="CMO189" s="185"/>
      <c r="CMP189" s="177"/>
      <c r="CMQ189" s="177"/>
      <c r="CMR189" s="177"/>
      <c r="CMS189" s="177"/>
      <c r="CMT189" s="177"/>
      <c r="CMU189" s="325"/>
      <c r="CMV189" s="186"/>
      <c r="CMW189" s="330"/>
      <c r="CMX189" s="327"/>
      <c r="CMY189" s="185"/>
      <c r="CMZ189" s="177"/>
      <c r="CNA189" s="177"/>
      <c r="CNB189" s="177"/>
      <c r="CNC189" s="177"/>
      <c r="CND189" s="177"/>
      <c r="CNE189" s="325"/>
      <c r="CNF189" s="186"/>
      <c r="CNG189" s="330"/>
      <c r="CNH189" s="327"/>
      <c r="CNI189" s="185"/>
      <c r="CNJ189" s="177"/>
      <c r="CNK189" s="177"/>
      <c r="CNL189" s="177"/>
      <c r="CNM189" s="177"/>
      <c r="CNN189" s="177"/>
      <c r="CNO189" s="325"/>
      <c r="CNP189" s="186"/>
      <c r="CNQ189" s="330"/>
      <c r="CNR189" s="327"/>
      <c r="CNS189" s="185"/>
      <c r="CNT189" s="177"/>
      <c r="CNU189" s="177"/>
      <c r="CNV189" s="177"/>
      <c r="CNW189" s="177"/>
      <c r="CNX189" s="177"/>
      <c r="CNY189" s="325"/>
      <c r="CNZ189" s="186"/>
      <c r="COA189" s="330"/>
      <c r="COB189" s="327"/>
      <c r="COC189" s="185"/>
      <c r="COD189" s="177"/>
      <c r="COE189" s="177"/>
      <c r="COF189" s="177"/>
      <c r="COG189" s="177"/>
      <c r="COH189" s="177"/>
      <c r="COI189" s="325"/>
      <c r="COJ189" s="186"/>
      <c r="COK189" s="330"/>
      <c r="COL189" s="327"/>
      <c r="COM189" s="185"/>
      <c r="CON189" s="177"/>
      <c r="COO189" s="177"/>
      <c r="COP189" s="177"/>
      <c r="COQ189" s="177"/>
      <c r="COR189" s="177"/>
      <c r="COS189" s="325"/>
      <c r="COT189" s="186"/>
      <c r="COU189" s="330"/>
      <c r="COV189" s="327"/>
      <c r="COW189" s="185"/>
      <c r="COX189" s="177"/>
      <c r="COY189" s="177"/>
      <c r="COZ189" s="177"/>
      <c r="CPA189" s="177"/>
      <c r="CPB189" s="177"/>
      <c r="CPC189" s="325"/>
      <c r="CPD189" s="186"/>
      <c r="CPE189" s="330"/>
      <c r="CPF189" s="327"/>
      <c r="CPG189" s="185"/>
      <c r="CPH189" s="177"/>
      <c r="CPI189" s="177"/>
      <c r="CPJ189" s="177"/>
      <c r="CPK189" s="177"/>
      <c r="CPL189" s="177"/>
      <c r="CPM189" s="325"/>
      <c r="CPN189" s="186"/>
      <c r="CPO189" s="330"/>
      <c r="CPP189" s="327"/>
      <c r="CPQ189" s="185"/>
      <c r="CPR189" s="177"/>
      <c r="CPS189" s="177"/>
      <c r="CPT189" s="177"/>
      <c r="CPU189" s="177"/>
      <c r="CPV189" s="177"/>
      <c r="CPW189" s="325"/>
      <c r="CPX189" s="186"/>
      <c r="CPY189" s="330"/>
      <c r="CPZ189" s="327"/>
      <c r="CQA189" s="185"/>
      <c r="CQB189" s="177"/>
      <c r="CQC189" s="177"/>
      <c r="CQD189" s="177"/>
      <c r="CQE189" s="177"/>
      <c r="CQF189" s="177"/>
      <c r="CQG189" s="325"/>
      <c r="CQH189" s="186"/>
      <c r="CQI189" s="330"/>
      <c r="CQJ189" s="327"/>
      <c r="CQK189" s="185"/>
      <c r="CQL189" s="177"/>
      <c r="CQM189" s="177"/>
      <c r="CQN189" s="177"/>
      <c r="CQO189" s="177"/>
      <c r="CQP189" s="177"/>
      <c r="CQQ189" s="325"/>
      <c r="CQR189" s="186"/>
      <c r="CQS189" s="330"/>
      <c r="CQT189" s="327"/>
      <c r="CQU189" s="185"/>
      <c r="CQV189" s="177"/>
      <c r="CQW189" s="177"/>
      <c r="CQX189" s="177"/>
      <c r="CQY189" s="177"/>
      <c r="CQZ189" s="177"/>
      <c r="CRA189" s="325"/>
      <c r="CRB189" s="186"/>
      <c r="CRC189" s="330"/>
      <c r="CRD189" s="327"/>
      <c r="CRE189" s="185"/>
      <c r="CRF189" s="177"/>
      <c r="CRG189" s="177"/>
      <c r="CRH189" s="177"/>
      <c r="CRI189" s="177"/>
      <c r="CRJ189" s="177"/>
      <c r="CRK189" s="325"/>
      <c r="CRL189" s="186"/>
      <c r="CRM189" s="330"/>
      <c r="CRN189" s="327"/>
      <c r="CRO189" s="185"/>
      <c r="CRP189" s="177"/>
      <c r="CRQ189" s="177"/>
      <c r="CRR189" s="177"/>
      <c r="CRS189" s="177"/>
      <c r="CRT189" s="177"/>
      <c r="CRU189" s="325"/>
      <c r="CRV189" s="186"/>
      <c r="CRW189" s="330"/>
      <c r="CRX189" s="327"/>
      <c r="CRY189" s="185"/>
      <c r="CRZ189" s="177"/>
      <c r="CSA189" s="177"/>
      <c r="CSB189" s="177"/>
      <c r="CSC189" s="177"/>
      <c r="CSD189" s="177"/>
      <c r="CSE189" s="325"/>
      <c r="CSF189" s="186"/>
      <c r="CSG189" s="330"/>
      <c r="CSH189" s="327"/>
      <c r="CSI189" s="185"/>
      <c r="CSJ189" s="177"/>
      <c r="CSK189" s="177"/>
      <c r="CSL189" s="177"/>
      <c r="CSM189" s="177"/>
      <c r="CSN189" s="177"/>
      <c r="CSO189" s="325"/>
      <c r="CSP189" s="186"/>
      <c r="CSQ189" s="330"/>
      <c r="CSR189" s="327"/>
      <c r="CSS189" s="185"/>
      <c r="CST189" s="177"/>
      <c r="CSU189" s="177"/>
      <c r="CSV189" s="177"/>
      <c r="CSW189" s="177"/>
      <c r="CSX189" s="177"/>
      <c r="CSY189" s="325"/>
      <c r="CSZ189" s="186"/>
      <c r="CTA189" s="330"/>
      <c r="CTB189" s="327"/>
      <c r="CTC189" s="185"/>
      <c r="CTD189" s="177"/>
      <c r="CTE189" s="177"/>
      <c r="CTF189" s="177"/>
      <c r="CTG189" s="177"/>
      <c r="CTH189" s="177"/>
      <c r="CTI189" s="325"/>
      <c r="CTJ189" s="186"/>
      <c r="CTK189" s="330"/>
      <c r="CTL189" s="327"/>
      <c r="CTM189" s="185"/>
      <c r="CTN189" s="177"/>
      <c r="CTO189" s="177"/>
      <c r="CTP189" s="177"/>
      <c r="CTQ189" s="177"/>
      <c r="CTR189" s="177"/>
      <c r="CTS189" s="325"/>
      <c r="CTT189" s="186"/>
      <c r="CTU189" s="330"/>
      <c r="CTV189" s="327"/>
      <c r="CTW189" s="185"/>
      <c r="CTX189" s="177"/>
      <c r="CTY189" s="177"/>
      <c r="CTZ189" s="177"/>
      <c r="CUA189" s="177"/>
      <c r="CUB189" s="177"/>
      <c r="CUC189" s="325"/>
      <c r="CUD189" s="186"/>
      <c r="CUE189" s="330"/>
      <c r="CUF189" s="327"/>
      <c r="CUG189" s="185"/>
      <c r="CUH189" s="177"/>
      <c r="CUI189" s="177"/>
      <c r="CUJ189" s="177"/>
      <c r="CUK189" s="177"/>
      <c r="CUL189" s="177"/>
      <c r="CUM189" s="325"/>
      <c r="CUN189" s="186"/>
      <c r="CUO189" s="330"/>
      <c r="CUP189" s="327"/>
      <c r="CUQ189" s="185"/>
      <c r="CUR189" s="177"/>
      <c r="CUS189" s="177"/>
      <c r="CUT189" s="177"/>
      <c r="CUU189" s="177"/>
      <c r="CUV189" s="177"/>
      <c r="CUW189" s="325"/>
      <c r="CUX189" s="186"/>
      <c r="CUY189" s="330"/>
      <c r="CUZ189" s="327"/>
      <c r="CVA189" s="185"/>
      <c r="CVB189" s="177"/>
      <c r="CVC189" s="177"/>
      <c r="CVD189" s="177"/>
      <c r="CVE189" s="177"/>
      <c r="CVF189" s="177"/>
      <c r="CVG189" s="325"/>
      <c r="CVH189" s="186"/>
      <c r="CVI189" s="330"/>
      <c r="CVJ189" s="327"/>
      <c r="CVK189" s="185"/>
      <c r="CVL189" s="177"/>
      <c r="CVM189" s="177"/>
      <c r="CVN189" s="177"/>
      <c r="CVO189" s="177"/>
      <c r="CVP189" s="177"/>
      <c r="CVQ189" s="325"/>
      <c r="CVR189" s="186"/>
      <c r="CVS189" s="330"/>
      <c r="CVT189" s="327"/>
      <c r="CVU189" s="185"/>
      <c r="CVV189" s="177"/>
      <c r="CVW189" s="177"/>
      <c r="CVX189" s="177"/>
      <c r="CVY189" s="177"/>
      <c r="CVZ189" s="177"/>
      <c r="CWA189" s="325"/>
      <c r="CWB189" s="186"/>
      <c r="CWC189" s="330"/>
      <c r="CWD189" s="327"/>
      <c r="CWE189" s="185"/>
      <c r="CWF189" s="177"/>
      <c r="CWG189" s="177"/>
      <c r="CWH189" s="177"/>
      <c r="CWI189" s="177"/>
      <c r="CWJ189" s="177"/>
      <c r="CWK189" s="325"/>
      <c r="CWL189" s="186"/>
      <c r="CWM189" s="330"/>
      <c r="CWN189" s="327"/>
      <c r="CWO189" s="185"/>
      <c r="CWP189" s="177"/>
      <c r="CWQ189" s="177"/>
      <c r="CWR189" s="177"/>
      <c r="CWS189" s="177"/>
      <c r="CWT189" s="177"/>
      <c r="CWU189" s="325"/>
      <c r="CWV189" s="186"/>
      <c r="CWW189" s="330"/>
      <c r="CWX189" s="327"/>
      <c r="CWY189" s="185"/>
      <c r="CWZ189" s="177"/>
      <c r="CXA189" s="177"/>
      <c r="CXB189" s="177"/>
      <c r="CXC189" s="177"/>
      <c r="CXD189" s="177"/>
      <c r="CXE189" s="325"/>
      <c r="CXF189" s="186"/>
      <c r="CXG189" s="330"/>
      <c r="CXH189" s="327"/>
      <c r="CXI189" s="185"/>
      <c r="CXJ189" s="177"/>
      <c r="CXK189" s="177"/>
      <c r="CXL189" s="177"/>
      <c r="CXM189" s="177"/>
      <c r="CXN189" s="177"/>
      <c r="CXO189" s="325"/>
      <c r="CXP189" s="186"/>
      <c r="CXQ189" s="330"/>
      <c r="CXR189" s="327"/>
      <c r="CXS189" s="185"/>
      <c r="CXT189" s="177"/>
      <c r="CXU189" s="177"/>
      <c r="CXV189" s="177"/>
      <c r="CXW189" s="177"/>
      <c r="CXX189" s="177"/>
      <c r="CXY189" s="325"/>
      <c r="CXZ189" s="186"/>
      <c r="CYA189" s="330"/>
      <c r="CYB189" s="327"/>
      <c r="CYC189" s="185"/>
      <c r="CYD189" s="177"/>
      <c r="CYE189" s="177"/>
      <c r="CYF189" s="177"/>
      <c r="CYG189" s="177"/>
      <c r="CYH189" s="177"/>
      <c r="CYI189" s="325"/>
      <c r="CYJ189" s="186"/>
      <c r="CYK189" s="330"/>
      <c r="CYL189" s="327"/>
      <c r="CYM189" s="185"/>
      <c r="CYN189" s="177"/>
      <c r="CYO189" s="177"/>
      <c r="CYP189" s="177"/>
      <c r="CYQ189" s="177"/>
      <c r="CYR189" s="177"/>
      <c r="CYS189" s="325"/>
      <c r="CYT189" s="186"/>
      <c r="CYU189" s="330"/>
      <c r="CYV189" s="327"/>
      <c r="CYW189" s="185"/>
      <c r="CYX189" s="177"/>
      <c r="CYY189" s="177"/>
      <c r="CYZ189" s="177"/>
      <c r="CZA189" s="177"/>
      <c r="CZB189" s="177"/>
      <c r="CZC189" s="325"/>
      <c r="CZD189" s="186"/>
      <c r="CZE189" s="330"/>
      <c r="CZF189" s="327"/>
      <c r="CZG189" s="185"/>
      <c r="CZH189" s="177"/>
      <c r="CZI189" s="177"/>
      <c r="CZJ189" s="177"/>
      <c r="CZK189" s="177"/>
      <c r="CZL189" s="177"/>
      <c r="CZM189" s="325"/>
      <c r="CZN189" s="186"/>
      <c r="CZO189" s="330"/>
      <c r="CZP189" s="327"/>
      <c r="CZQ189" s="185"/>
      <c r="CZR189" s="177"/>
      <c r="CZS189" s="177"/>
      <c r="CZT189" s="177"/>
      <c r="CZU189" s="177"/>
      <c r="CZV189" s="177"/>
      <c r="CZW189" s="325"/>
      <c r="CZX189" s="186"/>
      <c r="CZY189" s="330"/>
      <c r="CZZ189" s="327"/>
      <c r="DAA189" s="185"/>
      <c r="DAB189" s="177"/>
      <c r="DAC189" s="177"/>
      <c r="DAD189" s="177"/>
      <c r="DAE189" s="177"/>
      <c r="DAF189" s="177"/>
      <c r="DAG189" s="325"/>
      <c r="DAH189" s="186"/>
      <c r="DAI189" s="330"/>
      <c r="DAJ189" s="327"/>
      <c r="DAK189" s="185"/>
      <c r="DAL189" s="177"/>
      <c r="DAM189" s="177"/>
      <c r="DAN189" s="177"/>
      <c r="DAO189" s="177"/>
      <c r="DAP189" s="177"/>
      <c r="DAQ189" s="325"/>
      <c r="DAR189" s="186"/>
      <c r="DAS189" s="330"/>
      <c r="DAT189" s="327"/>
      <c r="DAU189" s="185"/>
      <c r="DAV189" s="177"/>
      <c r="DAW189" s="177"/>
      <c r="DAX189" s="177"/>
      <c r="DAY189" s="177"/>
      <c r="DAZ189" s="177"/>
      <c r="DBA189" s="325"/>
      <c r="DBB189" s="186"/>
      <c r="DBC189" s="330"/>
      <c r="DBD189" s="327"/>
      <c r="DBE189" s="185"/>
      <c r="DBF189" s="177"/>
      <c r="DBG189" s="177"/>
      <c r="DBH189" s="177"/>
      <c r="DBI189" s="177"/>
      <c r="DBJ189" s="177"/>
      <c r="DBK189" s="325"/>
      <c r="DBL189" s="186"/>
      <c r="DBM189" s="330"/>
      <c r="DBN189" s="327"/>
      <c r="DBO189" s="185"/>
      <c r="DBP189" s="177"/>
      <c r="DBQ189" s="177"/>
      <c r="DBR189" s="177"/>
      <c r="DBS189" s="177"/>
      <c r="DBT189" s="177"/>
      <c r="DBU189" s="325"/>
      <c r="DBV189" s="186"/>
      <c r="DBW189" s="330"/>
      <c r="DBX189" s="327"/>
      <c r="DBY189" s="185"/>
      <c r="DBZ189" s="177"/>
      <c r="DCA189" s="177"/>
      <c r="DCB189" s="177"/>
      <c r="DCC189" s="177"/>
      <c r="DCD189" s="177"/>
      <c r="DCE189" s="325"/>
      <c r="DCF189" s="186"/>
      <c r="DCG189" s="330"/>
      <c r="DCH189" s="327"/>
      <c r="DCI189" s="185"/>
      <c r="DCJ189" s="177"/>
      <c r="DCK189" s="177"/>
      <c r="DCL189" s="177"/>
      <c r="DCM189" s="177"/>
      <c r="DCN189" s="177"/>
      <c r="DCO189" s="325"/>
      <c r="DCP189" s="186"/>
      <c r="DCQ189" s="330"/>
      <c r="DCR189" s="327"/>
      <c r="DCS189" s="185"/>
      <c r="DCT189" s="177"/>
      <c r="DCU189" s="177"/>
      <c r="DCV189" s="177"/>
      <c r="DCW189" s="177"/>
      <c r="DCX189" s="177"/>
      <c r="DCY189" s="325"/>
      <c r="DCZ189" s="186"/>
      <c r="DDA189" s="330"/>
      <c r="DDB189" s="327"/>
      <c r="DDC189" s="185"/>
      <c r="DDD189" s="177"/>
      <c r="DDE189" s="177"/>
      <c r="DDF189" s="177"/>
      <c r="DDG189" s="177"/>
      <c r="DDH189" s="177"/>
      <c r="DDI189" s="325"/>
      <c r="DDJ189" s="186"/>
      <c r="DDK189" s="330"/>
      <c r="DDL189" s="327"/>
      <c r="DDM189" s="185"/>
      <c r="DDN189" s="177"/>
      <c r="DDO189" s="177"/>
      <c r="DDP189" s="177"/>
      <c r="DDQ189" s="177"/>
      <c r="DDR189" s="177"/>
      <c r="DDS189" s="325"/>
      <c r="DDT189" s="186"/>
      <c r="DDU189" s="330"/>
      <c r="DDV189" s="327"/>
      <c r="DDW189" s="185"/>
      <c r="DDX189" s="177"/>
      <c r="DDY189" s="177"/>
      <c r="DDZ189" s="177"/>
      <c r="DEA189" s="177"/>
      <c r="DEB189" s="177"/>
      <c r="DEC189" s="325"/>
      <c r="DED189" s="186"/>
      <c r="DEE189" s="330"/>
      <c r="DEF189" s="327"/>
      <c r="DEG189" s="185"/>
      <c r="DEH189" s="177"/>
      <c r="DEI189" s="177"/>
      <c r="DEJ189" s="177"/>
      <c r="DEK189" s="177"/>
      <c r="DEL189" s="177"/>
      <c r="DEM189" s="325"/>
      <c r="DEN189" s="186"/>
      <c r="DEO189" s="330"/>
      <c r="DEP189" s="327"/>
      <c r="DEQ189" s="185"/>
      <c r="DER189" s="177"/>
      <c r="DES189" s="177"/>
      <c r="DET189" s="177"/>
      <c r="DEU189" s="177"/>
      <c r="DEV189" s="177"/>
      <c r="DEW189" s="325"/>
      <c r="DEX189" s="186"/>
      <c r="DEY189" s="330"/>
      <c r="DEZ189" s="327"/>
      <c r="DFA189" s="185"/>
      <c r="DFB189" s="177"/>
      <c r="DFC189" s="177"/>
      <c r="DFD189" s="177"/>
      <c r="DFE189" s="177"/>
      <c r="DFF189" s="177"/>
      <c r="DFG189" s="325"/>
      <c r="DFH189" s="186"/>
      <c r="DFI189" s="330"/>
      <c r="DFJ189" s="327"/>
      <c r="DFK189" s="185"/>
      <c r="DFL189" s="177"/>
      <c r="DFM189" s="177"/>
      <c r="DFN189" s="177"/>
      <c r="DFO189" s="177"/>
      <c r="DFP189" s="177"/>
      <c r="DFQ189" s="325"/>
      <c r="DFR189" s="186"/>
      <c r="DFS189" s="330"/>
      <c r="DFT189" s="327"/>
      <c r="DFU189" s="185"/>
      <c r="DFV189" s="177"/>
      <c r="DFW189" s="177"/>
      <c r="DFX189" s="177"/>
      <c r="DFY189" s="177"/>
      <c r="DFZ189" s="177"/>
      <c r="DGA189" s="325"/>
      <c r="DGB189" s="186"/>
      <c r="DGC189" s="330"/>
      <c r="DGD189" s="327"/>
      <c r="DGE189" s="185"/>
      <c r="DGF189" s="177"/>
      <c r="DGG189" s="177"/>
      <c r="DGH189" s="177"/>
      <c r="DGI189" s="177"/>
      <c r="DGJ189" s="177"/>
      <c r="DGK189" s="325"/>
      <c r="DGL189" s="186"/>
      <c r="DGM189" s="330"/>
      <c r="DGN189" s="327"/>
      <c r="DGO189" s="185"/>
      <c r="DGP189" s="177"/>
      <c r="DGQ189" s="177"/>
      <c r="DGR189" s="177"/>
      <c r="DGS189" s="177"/>
      <c r="DGT189" s="177"/>
      <c r="DGU189" s="325"/>
      <c r="DGV189" s="186"/>
      <c r="DGW189" s="330"/>
      <c r="DGX189" s="327"/>
      <c r="DGY189" s="185"/>
      <c r="DGZ189" s="177"/>
      <c r="DHA189" s="177"/>
      <c r="DHB189" s="177"/>
      <c r="DHC189" s="177"/>
      <c r="DHD189" s="177"/>
      <c r="DHE189" s="325"/>
      <c r="DHF189" s="186"/>
      <c r="DHG189" s="330"/>
      <c r="DHH189" s="327"/>
      <c r="DHI189" s="185"/>
      <c r="DHJ189" s="177"/>
      <c r="DHK189" s="177"/>
      <c r="DHL189" s="177"/>
      <c r="DHM189" s="177"/>
      <c r="DHN189" s="177"/>
      <c r="DHO189" s="325"/>
      <c r="DHP189" s="186"/>
      <c r="DHQ189" s="330"/>
      <c r="DHR189" s="327"/>
      <c r="DHS189" s="185"/>
      <c r="DHT189" s="177"/>
      <c r="DHU189" s="177"/>
      <c r="DHV189" s="177"/>
      <c r="DHW189" s="177"/>
      <c r="DHX189" s="177"/>
      <c r="DHY189" s="325"/>
      <c r="DHZ189" s="186"/>
      <c r="DIA189" s="330"/>
      <c r="DIB189" s="327"/>
      <c r="DIC189" s="185"/>
      <c r="DID189" s="177"/>
      <c r="DIE189" s="177"/>
      <c r="DIF189" s="177"/>
      <c r="DIG189" s="177"/>
      <c r="DIH189" s="177"/>
      <c r="DII189" s="325"/>
      <c r="DIJ189" s="186"/>
      <c r="DIK189" s="330"/>
      <c r="DIL189" s="327"/>
      <c r="DIM189" s="185"/>
      <c r="DIN189" s="177"/>
      <c r="DIO189" s="177"/>
      <c r="DIP189" s="177"/>
      <c r="DIQ189" s="177"/>
      <c r="DIR189" s="177"/>
      <c r="DIS189" s="325"/>
      <c r="DIT189" s="186"/>
      <c r="DIU189" s="330"/>
      <c r="DIV189" s="327"/>
      <c r="DIW189" s="185"/>
      <c r="DIX189" s="177"/>
      <c r="DIY189" s="177"/>
      <c r="DIZ189" s="177"/>
      <c r="DJA189" s="177"/>
      <c r="DJB189" s="177"/>
      <c r="DJC189" s="325"/>
      <c r="DJD189" s="186"/>
      <c r="DJE189" s="330"/>
      <c r="DJF189" s="327"/>
      <c r="DJG189" s="185"/>
      <c r="DJH189" s="177"/>
      <c r="DJI189" s="177"/>
      <c r="DJJ189" s="177"/>
      <c r="DJK189" s="177"/>
      <c r="DJL189" s="177"/>
      <c r="DJM189" s="325"/>
      <c r="DJN189" s="186"/>
      <c r="DJO189" s="330"/>
      <c r="DJP189" s="327"/>
      <c r="DJQ189" s="185"/>
      <c r="DJR189" s="177"/>
      <c r="DJS189" s="177"/>
      <c r="DJT189" s="177"/>
      <c r="DJU189" s="177"/>
      <c r="DJV189" s="177"/>
      <c r="DJW189" s="325"/>
      <c r="DJX189" s="186"/>
      <c r="DJY189" s="330"/>
      <c r="DJZ189" s="327"/>
      <c r="DKA189" s="185"/>
      <c r="DKB189" s="177"/>
      <c r="DKC189" s="177"/>
      <c r="DKD189" s="177"/>
      <c r="DKE189" s="177"/>
      <c r="DKF189" s="177"/>
      <c r="DKG189" s="325"/>
      <c r="DKH189" s="186"/>
      <c r="DKI189" s="330"/>
      <c r="DKJ189" s="327"/>
      <c r="DKK189" s="185"/>
      <c r="DKL189" s="177"/>
      <c r="DKM189" s="177"/>
      <c r="DKN189" s="177"/>
      <c r="DKO189" s="177"/>
      <c r="DKP189" s="177"/>
      <c r="DKQ189" s="325"/>
      <c r="DKR189" s="186"/>
      <c r="DKS189" s="330"/>
      <c r="DKT189" s="327"/>
      <c r="DKU189" s="185"/>
      <c r="DKV189" s="177"/>
      <c r="DKW189" s="177"/>
      <c r="DKX189" s="177"/>
      <c r="DKY189" s="177"/>
      <c r="DKZ189" s="177"/>
      <c r="DLA189" s="325"/>
      <c r="DLB189" s="186"/>
      <c r="DLC189" s="330"/>
      <c r="DLD189" s="327"/>
      <c r="DLE189" s="185"/>
      <c r="DLF189" s="177"/>
      <c r="DLG189" s="177"/>
      <c r="DLH189" s="177"/>
      <c r="DLI189" s="177"/>
      <c r="DLJ189" s="177"/>
      <c r="DLK189" s="325"/>
      <c r="DLL189" s="186"/>
      <c r="DLM189" s="330"/>
      <c r="DLN189" s="327"/>
      <c r="DLO189" s="185"/>
      <c r="DLP189" s="177"/>
      <c r="DLQ189" s="177"/>
      <c r="DLR189" s="177"/>
      <c r="DLS189" s="177"/>
      <c r="DLT189" s="177"/>
      <c r="DLU189" s="325"/>
      <c r="DLV189" s="186"/>
      <c r="DLW189" s="330"/>
      <c r="DLX189" s="327"/>
      <c r="DLY189" s="185"/>
      <c r="DLZ189" s="177"/>
      <c r="DMA189" s="177"/>
      <c r="DMB189" s="177"/>
      <c r="DMC189" s="177"/>
      <c r="DMD189" s="177"/>
      <c r="DME189" s="325"/>
      <c r="DMF189" s="186"/>
      <c r="DMG189" s="330"/>
      <c r="DMH189" s="327"/>
      <c r="DMI189" s="185"/>
      <c r="DMJ189" s="177"/>
      <c r="DMK189" s="177"/>
      <c r="DML189" s="177"/>
      <c r="DMM189" s="177"/>
      <c r="DMN189" s="177"/>
      <c r="DMO189" s="325"/>
      <c r="DMP189" s="186"/>
      <c r="DMQ189" s="330"/>
      <c r="DMR189" s="327"/>
      <c r="DMS189" s="185"/>
      <c r="DMT189" s="177"/>
      <c r="DMU189" s="177"/>
      <c r="DMV189" s="177"/>
      <c r="DMW189" s="177"/>
      <c r="DMX189" s="177"/>
      <c r="DMY189" s="325"/>
      <c r="DMZ189" s="186"/>
      <c r="DNA189" s="330"/>
      <c r="DNB189" s="327"/>
      <c r="DNC189" s="185"/>
      <c r="DND189" s="177"/>
      <c r="DNE189" s="177"/>
      <c r="DNF189" s="177"/>
      <c r="DNG189" s="177"/>
      <c r="DNH189" s="177"/>
      <c r="DNI189" s="325"/>
      <c r="DNJ189" s="186"/>
      <c r="DNK189" s="330"/>
      <c r="DNL189" s="327"/>
      <c r="DNM189" s="185"/>
      <c r="DNN189" s="177"/>
      <c r="DNO189" s="177"/>
      <c r="DNP189" s="177"/>
      <c r="DNQ189" s="177"/>
      <c r="DNR189" s="177"/>
      <c r="DNS189" s="325"/>
      <c r="DNT189" s="186"/>
      <c r="DNU189" s="330"/>
      <c r="DNV189" s="327"/>
      <c r="DNW189" s="185"/>
      <c r="DNX189" s="177"/>
      <c r="DNY189" s="177"/>
      <c r="DNZ189" s="177"/>
      <c r="DOA189" s="177"/>
      <c r="DOB189" s="177"/>
      <c r="DOC189" s="325"/>
      <c r="DOD189" s="186"/>
      <c r="DOE189" s="330"/>
      <c r="DOF189" s="327"/>
      <c r="DOG189" s="185"/>
      <c r="DOH189" s="177"/>
      <c r="DOI189" s="177"/>
      <c r="DOJ189" s="177"/>
      <c r="DOK189" s="177"/>
      <c r="DOL189" s="177"/>
      <c r="DOM189" s="325"/>
      <c r="DON189" s="186"/>
      <c r="DOO189" s="330"/>
      <c r="DOP189" s="327"/>
      <c r="DOQ189" s="185"/>
      <c r="DOR189" s="177"/>
      <c r="DOS189" s="177"/>
      <c r="DOT189" s="177"/>
      <c r="DOU189" s="177"/>
      <c r="DOV189" s="177"/>
      <c r="DOW189" s="325"/>
      <c r="DOX189" s="186"/>
      <c r="DOY189" s="330"/>
      <c r="DOZ189" s="327"/>
      <c r="DPA189" s="185"/>
      <c r="DPB189" s="177"/>
      <c r="DPC189" s="177"/>
      <c r="DPD189" s="177"/>
      <c r="DPE189" s="177"/>
      <c r="DPF189" s="177"/>
      <c r="DPG189" s="325"/>
      <c r="DPH189" s="186"/>
      <c r="DPI189" s="330"/>
      <c r="DPJ189" s="327"/>
      <c r="DPK189" s="185"/>
      <c r="DPL189" s="177"/>
      <c r="DPM189" s="177"/>
      <c r="DPN189" s="177"/>
      <c r="DPO189" s="177"/>
      <c r="DPP189" s="177"/>
      <c r="DPQ189" s="325"/>
      <c r="DPR189" s="186"/>
      <c r="DPS189" s="330"/>
      <c r="DPT189" s="327"/>
      <c r="DPU189" s="185"/>
      <c r="DPV189" s="177"/>
      <c r="DPW189" s="177"/>
      <c r="DPX189" s="177"/>
      <c r="DPY189" s="177"/>
      <c r="DPZ189" s="177"/>
      <c r="DQA189" s="325"/>
      <c r="DQB189" s="186"/>
      <c r="DQC189" s="330"/>
      <c r="DQD189" s="327"/>
      <c r="DQE189" s="185"/>
      <c r="DQF189" s="177"/>
      <c r="DQG189" s="177"/>
      <c r="DQH189" s="177"/>
      <c r="DQI189" s="177"/>
      <c r="DQJ189" s="177"/>
      <c r="DQK189" s="325"/>
      <c r="DQL189" s="186"/>
      <c r="DQM189" s="330"/>
      <c r="DQN189" s="327"/>
      <c r="DQO189" s="185"/>
      <c r="DQP189" s="177"/>
      <c r="DQQ189" s="177"/>
      <c r="DQR189" s="177"/>
      <c r="DQS189" s="177"/>
      <c r="DQT189" s="177"/>
      <c r="DQU189" s="325"/>
      <c r="DQV189" s="186"/>
      <c r="DQW189" s="330"/>
      <c r="DQX189" s="327"/>
      <c r="DQY189" s="185"/>
      <c r="DQZ189" s="177"/>
      <c r="DRA189" s="177"/>
      <c r="DRB189" s="177"/>
      <c r="DRC189" s="177"/>
      <c r="DRD189" s="177"/>
      <c r="DRE189" s="325"/>
      <c r="DRF189" s="186"/>
      <c r="DRG189" s="330"/>
      <c r="DRH189" s="327"/>
      <c r="DRI189" s="185"/>
      <c r="DRJ189" s="177"/>
      <c r="DRK189" s="177"/>
      <c r="DRL189" s="177"/>
      <c r="DRM189" s="177"/>
      <c r="DRN189" s="177"/>
      <c r="DRO189" s="325"/>
      <c r="DRP189" s="186"/>
      <c r="DRQ189" s="330"/>
      <c r="DRR189" s="327"/>
      <c r="DRS189" s="185"/>
      <c r="DRT189" s="177"/>
      <c r="DRU189" s="177"/>
      <c r="DRV189" s="177"/>
      <c r="DRW189" s="177"/>
      <c r="DRX189" s="177"/>
      <c r="DRY189" s="325"/>
      <c r="DRZ189" s="186"/>
      <c r="DSA189" s="330"/>
      <c r="DSB189" s="327"/>
      <c r="DSC189" s="185"/>
      <c r="DSD189" s="177"/>
      <c r="DSE189" s="177"/>
      <c r="DSF189" s="177"/>
      <c r="DSG189" s="177"/>
      <c r="DSH189" s="177"/>
      <c r="DSI189" s="325"/>
      <c r="DSJ189" s="186"/>
      <c r="DSK189" s="330"/>
      <c r="DSL189" s="327"/>
      <c r="DSM189" s="185"/>
      <c r="DSN189" s="177"/>
      <c r="DSO189" s="177"/>
      <c r="DSP189" s="177"/>
      <c r="DSQ189" s="177"/>
      <c r="DSR189" s="177"/>
      <c r="DSS189" s="325"/>
      <c r="DST189" s="186"/>
      <c r="DSU189" s="330"/>
      <c r="DSV189" s="327"/>
      <c r="DSW189" s="185"/>
      <c r="DSX189" s="177"/>
      <c r="DSY189" s="177"/>
      <c r="DSZ189" s="177"/>
      <c r="DTA189" s="177"/>
      <c r="DTB189" s="177"/>
      <c r="DTC189" s="325"/>
      <c r="DTD189" s="186"/>
      <c r="DTE189" s="330"/>
      <c r="DTF189" s="327"/>
      <c r="DTG189" s="185"/>
      <c r="DTH189" s="177"/>
      <c r="DTI189" s="177"/>
      <c r="DTJ189" s="177"/>
      <c r="DTK189" s="177"/>
      <c r="DTL189" s="177"/>
      <c r="DTM189" s="325"/>
      <c r="DTN189" s="186"/>
      <c r="DTO189" s="330"/>
      <c r="DTP189" s="327"/>
      <c r="DTQ189" s="185"/>
      <c r="DTR189" s="177"/>
      <c r="DTS189" s="177"/>
      <c r="DTT189" s="177"/>
      <c r="DTU189" s="177"/>
      <c r="DTV189" s="177"/>
      <c r="DTW189" s="325"/>
      <c r="DTX189" s="186"/>
      <c r="DTY189" s="330"/>
      <c r="DTZ189" s="327"/>
      <c r="DUA189" s="185"/>
      <c r="DUB189" s="177"/>
      <c r="DUC189" s="177"/>
      <c r="DUD189" s="177"/>
      <c r="DUE189" s="177"/>
      <c r="DUF189" s="177"/>
      <c r="DUG189" s="325"/>
      <c r="DUH189" s="186"/>
      <c r="DUI189" s="330"/>
      <c r="DUJ189" s="327"/>
      <c r="DUK189" s="185"/>
      <c r="DUL189" s="177"/>
      <c r="DUM189" s="177"/>
      <c r="DUN189" s="177"/>
      <c r="DUO189" s="177"/>
      <c r="DUP189" s="177"/>
      <c r="DUQ189" s="325"/>
      <c r="DUR189" s="186"/>
      <c r="DUS189" s="330"/>
      <c r="DUT189" s="327"/>
      <c r="DUU189" s="185"/>
      <c r="DUV189" s="177"/>
      <c r="DUW189" s="177"/>
      <c r="DUX189" s="177"/>
      <c r="DUY189" s="177"/>
      <c r="DUZ189" s="177"/>
      <c r="DVA189" s="325"/>
      <c r="DVB189" s="186"/>
      <c r="DVC189" s="330"/>
      <c r="DVD189" s="327"/>
      <c r="DVE189" s="185"/>
      <c r="DVF189" s="177"/>
      <c r="DVG189" s="177"/>
      <c r="DVH189" s="177"/>
      <c r="DVI189" s="177"/>
      <c r="DVJ189" s="177"/>
      <c r="DVK189" s="325"/>
      <c r="DVL189" s="186"/>
      <c r="DVM189" s="330"/>
      <c r="DVN189" s="327"/>
      <c r="DVO189" s="185"/>
      <c r="DVP189" s="177"/>
      <c r="DVQ189" s="177"/>
      <c r="DVR189" s="177"/>
      <c r="DVS189" s="177"/>
      <c r="DVT189" s="177"/>
      <c r="DVU189" s="325"/>
      <c r="DVV189" s="186"/>
      <c r="DVW189" s="330"/>
      <c r="DVX189" s="327"/>
      <c r="DVY189" s="185"/>
      <c r="DVZ189" s="177"/>
      <c r="DWA189" s="177"/>
      <c r="DWB189" s="177"/>
      <c r="DWC189" s="177"/>
      <c r="DWD189" s="177"/>
      <c r="DWE189" s="325"/>
      <c r="DWF189" s="186"/>
      <c r="DWG189" s="330"/>
      <c r="DWH189" s="327"/>
      <c r="DWI189" s="185"/>
      <c r="DWJ189" s="177"/>
      <c r="DWK189" s="177"/>
      <c r="DWL189" s="177"/>
      <c r="DWM189" s="177"/>
      <c r="DWN189" s="177"/>
      <c r="DWO189" s="325"/>
      <c r="DWP189" s="186"/>
      <c r="DWQ189" s="330"/>
      <c r="DWR189" s="327"/>
      <c r="DWS189" s="185"/>
      <c r="DWT189" s="177"/>
      <c r="DWU189" s="177"/>
      <c r="DWV189" s="177"/>
      <c r="DWW189" s="177"/>
      <c r="DWX189" s="177"/>
      <c r="DWY189" s="325"/>
      <c r="DWZ189" s="186"/>
      <c r="DXA189" s="330"/>
      <c r="DXB189" s="327"/>
      <c r="DXC189" s="185"/>
      <c r="DXD189" s="177"/>
      <c r="DXE189" s="177"/>
      <c r="DXF189" s="177"/>
      <c r="DXG189" s="177"/>
      <c r="DXH189" s="177"/>
      <c r="DXI189" s="325"/>
      <c r="DXJ189" s="186"/>
      <c r="DXK189" s="330"/>
      <c r="DXL189" s="327"/>
      <c r="DXM189" s="185"/>
      <c r="DXN189" s="177"/>
      <c r="DXO189" s="177"/>
      <c r="DXP189" s="177"/>
      <c r="DXQ189" s="177"/>
      <c r="DXR189" s="177"/>
      <c r="DXS189" s="325"/>
      <c r="DXT189" s="186"/>
      <c r="DXU189" s="330"/>
      <c r="DXV189" s="327"/>
      <c r="DXW189" s="185"/>
      <c r="DXX189" s="177"/>
      <c r="DXY189" s="177"/>
      <c r="DXZ189" s="177"/>
      <c r="DYA189" s="177"/>
      <c r="DYB189" s="177"/>
      <c r="DYC189" s="325"/>
      <c r="DYD189" s="186"/>
      <c r="DYE189" s="330"/>
      <c r="DYF189" s="327"/>
      <c r="DYG189" s="185"/>
      <c r="DYH189" s="177"/>
      <c r="DYI189" s="177"/>
      <c r="DYJ189" s="177"/>
      <c r="DYK189" s="177"/>
      <c r="DYL189" s="177"/>
      <c r="DYM189" s="325"/>
      <c r="DYN189" s="186"/>
      <c r="DYO189" s="330"/>
      <c r="DYP189" s="327"/>
      <c r="DYQ189" s="185"/>
      <c r="DYR189" s="177"/>
      <c r="DYS189" s="177"/>
      <c r="DYT189" s="177"/>
      <c r="DYU189" s="177"/>
      <c r="DYV189" s="177"/>
      <c r="DYW189" s="325"/>
      <c r="DYX189" s="186"/>
      <c r="DYY189" s="330"/>
      <c r="DYZ189" s="327"/>
      <c r="DZA189" s="185"/>
      <c r="DZB189" s="177"/>
      <c r="DZC189" s="177"/>
      <c r="DZD189" s="177"/>
      <c r="DZE189" s="177"/>
      <c r="DZF189" s="177"/>
      <c r="DZG189" s="325"/>
      <c r="DZH189" s="186"/>
      <c r="DZI189" s="330"/>
      <c r="DZJ189" s="327"/>
      <c r="DZK189" s="185"/>
      <c r="DZL189" s="177"/>
      <c r="DZM189" s="177"/>
      <c r="DZN189" s="177"/>
      <c r="DZO189" s="177"/>
      <c r="DZP189" s="177"/>
      <c r="DZQ189" s="325"/>
      <c r="DZR189" s="186"/>
      <c r="DZS189" s="330"/>
      <c r="DZT189" s="327"/>
      <c r="DZU189" s="185"/>
      <c r="DZV189" s="177"/>
      <c r="DZW189" s="177"/>
      <c r="DZX189" s="177"/>
      <c r="DZY189" s="177"/>
      <c r="DZZ189" s="177"/>
      <c r="EAA189" s="325"/>
      <c r="EAB189" s="186"/>
      <c r="EAC189" s="330"/>
      <c r="EAD189" s="327"/>
      <c r="EAE189" s="185"/>
      <c r="EAF189" s="177"/>
      <c r="EAG189" s="177"/>
      <c r="EAH189" s="177"/>
      <c r="EAI189" s="177"/>
      <c r="EAJ189" s="177"/>
      <c r="EAK189" s="325"/>
      <c r="EAL189" s="186"/>
      <c r="EAM189" s="330"/>
      <c r="EAN189" s="327"/>
      <c r="EAO189" s="185"/>
      <c r="EAP189" s="177"/>
      <c r="EAQ189" s="177"/>
      <c r="EAR189" s="177"/>
      <c r="EAS189" s="177"/>
      <c r="EAT189" s="177"/>
      <c r="EAU189" s="325"/>
      <c r="EAV189" s="186"/>
      <c r="EAW189" s="330"/>
      <c r="EAX189" s="327"/>
      <c r="EAY189" s="185"/>
      <c r="EAZ189" s="177"/>
      <c r="EBA189" s="177"/>
      <c r="EBB189" s="177"/>
      <c r="EBC189" s="177"/>
      <c r="EBD189" s="177"/>
      <c r="EBE189" s="325"/>
      <c r="EBF189" s="186"/>
      <c r="EBG189" s="330"/>
      <c r="EBH189" s="327"/>
      <c r="EBI189" s="185"/>
      <c r="EBJ189" s="177"/>
      <c r="EBK189" s="177"/>
      <c r="EBL189" s="177"/>
      <c r="EBM189" s="177"/>
      <c r="EBN189" s="177"/>
      <c r="EBO189" s="325"/>
      <c r="EBP189" s="186"/>
      <c r="EBQ189" s="330"/>
      <c r="EBR189" s="327"/>
      <c r="EBS189" s="185"/>
      <c r="EBT189" s="177"/>
      <c r="EBU189" s="177"/>
      <c r="EBV189" s="177"/>
      <c r="EBW189" s="177"/>
      <c r="EBX189" s="177"/>
      <c r="EBY189" s="325"/>
      <c r="EBZ189" s="186"/>
      <c r="ECA189" s="330"/>
      <c r="ECB189" s="327"/>
      <c r="ECC189" s="185"/>
      <c r="ECD189" s="177"/>
      <c r="ECE189" s="177"/>
      <c r="ECF189" s="177"/>
      <c r="ECG189" s="177"/>
      <c r="ECH189" s="177"/>
      <c r="ECI189" s="325"/>
      <c r="ECJ189" s="186"/>
      <c r="ECK189" s="330"/>
      <c r="ECL189" s="327"/>
      <c r="ECM189" s="185"/>
      <c r="ECN189" s="177"/>
      <c r="ECO189" s="177"/>
      <c r="ECP189" s="177"/>
      <c r="ECQ189" s="177"/>
      <c r="ECR189" s="177"/>
      <c r="ECS189" s="325"/>
      <c r="ECT189" s="186"/>
      <c r="ECU189" s="330"/>
      <c r="ECV189" s="327"/>
      <c r="ECW189" s="185"/>
      <c r="ECX189" s="177"/>
      <c r="ECY189" s="177"/>
      <c r="ECZ189" s="177"/>
      <c r="EDA189" s="177"/>
      <c r="EDB189" s="177"/>
      <c r="EDC189" s="325"/>
      <c r="EDD189" s="186"/>
      <c r="EDE189" s="330"/>
      <c r="EDF189" s="327"/>
      <c r="EDG189" s="185"/>
      <c r="EDH189" s="177"/>
      <c r="EDI189" s="177"/>
      <c r="EDJ189" s="177"/>
      <c r="EDK189" s="177"/>
      <c r="EDL189" s="177"/>
      <c r="EDM189" s="325"/>
      <c r="EDN189" s="186"/>
      <c r="EDO189" s="330"/>
      <c r="EDP189" s="327"/>
      <c r="EDQ189" s="185"/>
      <c r="EDR189" s="177"/>
      <c r="EDS189" s="177"/>
      <c r="EDT189" s="177"/>
      <c r="EDU189" s="177"/>
      <c r="EDV189" s="177"/>
      <c r="EDW189" s="325"/>
      <c r="EDX189" s="186"/>
      <c r="EDY189" s="330"/>
      <c r="EDZ189" s="327"/>
      <c r="EEA189" s="185"/>
      <c r="EEB189" s="177"/>
      <c r="EEC189" s="177"/>
      <c r="EED189" s="177"/>
      <c r="EEE189" s="177"/>
      <c r="EEF189" s="177"/>
      <c r="EEG189" s="325"/>
      <c r="EEH189" s="186"/>
      <c r="EEI189" s="330"/>
      <c r="EEJ189" s="327"/>
      <c r="EEK189" s="185"/>
      <c r="EEL189" s="177"/>
      <c r="EEM189" s="177"/>
      <c r="EEN189" s="177"/>
      <c r="EEO189" s="177"/>
      <c r="EEP189" s="177"/>
      <c r="EEQ189" s="325"/>
      <c r="EER189" s="186"/>
      <c r="EES189" s="330"/>
      <c r="EET189" s="327"/>
      <c r="EEU189" s="185"/>
      <c r="EEV189" s="177"/>
      <c r="EEW189" s="177"/>
      <c r="EEX189" s="177"/>
      <c r="EEY189" s="177"/>
      <c r="EEZ189" s="177"/>
      <c r="EFA189" s="325"/>
      <c r="EFB189" s="186"/>
      <c r="EFC189" s="330"/>
      <c r="EFD189" s="327"/>
      <c r="EFE189" s="185"/>
      <c r="EFF189" s="177"/>
      <c r="EFG189" s="177"/>
      <c r="EFH189" s="177"/>
      <c r="EFI189" s="177"/>
      <c r="EFJ189" s="177"/>
      <c r="EFK189" s="325"/>
      <c r="EFL189" s="186"/>
      <c r="EFM189" s="330"/>
      <c r="EFN189" s="327"/>
      <c r="EFO189" s="185"/>
      <c r="EFP189" s="177"/>
      <c r="EFQ189" s="177"/>
      <c r="EFR189" s="177"/>
      <c r="EFS189" s="177"/>
      <c r="EFT189" s="177"/>
      <c r="EFU189" s="325"/>
      <c r="EFV189" s="186"/>
      <c r="EFW189" s="330"/>
      <c r="EFX189" s="327"/>
      <c r="EFY189" s="185"/>
      <c r="EFZ189" s="177"/>
      <c r="EGA189" s="177"/>
      <c r="EGB189" s="177"/>
      <c r="EGC189" s="177"/>
      <c r="EGD189" s="177"/>
      <c r="EGE189" s="325"/>
      <c r="EGF189" s="186"/>
      <c r="EGG189" s="330"/>
      <c r="EGH189" s="327"/>
      <c r="EGI189" s="185"/>
      <c r="EGJ189" s="177"/>
      <c r="EGK189" s="177"/>
      <c r="EGL189" s="177"/>
      <c r="EGM189" s="177"/>
      <c r="EGN189" s="177"/>
      <c r="EGO189" s="325"/>
      <c r="EGP189" s="186"/>
      <c r="EGQ189" s="330"/>
      <c r="EGR189" s="327"/>
      <c r="EGS189" s="185"/>
      <c r="EGT189" s="177"/>
      <c r="EGU189" s="177"/>
      <c r="EGV189" s="177"/>
      <c r="EGW189" s="177"/>
      <c r="EGX189" s="177"/>
      <c r="EGY189" s="325"/>
      <c r="EGZ189" s="186"/>
      <c r="EHA189" s="330"/>
      <c r="EHB189" s="327"/>
      <c r="EHC189" s="185"/>
      <c r="EHD189" s="177"/>
      <c r="EHE189" s="177"/>
      <c r="EHF189" s="177"/>
      <c r="EHG189" s="177"/>
      <c r="EHH189" s="177"/>
      <c r="EHI189" s="325"/>
      <c r="EHJ189" s="186"/>
      <c r="EHK189" s="330"/>
      <c r="EHL189" s="327"/>
      <c r="EHM189" s="185"/>
      <c r="EHN189" s="177"/>
      <c r="EHO189" s="177"/>
      <c r="EHP189" s="177"/>
      <c r="EHQ189" s="177"/>
      <c r="EHR189" s="177"/>
      <c r="EHS189" s="325"/>
      <c r="EHT189" s="186"/>
      <c r="EHU189" s="330"/>
      <c r="EHV189" s="327"/>
      <c r="EHW189" s="185"/>
      <c r="EHX189" s="177"/>
      <c r="EHY189" s="177"/>
      <c r="EHZ189" s="177"/>
      <c r="EIA189" s="177"/>
      <c r="EIB189" s="177"/>
      <c r="EIC189" s="325"/>
      <c r="EID189" s="186"/>
      <c r="EIE189" s="330"/>
      <c r="EIF189" s="327"/>
      <c r="EIG189" s="185"/>
      <c r="EIH189" s="177"/>
      <c r="EII189" s="177"/>
      <c r="EIJ189" s="177"/>
      <c r="EIK189" s="177"/>
      <c r="EIL189" s="177"/>
      <c r="EIM189" s="325"/>
      <c r="EIN189" s="186"/>
      <c r="EIO189" s="330"/>
      <c r="EIP189" s="327"/>
      <c r="EIQ189" s="185"/>
      <c r="EIR189" s="177"/>
      <c r="EIS189" s="177"/>
      <c r="EIT189" s="177"/>
      <c r="EIU189" s="177"/>
      <c r="EIV189" s="177"/>
      <c r="EIW189" s="325"/>
      <c r="EIX189" s="186"/>
      <c r="EIY189" s="330"/>
      <c r="EIZ189" s="327"/>
      <c r="EJA189" s="185"/>
      <c r="EJB189" s="177"/>
      <c r="EJC189" s="177"/>
      <c r="EJD189" s="177"/>
      <c r="EJE189" s="177"/>
      <c r="EJF189" s="177"/>
      <c r="EJG189" s="325"/>
      <c r="EJH189" s="186"/>
      <c r="EJI189" s="330"/>
      <c r="EJJ189" s="327"/>
      <c r="EJK189" s="185"/>
      <c r="EJL189" s="177"/>
      <c r="EJM189" s="177"/>
      <c r="EJN189" s="177"/>
      <c r="EJO189" s="177"/>
      <c r="EJP189" s="177"/>
      <c r="EJQ189" s="325"/>
      <c r="EJR189" s="186"/>
      <c r="EJS189" s="330"/>
      <c r="EJT189" s="327"/>
      <c r="EJU189" s="185"/>
      <c r="EJV189" s="177"/>
      <c r="EJW189" s="177"/>
      <c r="EJX189" s="177"/>
      <c r="EJY189" s="177"/>
      <c r="EJZ189" s="177"/>
      <c r="EKA189" s="325"/>
      <c r="EKB189" s="186"/>
      <c r="EKC189" s="330"/>
      <c r="EKD189" s="327"/>
      <c r="EKE189" s="185"/>
      <c r="EKF189" s="177"/>
      <c r="EKG189" s="177"/>
      <c r="EKH189" s="177"/>
      <c r="EKI189" s="177"/>
      <c r="EKJ189" s="177"/>
      <c r="EKK189" s="325"/>
      <c r="EKL189" s="186"/>
      <c r="EKM189" s="330"/>
      <c r="EKN189" s="327"/>
      <c r="EKO189" s="185"/>
      <c r="EKP189" s="177"/>
      <c r="EKQ189" s="177"/>
      <c r="EKR189" s="177"/>
      <c r="EKS189" s="177"/>
      <c r="EKT189" s="177"/>
      <c r="EKU189" s="325"/>
      <c r="EKV189" s="186"/>
      <c r="EKW189" s="330"/>
      <c r="EKX189" s="327"/>
      <c r="EKY189" s="185"/>
      <c r="EKZ189" s="177"/>
      <c r="ELA189" s="177"/>
      <c r="ELB189" s="177"/>
      <c r="ELC189" s="177"/>
      <c r="ELD189" s="177"/>
      <c r="ELE189" s="325"/>
      <c r="ELF189" s="186"/>
      <c r="ELG189" s="330"/>
      <c r="ELH189" s="327"/>
      <c r="ELI189" s="185"/>
      <c r="ELJ189" s="177"/>
      <c r="ELK189" s="177"/>
      <c r="ELL189" s="177"/>
      <c r="ELM189" s="177"/>
      <c r="ELN189" s="177"/>
      <c r="ELO189" s="325"/>
      <c r="ELP189" s="186"/>
      <c r="ELQ189" s="330"/>
      <c r="ELR189" s="327"/>
      <c r="ELS189" s="185"/>
      <c r="ELT189" s="177"/>
      <c r="ELU189" s="177"/>
      <c r="ELV189" s="177"/>
      <c r="ELW189" s="177"/>
      <c r="ELX189" s="177"/>
      <c r="ELY189" s="325"/>
      <c r="ELZ189" s="186"/>
      <c r="EMA189" s="330"/>
      <c r="EMB189" s="327"/>
      <c r="EMC189" s="185"/>
      <c r="EMD189" s="177"/>
      <c r="EME189" s="177"/>
      <c r="EMF189" s="177"/>
      <c r="EMG189" s="177"/>
      <c r="EMH189" s="177"/>
      <c r="EMI189" s="325"/>
      <c r="EMJ189" s="186"/>
      <c r="EMK189" s="330"/>
      <c r="EML189" s="327"/>
      <c r="EMM189" s="185"/>
      <c r="EMN189" s="177"/>
      <c r="EMO189" s="177"/>
      <c r="EMP189" s="177"/>
      <c r="EMQ189" s="177"/>
      <c r="EMR189" s="177"/>
      <c r="EMS189" s="325"/>
      <c r="EMT189" s="186"/>
      <c r="EMU189" s="330"/>
      <c r="EMV189" s="327"/>
      <c r="EMW189" s="185"/>
      <c r="EMX189" s="177"/>
      <c r="EMY189" s="177"/>
      <c r="EMZ189" s="177"/>
      <c r="ENA189" s="177"/>
      <c r="ENB189" s="177"/>
      <c r="ENC189" s="325"/>
      <c r="END189" s="186"/>
      <c r="ENE189" s="330"/>
      <c r="ENF189" s="327"/>
      <c r="ENG189" s="185"/>
      <c r="ENH189" s="177"/>
      <c r="ENI189" s="177"/>
      <c r="ENJ189" s="177"/>
      <c r="ENK189" s="177"/>
      <c r="ENL189" s="177"/>
      <c r="ENM189" s="325"/>
      <c r="ENN189" s="186"/>
      <c r="ENO189" s="330"/>
      <c r="ENP189" s="327"/>
      <c r="ENQ189" s="185"/>
      <c r="ENR189" s="177"/>
      <c r="ENS189" s="177"/>
      <c r="ENT189" s="177"/>
      <c r="ENU189" s="177"/>
      <c r="ENV189" s="177"/>
      <c r="ENW189" s="325"/>
      <c r="ENX189" s="186"/>
      <c r="ENY189" s="330"/>
      <c r="ENZ189" s="327"/>
      <c r="EOA189" s="185"/>
      <c r="EOB189" s="177"/>
      <c r="EOC189" s="177"/>
      <c r="EOD189" s="177"/>
      <c r="EOE189" s="177"/>
      <c r="EOF189" s="177"/>
      <c r="EOG189" s="325"/>
      <c r="EOH189" s="186"/>
      <c r="EOI189" s="330"/>
      <c r="EOJ189" s="327"/>
      <c r="EOK189" s="185"/>
      <c r="EOL189" s="177"/>
      <c r="EOM189" s="177"/>
      <c r="EON189" s="177"/>
      <c r="EOO189" s="177"/>
      <c r="EOP189" s="177"/>
      <c r="EOQ189" s="325"/>
      <c r="EOR189" s="186"/>
      <c r="EOS189" s="330"/>
      <c r="EOT189" s="327"/>
      <c r="EOU189" s="185"/>
      <c r="EOV189" s="177"/>
      <c r="EOW189" s="177"/>
      <c r="EOX189" s="177"/>
      <c r="EOY189" s="177"/>
      <c r="EOZ189" s="177"/>
      <c r="EPA189" s="325"/>
      <c r="EPB189" s="186"/>
      <c r="EPC189" s="330"/>
      <c r="EPD189" s="327"/>
      <c r="EPE189" s="185"/>
      <c r="EPF189" s="177"/>
      <c r="EPG189" s="177"/>
      <c r="EPH189" s="177"/>
      <c r="EPI189" s="177"/>
      <c r="EPJ189" s="177"/>
      <c r="EPK189" s="325"/>
      <c r="EPL189" s="186"/>
      <c r="EPM189" s="330"/>
      <c r="EPN189" s="327"/>
      <c r="EPO189" s="185"/>
      <c r="EPP189" s="177"/>
      <c r="EPQ189" s="177"/>
      <c r="EPR189" s="177"/>
      <c r="EPS189" s="177"/>
      <c r="EPT189" s="177"/>
      <c r="EPU189" s="325"/>
      <c r="EPV189" s="186"/>
      <c r="EPW189" s="330"/>
      <c r="EPX189" s="327"/>
      <c r="EPY189" s="185"/>
      <c r="EPZ189" s="177"/>
      <c r="EQA189" s="177"/>
      <c r="EQB189" s="177"/>
      <c r="EQC189" s="177"/>
      <c r="EQD189" s="177"/>
      <c r="EQE189" s="325"/>
      <c r="EQF189" s="186"/>
      <c r="EQG189" s="330"/>
      <c r="EQH189" s="327"/>
      <c r="EQI189" s="185"/>
      <c r="EQJ189" s="177"/>
      <c r="EQK189" s="177"/>
      <c r="EQL189" s="177"/>
      <c r="EQM189" s="177"/>
      <c r="EQN189" s="177"/>
      <c r="EQO189" s="325"/>
      <c r="EQP189" s="186"/>
      <c r="EQQ189" s="330"/>
      <c r="EQR189" s="327"/>
      <c r="EQS189" s="185"/>
      <c r="EQT189" s="177"/>
      <c r="EQU189" s="177"/>
      <c r="EQV189" s="177"/>
      <c r="EQW189" s="177"/>
      <c r="EQX189" s="177"/>
      <c r="EQY189" s="325"/>
      <c r="EQZ189" s="186"/>
      <c r="ERA189" s="330"/>
      <c r="ERB189" s="327"/>
      <c r="ERC189" s="185"/>
      <c r="ERD189" s="177"/>
      <c r="ERE189" s="177"/>
      <c r="ERF189" s="177"/>
      <c r="ERG189" s="177"/>
      <c r="ERH189" s="177"/>
      <c r="ERI189" s="325"/>
      <c r="ERJ189" s="186"/>
      <c r="ERK189" s="330"/>
      <c r="ERL189" s="327"/>
      <c r="ERM189" s="185"/>
      <c r="ERN189" s="177"/>
      <c r="ERO189" s="177"/>
      <c r="ERP189" s="177"/>
      <c r="ERQ189" s="177"/>
      <c r="ERR189" s="177"/>
      <c r="ERS189" s="325"/>
      <c r="ERT189" s="186"/>
      <c r="ERU189" s="330"/>
      <c r="ERV189" s="327"/>
      <c r="ERW189" s="185"/>
      <c r="ERX189" s="177"/>
      <c r="ERY189" s="177"/>
      <c r="ERZ189" s="177"/>
      <c r="ESA189" s="177"/>
      <c r="ESB189" s="177"/>
      <c r="ESC189" s="325"/>
      <c r="ESD189" s="186"/>
      <c r="ESE189" s="330"/>
      <c r="ESF189" s="327"/>
      <c r="ESG189" s="185"/>
      <c r="ESH189" s="177"/>
      <c r="ESI189" s="177"/>
      <c r="ESJ189" s="177"/>
      <c r="ESK189" s="177"/>
      <c r="ESL189" s="177"/>
      <c r="ESM189" s="325"/>
      <c r="ESN189" s="186"/>
      <c r="ESO189" s="330"/>
      <c r="ESP189" s="327"/>
      <c r="ESQ189" s="185"/>
      <c r="ESR189" s="177"/>
      <c r="ESS189" s="177"/>
      <c r="EST189" s="177"/>
      <c r="ESU189" s="177"/>
      <c r="ESV189" s="177"/>
      <c r="ESW189" s="325"/>
      <c r="ESX189" s="186"/>
      <c r="ESY189" s="330"/>
      <c r="ESZ189" s="327"/>
      <c r="ETA189" s="185"/>
      <c r="ETB189" s="177"/>
      <c r="ETC189" s="177"/>
      <c r="ETD189" s="177"/>
      <c r="ETE189" s="177"/>
      <c r="ETF189" s="177"/>
      <c r="ETG189" s="325"/>
      <c r="ETH189" s="186"/>
      <c r="ETI189" s="330"/>
      <c r="ETJ189" s="327"/>
      <c r="ETK189" s="185"/>
      <c r="ETL189" s="177"/>
      <c r="ETM189" s="177"/>
      <c r="ETN189" s="177"/>
      <c r="ETO189" s="177"/>
      <c r="ETP189" s="177"/>
      <c r="ETQ189" s="325"/>
      <c r="ETR189" s="186"/>
      <c r="ETS189" s="330"/>
      <c r="ETT189" s="327"/>
      <c r="ETU189" s="185"/>
      <c r="ETV189" s="177"/>
      <c r="ETW189" s="177"/>
      <c r="ETX189" s="177"/>
      <c r="ETY189" s="177"/>
      <c r="ETZ189" s="177"/>
      <c r="EUA189" s="325"/>
      <c r="EUB189" s="186"/>
      <c r="EUC189" s="330"/>
      <c r="EUD189" s="327"/>
      <c r="EUE189" s="185"/>
      <c r="EUF189" s="177"/>
      <c r="EUG189" s="177"/>
      <c r="EUH189" s="177"/>
      <c r="EUI189" s="177"/>
      <c r="EUJ189" s="177"/>
      <c r="EUK189" s="325"/>
      <c r="EUL189" s="186"/>
      <c r="EUM189" s="330"/>
      <c r="EUN189" s="327"/>
      <c r="EUO189" s="185"/>
      <c r="EUP189" s="177"/>
      <c r="EUQ189" s="177"/>
      <c r="EUR189" s="177"/>
      <c r="EUS189" s="177"/>
      <c r="EUT189" s="177"/>
      <c r="EUU189" s="325"/>
      <c r="EUV189" s="186"/>
      <c r="EUW189" s="330"/>
      <c r="EUX189" s="327"/>
      <c r="EUY189" s="185"/>
      <c r="EUZ189" s="177"/>
      <c r="EVA189" s="177"/>
      <c r="EVB189" s="177"/>
      <c r="EVC189" s="177"/>
      <c r="EVD189" s="177"/>
      <c r="EVE189" s="325"/>
      <c r="EVF189" s="186"/>
      <c r="EVG189" s="330"/>
      <c r="EVH189" s="327"/>
      <c r="EVI189" s="185"/>
      <c r="EVJ189" s="177"/>
      <c r="EVK189" s="177"/>
      <c r="EVL189" s="177"/>
      <c r="EVM189" s="177"/>
      <c r="EVN189" s="177"/>
      <c r="EVO189" s="325"/>
      <c r="EVP189" s="186"/>
      <c r="EVQ189" s="330"/>
      <c r="EVR189" s="327"/>
      <c r="EVS189" s="185"/>
      <c r="EVT189" s="177"/>
      <c r="EVU189" s="177"/>
      <c r="EVV189" s="177"/>
      <c r="EVW189" s="177"/>
      <c r="EVX189" s="177"/>
      <c r="EVY189" s="325"/>
      <c r="EVZ189" s="186"/>
      <c r="EWA189" s="330"/>
      <c r="EWB189" s="327"/>
      <c r="EWC189" s="185"/>
      <c r="EWD189" s="177"/>
      <c r="EWE189" s="177"/>
      <c r="EWF189" s="177"/>
      <c r="EWG189" s="177"/>
      <c r="EWH189" s="177"/>
      <c r="EWI189" s="325"/>
      <c r="EWJ189" s="186"/>
      <c r="EWK189" s="330"/>
      <c r="EWL189" s="327"/>
      <c r="EWM189" s="185"/>
      <c r="EWN189" s="177"/>
      <c r="EWO189" s="177"/>
      <c r="EWP189" s="177"/>
      <c r="EWQ189" s="177"/>
      <c r="EWR189" s="177"/>
      <c r="EWS189" s="325"/>
      <c r="EWT189" s="186"/>
      <c r="EWU189" s="330"/>
      <c r="EWV189" s="327"/>
      <c r="EWW189" s="185"/>
      <c r="EWX189" s="177"/>
      <c r="EWY189" s="177"/>
      <c r="EWZ189" s="177"/>
      <c r="EXA189" s="177"/>
      <c r="EXB189" s="177"/>
      <c r="EXC189" s="325"/>
      <c r="EXD189" s="186"/>
      <c r="EXE189" s="330"/>
      <c r="EXF189" s="327"/>
      <c r="EXG189" s="185"/>
      <c r="EXH189" s="177"/>
      <c r="EXI189" s="177"/>
      <c r="EXJ189" s="177"/>
      <c r="EXK189" s="177"/>
      <c r="EXL189" s="177"/>
      <c r="EXM189" s="325"/>
      <c r="EXN189" s="186"/>
      <c r="EXO189" s="330"/>
      <c r="EXP189" s="327"/>
      <c r="EXQ189" s="185"/>
      <c r="EXR189" s="177"/>
      <c r="EXS189" s="177"/>
      <c r="EXT189" s="177"/>
      <c r="EXU189" s="177"/>
      <c r="EXV189" s="177"/>
      <c r="EXW189" s="325"/>
      <c r="EXX189" s="186"/>
      <c r="EXY189" s="330"/>
      <c r="EXZ189" s="327"/>
      <c r="EYA189" s="185"/>
      <c r="EYB189" s="177"/>
      <c r="EYC189" s="177"/>
      <c r="EYD189" s="177"/>
      <c r="EYE189" s="177"/>
      <c r="EYF189" s="177"/>
      <c r="EYG189" s="325"/>
      <c r="EYH189" s="186"/>
      <c r="EYI189" s="330"/>
      <c r="EYJ189" s="327"/>
      <c r="EYK189" s="185"/>
      <c r="EYL189" s="177"/>
      <c r="EYM189" s="177"/>
      <c r="EYN189" s="177"/>
      <c r="EYO189" s="177"/>
      <c r="EYP189" s="177"/>
      <c r="EYQ189" s="325"/>
      <c r="EYR189" s="186"/>
      <c r="EYS189" s="330"/>
      <c r="EYT189" s="327"/>
      <c r="EYU189" s="185"/>
      <c r="EYV189" s="177"/>
      <c r="EYW189" s="177"/>
      <c r="EYX189" s="177"/>
      <c r="EYY189" s="177"/>
      <c r="EYZ189" s="177"/>
      <c r="EZA189" s="325"/>
      <c r="EZB189" s="186"/>
      <c r="EZC189" s="330"/>
      <c r="EZD189" s="327"/>
      <c r="EZE189" s="185"/>
      <c r="EZF189" s="177"/>
      <c r="EZG189" s="177"/>
      <c r="EZH189" s="177"/>
      <c r="EZI189" s="177"/>
      <c r="EZJ189" s="177"/>
      <c r="EZK189" s="325"/>
      <c r="EZL189" s="186"/>
      <c r="EZM189" s="330"/>
      <c r="EZN189" s="327"/>
      <c r="EZO189" s="185"/>
      <c r="EZP189" s="177"/>
      <c r="EZQ189" s="177"/>
      <c r="EZR189" s="177"/>
      <c r="EZS189" s="177"/>
      <c r="EZT189" s="177"/>
      <c r="EZU189" s="325"/>
      <c r="EZV189" s="186"/>
      <c r="EZW189" s="330"/>
      <c r="EZX189" s="327"/>
      <c r="EZY189" s="185"/>
      <c r="EZZ189" s="177"/>
      <c r="FAA189" s="177"/>
      <c r="FAB189" s="177"/>
      <c r="FAC189" s="177"/>
      <c r="FAD189" s="177"/>
      <c r="FAE189" s="325"/>
      <c r="FAF189" s="186"/>
      <c r="FAG189" s="330"/>
      <c r="FAH189" s="327"/>
      <c r="FAI189" s="185"/>
      <c r="FAJ189" s="177"/>
      <c r="FAK189" s="177"/>
      <c r="FAL189" s="177"/>
      <c r="FAM189" s="177"/>
      <c r="FAN189" s="177"/>
      <c r="FAO189" s="325"/>
      <c r="FAP189" s="186"/>
      <c r="FAQ189" s="330"/>
      <c r="FAR189" s="327"/>
      <c r="FAS189" s="185"/>
      <c r="FAT189" s="177"/>
      <c r="FAU189" s="177"/>
      <c r="FAV189" s="177"/>
      <c r="FAW189" s="177"/>
      <c r="FAX189" s="177"/>
      <c r="FAY189" s="325"/>
      <c r="FAZ189" s="186"/>
      <c r="FBA189" s="330"/>
      <c r="FBB189" s="327"/>
      <c r="FBC189" s="185"/>
      <c r="FBD189" s="177"/>
      <c r="FBE189" s="177"/>
      <c r="FBF189" s="177"/>
      <c r="FBG189" s="177"/>
      <c r="FBH189" s="177"/>
      <c r="FBI189" s="325"/>
      <c r="FBJ189" s="186"/>
      <c r="FBK189" s="330"/>
      <c r="FBL189" s="327"/>
      <c r="FBM189" s="185"/>
      <c r="FBN189" s="177"/>
      <c r="FBO189" s="177"/>
      <c r="FBP189" s="177"/>
      <c r="FBQ189" s="177"/>
      <c r="FBR189" s="177"/>
      <c r="FBS189" s="325"/>
      <c r="FBT189" s="186"/>
      <c r="FBU189" s="330"/>
      <c r="FBV189" s="327"/>
      <c r="FBW189" s="185"/>
      <c r="FBX189" s="177"/>
      <c r="FBY189" s="177"/>
      <c r="FBZ189" s="177"/>
      <c r="FCA189" s="177"/>
      <c r="FCB189" s="177"/>
      <c r="FCC189" s="325"/>
      <c r="FCD189" s="186"/>
      <c r="FCE189" s="330"/>
      <c r="FCF189" s="327"/>
      <c r="FCG189" s="185"/>
      <c r="FCH189" s="177"/>
      <c r="FCI189" s="177"/>
      <c r="FCJ189" s="177"/>
      <c r="FCK189" s="177"/>
      <c r="FCL189" s="177"/>
      <c r="FCM189" s="325"/>
      <c r="FCN189" s="186"/>
      <c r="FCO189" s="330"/>
      <c r="FCP189" s="327"/>
      <c r="FCQ189" s="185"/>
      <c r="FCR189" s="177"/>
      <c r="FCS189" s="177"/>
      <c r="FCT189" s="177"/>
      <c r="FCU189" s="177"/>
      <c r="FCV189" s="177"/>
      <c r="FCW189" s="325"/>
      <c r="FCX189" s="186"/>
      <c r="FCY189" s="330"/>
      <c r="FCZ189" s="327"/>
      <c r="FDA189" s="185"/>
      <c r="FDB189" s="177"/>
      <c r="FDC189" s="177"/>
      <c r="FDD189" s="177"/>
      <c r="FDE189" s="177"/>
      <c r="FDF189" s="177"/>
      <c r="FDG189" s="325"/>
      <c r="FDH189" s="186"/>
      <c r="FDI189" s="330"/>
      <c r="FDJ189" s="327"/>
      <c r="FDK189" s="185"/>
      <c r="FDL189" s="177"/>
      <c r="FDM189" s="177"/>
      <c r="FDN189" s="177"/>
      <c r="FDO189" s="177"/>
      <c r="FDP189" s="177"/>
      <c r="FDQ189" s="325"/>
      <c r="FDR189" s="186"/>
      <c r="FDS189" s="330"/>
      <c r="FDT189" s="327"/>
      <c r="FDU189" s="185"/>
      <c r="FDV189" s="177"/>
      <c r="FDW189" s="177"/>
      <c r="FDX189" s="177"/>
      <c r="FDY189" s="177"/>
      <c r="FDZ189" s="177"/>
      <c r="FEA189" s="325"/>
      <c r="FEB189" s="186"/>
      <c r="FEC189" s="330"/>
      <c r="FED189" s="327"/>
      <c r="FEE189" s="185"/>
      <c r="FEF189" s="177"/>
      <c r="FEG189" s="177"/>
      <c r="FEH189" s="177"/>
      <c r="FEI189" s="177"/>
      <c r="FEJ189" s="177"/>
      <c r="FEK189" s="325"/>
      <c r="FEL189" s="186"/>
      <c r="FEM189" s="330"/>
      <c r="FEN189" s="327"/>
      <c r="FEO189" s="185"/>
      <c r="FEP189" s="177"/>
      <c r="FEQ189" s="177"/>
      <c r="FER189" s="177"/>
      <c r="FES189" s="177"/>
      <c r="FET189" s="177"/>
      <c r="FEU189" s="325"/>
      <c r="FEV189" s="186"/>
      <c r="FEW189" s="330"/>
      <c r="FEX189" s="327"/>
      <c r="FEY189" s="185"/>
      <c r="FEZ189" s="177"/>
      <c r="FFA189" s="177"/>
      <c r="FFB189" s="177"/>
      <c r="FFC189" s="177"/>
      <c r="FFD189" s="177"/>
      <c r="FFE189" s="325"/>
      <c r="FFF189" s="186"/>
      <c r="FFG189" s="330"/>
      <c r="FFH189" s="327"/>
      <c r="FFI189" s="185"/>
      <c r="FFJ189" s="177"/>
      <c r="FFK189" s="177"/>
      <c r="FFL189" s="177"/>
      <c r="FFM189" s="177"/>
      <c r="FFN189" s="177"/>
      <c r="FFO189" s="325"/>
      <c r="FFP189" s="186"/>
      <c r="FFQ189" s="330"/>
      <c r="FFR189" s="327"/>
      <c r="FFS189" s="185"/>
      <c r="FFT189" s="177"/>
      <c r="FFU189" s="177"/>
      <c r="FFV189" s="177"/>
      <c r="FFW189" s="177"/>
      <c r="FFX189" s="177"/>
      <c r="FFY189" s="325"/>
      <c r="FFZ189" s="186"/>
      <c r="FGA189" s="330"/>
      <c r="FGB189" s="327"/>
      <c r="FGC189" s="185"/>
      <c r="FGD189" s="177"/>
      <c r="FGE189" s="177"/>
      <c r="FGF189" s="177"/>
      <c r="FGG189" s="177"/>
      <c r="FGH189" s="177"/>
      <c r="FGI189" s="325"/>
      <c r="FGJ189" s="186"/>
      <c r="FGK189" s="330"/>
      <c r="FGL189" s="327"/>
      <c r="FGM189" s="185"/>
      <c r="FGN189" s="177"/>
      <c r="FGO189" s="177"/>
      <c r="FGP189" s="177"/>
      <c r="FGQ189" s="177"/>
      <c r="FGR189" s="177"/>
      <c r="FGS189" s="325"/>
      <c r="FGT189" s="186"/>
      <c r="FGU189" s="330"/>
      <c r="FGV189" s="327"/>
      <c r="FGW189" s="185"/>
      <c r="FGX189" s="177"/>
      <c r="FGY189" s="177"/>
      <c r="FGZ189" s="177"/>
      <c r="FHA189" s="177"/>
      <c r="FHB189" s="177"/>
      <c r="FHC189" s="325"/>
      <c r="FHD189" s="186"/>
      <c r="FHE189" s="330"/>
      <c r="FHF189" s="327"/>
      <c r="FHG189" s="185"/>
      <c r="FHH189" s="177"/>
      <c r="FHI189" s="177"/>
      <c r="FHJ189" s="177"/>
      <c r="FHK189" s="177"/>
      <c r="FHL189" s="177"/>
      <c r="FHM189" s="325"/>
      <c r="FHN189" s="186"/>
      <c r="FHO189" s="330"/>
      <c r="FHP189" s="327"/>
      <c r="FHQ189" s="185"/>
      <c r="FHR189" s="177"/>
      <c r="FHS189" s="177"/>
      <c r="FHT189" s="177"/>
      <c r="FHU189" s="177"/>
      <c r="FHV189" s="177"/>
      <c r="FHW189" s="325"/>
      <c r="FHX189" s="186"/>
      <c r="FHY189" s="330"/>
      <c r="FHZ189" s="327"/>
      <c r="FIA189" s="185"/>
      <c r="FIB189" s="177"/>
      <c r="FIC189" s="177"/>
      <c r="FID189" s="177"/>
      <c r="FIE189" s="177"/>
      <c r="FIF189" s="177"/>
      <c r="FIG189" s="325"/>
      <c r="FIH189" s="186"/>
      <c r="FII189" s="330"/>
      <c r="FIJ189" s="327"/>
      <c r="FIK189" s="185"/>
      <c r="FIL189" s="177"/>
      <c r="FIM189" s="177"/>
      <c r="FIN189" s="177"/>
      <c r="FIO189" s="177"/>
      <c r="FIP189" s="177"/>
      <c r="FIQ189" s="325"/>
      <c r="FIR189" s="186"/>
      <c r="FIS189" s="330"/>
      <c r="FIT189" s="327"/>
      <c r="FIU189" s="185"/>
      <c r="FIV189" s="177"/>
      <c r="FIW189" s="177"/>
      <c r="FIX189" s="177"/>
      <c r="FIY189" s="177"/>
      <c r="FIZ189" s="177"/>
      <c r="FJA189" s="325"/>
      <c r="FJB189" s="186"/>
      <c r="FJC189" s="330"/>
      <c r="FJD189" s="327"/>
      <c r="FJE189" s="185"/>
      <c r="FJF189" s="177"/>
      <c r="FJG189" s="177"/>
      <c r="FJH189" s="177"/>
      <c r="FJI189" s="177"/>
      <c r="FJJ189" s="177"/>
      <c r="FJK189" s="325"/>
      <c r="FJL189" s="186"/>
      <c r="FJM189" s="330"/>
      <c r="FJN189" s="327"/>
      <c r="FJO189" s="185"/>
      <c r="FJP189" s="177"/>
      <c r="FJQ189" s="177"/>
      <c r="FJR189" s="177"/>
      <c r="FJS189" s="177"/>
      <c r="FJT189" s="177"/>
      <c r="FJU189" s="325"/>
      <c r="FJV189" s="186"/>
      <c r="FJW189" s="330"/>
      <c r="FJX189" s="327"/>
      <c r="FJY189" s="185"/>
      <c r="FJZ189" s="177"/>
      <c r="FKA189" s="177"/>
      <c r="FKB189" s="177"/>
      <c r="FKC189" s="177"/>
      <c r="FKD189" s="177"/>
      <c r="FKE189" s="325"/>
      <c r="FKF189" s="186"/>
      <c r="FKG189" s="330"/>
      <c r="FKH189" s="327"/>
      <c r="FKI189" s="185"/>
      <c r="FKJ189" s="177"/>
      <c r="FKK189" s="177"/>
      <c r="FKL189" s="177"/>
      <c r="FKM189" s="177"/>
      <c r="FKN189" s="177"/>
      <c r="FKO189" s="325"/>
      <c r="FKP189" s="186"/>
      <c r="FKQ189" s="330"/>
      <c r="FKR189" s="327"/>
      <c r="FKS189" s="185"/>
      <c r="FKT189" s="177"/>
      <c r="FKU189" s="177"/>
      <c r="FKV189" s="177"/>
      <c r="FKW189" s="177"/>
      <c r="FKX189" s="177"/>
      <c r="FKY189" s="325"/>
      <c r="FKZ189" s="186"/>
      <c r="FLA189" s="330"/>
      <c r="FLB189" s="327"/>
      <c r="FLC189" s="185"/>
      <c r="FLD189" s="177"/>
      <c r="FLE189" s="177"/>
      <c r="FLF189" s="177"/>
      <c r="FLG189" s="177"/>
      <c r="FLH189" s="177"/>
      <c r="FLI189" s="325"/>
      <c r="FLJ189" s="186"/>
      <c r="FLK189" s="330"/>
      <c r="FLL189" s="327"/>
      <c r="FLM189" s="185"/>
      <c r="FLN189" s="177"/>
      <c r="FLO189" s="177"/>
      <c r="FLP189" s="177"/>
      <c r="FLQ189" s="177"/>
      <c r="FLR189" s="177"/>
      <c r="FLS189" s="325"/>
      <c r="FLT189" s="186"/>
      <c r="FLU189" s="330"/>
      <c r="FLV189" s="327"/>
      <c r="FLW189" s="185"/>
      <c r="FLX189" s="177"/>
      <c r="FLY189" s="177"/>
      <c r="FLZ189" s="177"/>
      <c r="FMA189" s="177"/>
      <c r="FMB189" s="177"/>
      <c r="FMC189" s="325"/>
      <c r="FMD189" s="186"/>
      <c r="FME189" s="330"/>
      <c r="FMF189" s="327"/>
      <c r="FMG189" s="185"/>
      <c r="FMH189" s="177"/>
      <c r="FMI189" s="177"/>
      <c r="FMJ189" s="177"/>
      <c r="FMK189" s="177"/>
      <c r="FML189" s="177"/>
      <c r="FMM189" s="325"/>
      <c r="FMN189" s="186"/>
      <c r="FMO189" s="330"/>
      <c r="FMP189" s="327"/>
      <c r="FMQ189" s="185"/>
      <c r="FMR189" s="177"/>
      <c r="FMS189" s="177"/>
      <c r="FMT189" s="177"/>
      <c r="FMU189" s="177"/>
      <c r="FMV189" s="177"/>
      <c r="FMW189" s="325"/>
      <c r="FMX189" s="186"/>
      <c r="FMY189" s="330"/>
      <c r="FMZ189" s="327"/>
      <c r="FNA189" s="185"/>
      <c r="FNB189" s="177"/>
      <c r="FNC189" s="177"/>
      <c r="FND189" s="177"/>
      <c r="FNE189" s="177"/>
      <c r="FNF189" s="177"/>
      <c r="FNG189" s="325"/>
      <c r="FNH189" s="186"/>
      <c r="FNI189" s="330"/>
      <c r="FNJ189" s="327"/>
      <c r="FNK189" s="185"/>
      <c r="FNL189" s="177"/>
      <c r="FNM189" s="177"/>
      <c r="FNN189" s="177"/>
      <c r="FNO189" s="177"/>
      <c r="FNP189" s="177"/>
      <c r="FNQ189" s="325"/>
      <c r="FNR189" s="186"/>
      <c r="FNS189" s="330"/>
      <c r="FNT189" s="327"/>
      <c r="FNU189" s="185"/>
      <c r="FNV189" s="177"/>
      <c r="FNW189" s="177"/>
      <c r="FNX189" s="177"/>
      <c r="FNY189" s="177"/>
      <c r="FNZ189" s="177"/>
      <c r="FOA189" s="325"/>
      <c r="FOB189" s="186"/>
      <c r="FOC189" s="330"/>
      <c r="FOD189" s="327"/>
      <c r="FOE189" s="185"/>
      <c r="FOF189" s="177"/>
      <c r="FOG189" s="177"/>
      <c r="FOH189" s="177"/>
      <c r="FOI189" s="177"/>
      <c r="FOJ189" s="177"/>
      <c r="FOK189" s="325"/>
      <c r="FOL189" s="186"/>
      <c r="FOM189" s="330"/>
      <c r="FON189" s="327"/>
      <c r="FOO189" s="185"/>
      <c r="FOP189" s="177"/>
      <c r="FOQ189" s="177"/>
      <c r="FOR189" s="177"/>
      <c r="FOS189" s="177"/>
      <c r="FOT189" s="177"/>
      <c r="FOU189" s="325"/>
      <c r="FOV189" s="186"/>
      <c r="FOW189" s="330"/>
      <c r="FOX189" s="327"/>
      <c r="FOY189" s="185"/>
      <c r="FOZ189" s="177"/>
      <c r="FPA189" s="177"/>
      <c r="FPB189" s="177"/>
      <c r="FPC189" s="177"/>
      <c r="FPD189" s="177"/>
      <c r="FPE189" s="325"/>
      <c r="FPF189" s="186"/>
      <c r="FPG189" s="330"/>
      <c r="FPH189" s="327"/>
      <c r="FPI189" s="185"/>
      <c r="FPJ189" s="177"/>
      <c r="FPK189" s="177"/>
      <c r="FPL189" s="177"/>
      <c r="FPM189" s="177"/>
      <c r="FPN189" s="177"/>
      <c r="FPO189" s="325"/>
      <c r="FPP189" s="186"/>
      <c r="FPQ189" s="330"/>
      <c r="FPR189" s="327"/>
      <c r="FPS189" s="185"/>
      <c r="FPT189" s="177"/>
      <c r="FPU189" s="177"/>
      <c r="FPV189" s="177"/>
      <c r="FPW189" s="177"/>
      <c r="FPX189" s="177"/>
      <c r="FPY189" s="325"/>
      <c r="FPZ189" s="186"/>
      <c r="FQA189" s="330"/>
      <c r="FQB189" s="327"/>
      <c r="FQC189" s="185"/>
      <c r="FQD189" s="177"/>
      <c r="FQE189" s="177"/>
      <c r="FQF189" s="177"/>
      <c r="FQG189" s="177"/>
      <c r="FQH189" s="177"/>
      <c r="FQI189" s="325"/>
      <c r="FQJ189" s="186"/>
      <c r="FQK189" s="330"/>
      <c r="FQL189" s="327"/>
      <c r="FQM189" s="185"/>
      <c r="FQN189" s="177"/>
      <c r="FQO189" s="177"/>
      <c r="FQP189" s="177"/>
      <c r="FQQ189" s="177"/>
      <c r="FQR189" s="177"/>
      <c r="FQS189" s="325"/>
      <c r="FQT189" s="186"/>
      <c r="FQU189" s="330"/>
      <c r="FQV189" s="327"/>
      <c r="FQW189" s="185"/>
      <c r="FQX189" s="177"/>
      <c r="FQY189" s="177"/>
      <c r="FQZ189" s="177"/>
      <c r="FRA189" s="177"/>
      <c r="FRB189" s="177"/>
      <c r="FRC189" s="325"/>
      <c r="FRD189" s="186"/>
      <c r="FRE189" s="330"/>
      <c r="FRF189" s="327"/>
      <c r="FRG189" s="185"/>
      <c r="FRH189" s="177"/>
      <c r="FRI189" s="177"/>
      <c r="FRJ189" s="177"/>
      <c r="FRK189" s="177"/>
      <c r="FRL189" s="177"/>
      <c r="FRM189" s="325"/>
      <c r="FRN189" s="186"/>
      <c r="FRO189" s="330"/>
      <c r="FRP189" s="327"/>
      <c r="FRQ189" s="185"/>
      <c r="FRR189" s="177"/>
      <c r="FRS189" s="177"/>
      <c r="FRT189" s="177"/>
      <c r="FRU189" s="177"/>
      <c r="FRV189" s="177"/>
      <c r="FRW189" s="325"/>
      <c r="FRX189" s="186"/>
      <c r="FRY189" s="330"/>
      <c r="FRZ189" s="327"/>
      <c r="FSA189" s="185"/>
      <c r="FSB189" s="177"/>
      <c r="FSC189" s="177"/>
      <c r="FSD189" s="177"/>
      <c r="FSE189" s="177"/>
      <c r="FSF189" s="177"/>
      <c r="FSG189" s="325"/>
      <c r="FSH189" s="186"/>
      <c r="FSI189" s="330"/>
      <c r="FSJ189" s="327"/>
      <c r="FSK189" s="185"/>
      <c r="FSL189" s="177"/>
      <c r="FSM189" s="177"/>
      <c r="FSN189" s="177"/>
      <c r="FSO189" s="177"/>
      <c r="FSP189" s="177"/>
      <c r="FSQ189" s="325"/>
      <c r="FSR189" s="186"/>
      <c r="FSS189" s="330"/>
      <c r="FST189" s="327"/>
      <c r="FSU189" s="185"/>
      <c r="FSV189" s="177"/>
      <c r="FSW189" s="177"/>
      <c r="FSX189" s="177"/>
      <c r="FSY189" s="177"/>
      <c r="FSZ189" s="177"/>
      <c r="FTA189" s="325"/>
      <c r="FTB189" s="186"/>
      <c r="FTC189" s="330"/>
      <c r="FTD189" s="327"/>
      <c r="FTE189" s="185"/>
      <c r="FTF189" s="177"/>
      <c r="FTG189" s="177"/>
      <c r="FTH189" s="177"/>
      <c r="FTI189" s="177"/>
      <c r="FTJ189" s="177"/>
      <c r="FTK189" s="325"/>
      <c r="FTL189" s="186"/>
      <c r="FTM189" s="330"/>
      <c r="FTN189" s="327"/>
      <c r="FTO189" s="185"/>
      <c r="FTP189" s="177"/>
      <c r="FTQ189" s="177"/>
      <c r="FTR189" s="177"/>
      <c r="FTS189" s="177"/>
      <c r="FTT189" s="177"/>
      <c r="FTU189" s="325"/>
      <c r="FTV189" s="186"/>
      <c r="FTW189" s="330"/>
      <c r="FTX189" s="327"/>
      <c r="FTY189" s="185"/>
      <c r="FTZ189" s="177"/>
      <c r="FUA189" s="177"/>
      <c r="FUB189" s="177"/>
      <c r="FUC189" s="177"/>
      <c r="FUD189" s="177"/>
      <c r="FUE189" s="325"/>
      <c r="FUF189" s="186"/>
      <c r="FUG189" s="330"/>
      <c r="FUH189" s="327"/>
      <c r="FUI189" s="185"/>
      <c r="FUJ189" s="177"/>
      <c r="FUK189" s="177"/>
      <c r="FUL189" s="177"/>
      <c r="FUM189" s="177"/>
      <c r="FUN189" s="177"/>
      <c r="FUO189" s="325"/>
      <c r="FUP189" s="186"/>
      <c r="FUQ189" s="330"/>
      <c r="FUR189" s="327"/>
      <c r="FUS189" s="185"/>
      <c r="FUT189" s="177"/>
      <c r="FUU189" s="177"/>
      <c r="FUV189" s="177"/>
      <c r="FUW189" s="177"/>
      <c r="FUX189" s="177"/>
      <c r="FUY189" s="325"/>
      <c r="FUZ189" s="186"/>
      <c r="FVA189" s="330"/>
      <c r="FVB189" s="327"/>
      <c r="FVC189" s="185"/>
      <c r="FVD189" s="177"/>
      <c r="FVE189" s="177"/>
      <c r="FVF189" s="177"/>
      <c r="FVG189" s="177"/>
      <c r="FVH189" s="177"/>
      <c r="FVI189" s="325"/>
      <c r="FVJ189" s="186"/>
      <c r="FVK189" s="330"/>
      <c r="FVL189" s="327"/>
      <c r="FVM189" s="185"/>
      <c r="FVN189" s="177"/>
      <c r="FVO189" s="177"/>
      <c r="FVP189" s="177"/>
      <c r="FVQ189" s="177"/>
      <c r="FVR189" s="177"/>
      <c r="FVS189" s="325"/>
      <c r="FVT189" s="186"/>
      <c r="FVU189" s="330"/>
      <c r="FVV189" s="327"/>
      <c r="FVW189" s="185"/>
      <c r="FVX189" s="177"/>
      <c r="FVY189" s="177"/>
      <c r="FVZ189" s="177"/>
      <c r="FWA189" s="177"/>
      <c r="FWB189" s="177"/>
      <c r="FWC189" s="325"/>
      <c r="FWD189" s="186"/>
      <c r="FWE189" s="330"/>
      <c r="FWF189" s="327"/>
      <c r="FWG189" s="185"/>
      <c r="FWH189" s="177"/>
      <c r="FWI189" s="177"/>
      <c r="FWJ189" s="177"/>
      <c r="FWK189" s="177"/>
      <c r="FWL189" s="177"/>
      <c r="FWM189" s="325"/>
      <c r="FWN189" s="186"/>
      <c r="FWO189" s="330"/>
      <c r="FWP189" s="327"/>
      <c r="FWQ189" s="185"/>
      <c r="FWR189" s="177"/>
      <c r="FWS189" s="177"/>
      <c r="FWT189" s="177"/>
      <c r="FWU189" s="177"/>
      <c r="FWV189" s="177"/>
      <c r="FWW189" s="325"/>
      <c r="FWX189" s="186"/>
      <c r="FWY189" s="330"/>
      <c r="FWZ189" s="327"/>
      <c r="FXA189" s="185"/>
      <c r="FXB189" s="177"/>
      <c r="FXC189" s="177"/>
      <c r="FXD189" s="177"/>
      <c r="FXE189" s="177"/>
      <c r="FXF189" s="177"/>
      <c r="FXG189" s="325"/>
      <c r="FXH189" s="186"/>
      <c r="FXI189" s="330"/>
      <c r="FXJ189" s="327"/>
      <c r="FXK189" s="185"/>
      <c r="FXL189" s="177"/>
      <c r="FXM189" s="177"/>
      <c r="FXN189" s="177"/>
      <c r="FXO189" s="177"/>
      <c r="FXP189" s="177"/>
      <c r="FXQ189" s="325"/>
      <c r="FXR189" s="186"/>
      <c r="FXS189" s="330"/>
      <c r="FXT189" s="327"/>
      <c r="FXU189" s="185"/>
      <c r="FXV189" s="177"/>
      <c r="FXW189" s="177"/>
      <c r="FXX189" s="177"/>
      <c r="FXY189" s="177"/>
      <c r="FXZ189" s="177"/>
      <c r="FYA189" s="325"/>
      <c r="FYB189" s="186"/>
      <c r="FYC189" s="330"/>
      <c r="FYD189" s="327"/>
      <c r="FYE189" s="185"/>
      <c r="FYF189" s="177"/>
      <c r="FYG189" s="177"/>
      <c r="FYH189" s="177"/>
      <c r="FYI189" s="177"/>
      <c r="FYJ189" s="177"/>
      <c r="FYK189" s="325"/>
      <c r="FYL189" s="186"/>
      <c r="FYM189" s="330"/>
      <c r="FYN189" s="327"/>
      <c r="FYO189" s="185"/>
      <c r="FYP189" s="177"/>
      <c r="FYQ189" s="177"/>
      <c r="FYR189" s="177"/>
      <c r="FYS189" s="177"/>
      <c r="FYT189" s="177"/>
      <c r="FYU189" s="325"/>
      <c r="FYV189" s="186"/>
      <c r="FYW189" s="330"/>
      <c r="FYX189" s="327"/>
      <c r="FYY189" s="185"/>
      <c r="FYZ189" s="177"/>
      <c r="FZA189" s="177"/>
      <c r="FZB189" s="177"/>
      <c r="FZC189" s="177"/>
      <c r="FZD189" s="177"/>
      <c r="FZE189" s="325"/>
      <c r="FZF189" s="186"/>
      <c r="FZG189" s="330"/>
      <c r="FZH189" s="327"/>
      <c r="FZI189" s="185"/>
      <c r="FZJ189" s="177"/>
      <c r="FZK189" s="177"/>
      <c r="FZL189" s="177"/>
      <c r="FZM189" s="177"/>
      <c r="FZN189" s="177"/>
      <c r="FZO189" s="325"/>
      <c r="FZP189" s="186"/>
      <c r="FZQ189" s="330"/>
      <c r="FZR189" s="327"/>
      <c r="FZS189" s="185"/>
      <c r="FZT189" s="177"/>
      <c r="FZU189" s="177"/>
      <c r="FZV189" s="177"/>
      <c r="FZW189" s="177"/>
      <c r="FZX189" s="177"/>
      <c r="FZY189" s="325"/>
      <c r="FZZ189" s="186"/>
      <c r="GAA189" s="330"/>
      <c r="GAB189" s="327"/>
      <c r="GAC189" s="185"/>
      <c r="GAD189" s="177"/>
      <c r="GAE189" s="177"/>
      <c r="GAF189" s="177"/>
      <c r="GAG189" s="177"/>
      <c r="GAH189" s="177"/>
      <c r="GAI189" s="325"/>
      <c r="GAJ189" s="186"/>
      <c r="GAK189" s="330"/>
      <c r="GAL189" s="327"/>
      <c r="GAM189" s="185"/>
      <c r="GAN189" s="177"/>
      <c r="GAO189" s="177"/>
      <c r="GAP189" s="177"/>
      <c r="GAQ189" s="177"/>
      <c r="GAR189" s="177"/>
      <c r="GAS189" s="325"/>
      <c r="GAT189" s="186"/>
      <c r="GAU189" s="330"/>
      <c r="GAV189" s="327"/>
      <c r="GAW189" s="185"/>
      <c r="GAX189" s="177"/>
      <c r="GAY189" s="177"/>
      <c r="GAZ189" s="177"/>
      <c r="GBA189" s="177"/>
      <c r="GBB189" s="177"/>
      <c r="GBC189" s="325"/>
      <c r="GBD189" s="186"/>
      <c r="GBE189" s="330"/>
      <c r="GBF189" s="327"/>
      <c r="GBG189" s="185"/>
      <c r="GBH189" s="177"/>
      <c r="GBI189" s="177"/>
      <c r="GBJ189" s="177"/>
      <c r="GBK189" s="177"/>
      <c r="GBL189" s="177"/>
      <c r="GBM189" s="325"/>
      <c r="GBN189" s="186"/>
      <c r="GBO189" s="330"/>
      <c r="GBP189" s="327"/>
      <c r="GBQ189" s="185"/>
      <c r="GBR189" s="177"/>
      <c r="GBS189" s="177"/>
      <c r="GBT189" s="177"/>
      <c r="GBU189" s="177"/>
      <c r="GBV189" s="177"/>
      <c r="GBW189" s="325"/>
      <c r="GBX189" s="186"/>
      <c r="GBY189" s="330"/>
      <c r="GBZ189" s="327"/>
      <c r="GCA189" s="185"/>
      <c r="GCB189" s="177"/>
      <c r="GCC189" s="177"/>
      <c r="GCD189" s="177"/>
      <c r="GCE189" s="177"/>
      <c r="GCF189" s="177"/>
      <c r="GCG189" s="325"/>
      <c r="GCH189" s="186"/>
      <c r="GCI189" s="330"/>
      <c r="GCJ189" s="327"/>
      <c r="GCK189" s="185"/>
      <c r="GCL189" s="177"/>
      <c r="GCM189" s="177"/>
      <c r="GCN189" s="177"/>
      <c r="GCO189" s="177"/>
      <c r="GCP189" s="177"/>
      <c r="GCQ189" s="325"/>
      <c r="GCR189" s="186"/>
      <c r="GCS189" s="330"/>
      <c r="GCT189" s="327"/>
      <c r="GCU189" s="185"/>
      <c r="GCV189" s="177"/>
      <c r="GCW189" s="177"/>
      <c r="GCX189" s="177"/>
      <c r="GCY189" s="177"/>
      <c r="GCZ189" s="177"/>
      <c r="GDA189" s="325"/>
      <c r="GDB189" s="186"/>
      <c r="GDC189" s="330"/>
      <c r="GDD189" s="327"/>
      <c r="GDE189" s="185"/>
      <c r="GDF189" s="177"/>
      <c r="GDG189" s="177"/>
      <c r="GDH189" s="177"/>
      <c r="GDI189" s="177"/>
      <c r="GDJ189" s="177"/>
      <c r="GDK189" s="325"/>
      <c r="GDL189" s="186"/>
      <c r="GDM189" s="330"/>
      <c r="GDN189" s="327"/>
      <c r="GDO189" s="185"/>
      <c r="GDP189" s="177"/>
      <c r="GDQ189" s="177"/>
      <c r="GDR189" s="177"/>
      <c r="GDS189" s="177"/>
      <c r="GDT189" s="177"/>
      <c r="GDU189" s="325"/>
      <c r="GDV189" s="186"/>
      <c r="GDW189" s="330"/>
      <c r="GDX189" s="327"/>
      <c r="GDY189" s="185"/>
      <c r="GDZ189" s="177"/>
      <c r="GEA189" s="177"/>
      <c r="GEB189" s="177"/>
      <c r="GEC189" s="177"/>
      <c r="GED189" s="177"/>
      <c r="GEE189" s="325"/>
      <c r="GEF189" s="186"/>
      <c r="GEG189" s="330"/>
      <c r="GEH189" s="327"/>
      <c r="GEI189" s="185"/>
      <c r="GEJ189" s="177"/>
      <c r="GEK189" s="177"/>
      <c r="GEL189" s="177"/>
      <c r="GEM189" s="177"/>
      <c r="GEN189" s="177"/>
      <c r="GEO189" s="325"/>
      <c r="GEP189" s="186"/>
      <c r="GEQ189" s="330"/>
      <c r="GER189" s="327"/>
      <c r="GES189" s="185"/>
      <c r="GET189" s="177"/>
      <c r="GEU189" s="177"/>
      <c r="GEV189" s="177"/>
      <c r="GEW189" s="177"/>
      <c r="GEX189" s="177"/>
      <c r="GEY189" s="325"/>
      <c r="GEZ189" s="186"/>
      <c r="GFA189" s="330"/>
      <c r="GFB189" s="327"/>
      <c r="GFC189" s="185"/>
      <c r="GFD189" s="177"/>
      <c r="GFE189" s="177"/>
      <c r="GFF189" s="177"/>
      <c r="GFG189" s="177"/>
      <c r="GFH189" s="177"/>
      <c r="GFI189" s="325"/>
      <c r="GFJ189" s="186"/>
      <c r="GFK189" s="330"/>
      <c r="GFL189" s="327"/>
      <c r="GFM189" s="185"/>
      <c r="GFN189" s="177"/>
      <c r="GFO189" s="177"/>
      <c r="GFP189" s="177"/>
      <c r="GFQ189" s="177"/>
      <c r="GFR189" s="177"/>
      <c r="GFS189" s="325"/>
      <c r="GFT189" s="186"/>
      <c r="GFU189" s="330"/>
      <c r="GFV189" s="327"/>
      <c r="GFW189" s="185"/>
      <c r="GFX189" s="177"/>
      <c r="GFY189" s="177"/>
      <c r="GFZ189" s="177"/>
      <c r="GGA189" s="177"/>
      <c r="GGB189" s="177"/>
      <c r="GGC189" s="325"/>
      <c r="GGD189" s="186"/>
      <c r="GGE189" s="330"/>
      <c r="GGF189" s="327"/>
      <c r="GGG189" s="185"/>
      <c r="GGH189" s="177"/>
      <c r="GGI189" s="177"/>
      <c r="GGJ189" s="177"/>
      <c r="GGK189" s="177"/>
      <c r="GGL189" s="177"/>
      <c r="GGM189" s="325"/>
      <c r="GGN189" s="186"/>
      <c r="GGO189" s="330"/>
      <c r="GGP189" s="327"/>
      <c r="GGQ189" s="185"/>
      <c r="GGR189" s="177"/>
      <c r="GGS189" s="177"/>
      <c r="GGT189" s="177"/>
      <c r="GGU189" s="177"/>
      <c r="GGV189" s="177"/>
      <c r="GGW189" s="325"/>
      <c r="GGX189" s="186"/>
      <c r="GGY189" s="330"/>
      <c r="GGZ189" s="327"/>
      <c r="GHA189" s="185"/>
      <c r="GHB189" s="177"/>
      <c r="GHC189" s="177"/>
      <c r="GHD189" s="177"/>
      <c r="GHE189" s="177"/>
      <c r="GHF189" s="177"/>
      <c r="GHG189" s="325"/>
      <c r="GHH189" s="186"/>
      <c r="GHI189" s="330"/>
      <c r="GHJ189" s="327"/>
      <c r="GHK189" s="185"/>
      <c r="GHL189" s="177"/>
      <c r="GHM189" s="177"/>
      <c r="GHN189" s="177"/>
      <c r="GHO189" s="177"/>
      <c r="GHP189" s="177"/>
      <c r="GHQ189" s="325"/>
      <c r="GHR189" s="186"/>
      <c r="GHS189" s="330"/>
      <c r="GHT189" s="327"/>
      <c r="GHU189" s="185"/>
      <c r="GHV189" s="177"/>
      <c r="GHW189" s="177"/>
      <c r="GHX189" s="177"/>
      <c r="GHY189" s="177"/>
      <c r="GHZ189" s="177"/>
      <c r="GIA189" s="325"/>
      <c r="GIB189" s="186"/>
      <c r="GIC189" s="330"/>
      <c r="GID189" s="327"/>
      <c r="GIE189" s="185"/>
      <c r="GIF189" s="177"/>
      <c r="GIG189" s="177"/>
      <c r="GIH189" s="177"/>
      <c r="GII189" s="177"/>
      <c r="GIJ189" s="177"/>
      <c r="GIK189" s="325"/>
      <c r="GIL189" s="186"/>
      <c r="GIM189" s="330"/>
      <c r="GIN189" s="327"/>
      <c r="GIO189" s="185"/>
      <c r="GIP189" s="177"/>
      <c r="GIQ189" s="177"/>
      <c r="GIR189" s="177"/>
      <c r="GIS189" s="177"/>
      <c r="GIT189" s="177"/>
      <c r="GIU189" s="325"/>
      <c r="GIV189" s="186"/>
      <c r="GIW189" s="330"/>
      <c r="GIX189" s="327"/>
      <c r="GIY189" s="185"/>
      <c r="GIZ189" s="177"/>
      <c r="GJA189" s="177"/>
      <c r="GJB189" s="177"/>
      <c r="GJC189" s="177"/>
      <c r="GJD189" s="177"/>
      <c r="GJE189" s="325"/>
      <c r="GJF189" s="186"/>
      <c r="GJG189" s="330"/>
      <c r="GJH189" s="327"/>
      <c r="GJI189" s="185"/>
      <c r="GJJ189" s="177"/>
      <c r="GJK189" s="177"/>
      <c r="GJL189" s="177"/>
      <c r="GJM189" s="177"/>
      <c r="GJN189" s="177"/>
      <c r="GJO189" s="325"/>
      <c r="GJP189" s="186"/>
      <c r="GJQ189" s="330"/>
      <c r="GJR189" s="327"/>
      <c r="GJS189" s="185"/>
      <c r="GJT189" s="177"/>
      <c r="GJU189" s="177"/>
      <c r="GJV189" s="177"/>
      <c r="GJW189" s="177"/>
      <c r="GJX189" s="177"/>
      <c r="GJY189" s="325"/>
      <c r="GJZ189" s="186"/>
      <c r="GKA189" s="330"/>
      <c r="GKB189" s="327"/>
      <c r="GKC189" s="185"/>
      <c r="GKD189" s="177"/>
      <c r="GKE189" s="177"/>
      <c r="GKF189" s="177"/>
      <c r="GKG189" s="177"/>
      <c r="GKH189" s="177"/>
      <c r="GKI189" s="325"/>
      <c r="GKJ189" s="186"/>
      <c r="GKK189" s="330"/>
      <c r="GKL189" s="327"/>
      <c r="GKM189" s="185"/>
      <c r="GKN189" s="177"/>
      <c r="GKO189" s="177"/>
      <c r="GKP189" s="177"/>
      <c r="GKQ189" s="177"/>
      <c r="GKR189" s="177"/>
      <c r="GKS189" s="325"/>
      <c r="GKT189" s="186"/>
      <c r="GKU189" s="330"/>
      <c r="GKV189" s="327"/>
      <c r="GKW189" s="185"/>
      <c r="GKX189" s="177"/>
      <c r="GKY189" s="177"/>
      <c r="GKZ189" s="177"/>
      <c r="GLA189" s="177"/>
      <c r="GLB189" s="177"/>
      <c r="GLC189" s="325"/>
      <c r="GLD189" s="186"/>
      <c r="GLE189" s="330"/>
      <c r="GLF189" s="327"/>
      <c r="GLG189" s="185"/>
      <c r="GLH189" s="177"/>
      <c r="GLI189" s="177"/>
      <c r="GLJ189" s="177"/>
      <c r="GLK189" s="177"/>
      <c r="GLL189" s="177"/>
      <c r="GLM189" s="325"/>
      <c r="GLN189" s="186"/>
      <c r="GLO189" s="330"/>
      <c r="GLP189" s="327"/>
      <c r="GLQ189" s="185"/>
      <c r="GLR189" s="177"/>
      <c r="GLS189" s="177"/>
      <c r="GLT189" s="177"/>
      <c r="GLU189" s="177"/>
      <c r="GLV189" s="177"/>
      <c r="GLW189" s="325"/>
      <c r="GLX189" s="186"/>
      <c r="GLY189" s="330"/>
      <c r="GLZ189" s="327"/>
      <c r="GMA189" s="185"/>
      <c r="GMB189" s="177"/>
      <c r="GMC189" s="177"/>
      <c r="GMD189" s="177"/>
      <c r="GME189" s="177"/>
      <c r="GMF189" s="177"/>
      <c r="GMG189" s="325"/>
      <c r="GMH189" s="186"/>
      <c r="GMI189" s="330"/>
      <c r="GMJ189" s="327"/>
      <c r="GMK189" s="185"/>
      <c r="GML189" s="177"/>
      <c r="GMM189" s="177"/>
      <c r="GMN189" s="177"/>
      <c r="GMO189" s="177"/>
      <c r="GMP189" s="177"/>
      <c r="GMQ189" s="325"/>
      <c r="GMR189" s="186"/>
      <c r="GMS189" s="330"/>
      <c r="GMT189" s="327"/>
      <c r="GMU189" s="185"/>
      <c r="GMV189" s="177"/>
      <c r="GMW189" s="177"/>
      <c r="GMX189" s="177"/>
      <c r="GMY189" s="177"/>
      <c r="GMZ189" s="177"/>
      <c r="GNA189" s="325"/>
      <c r="GNB189" s="186"/>
      <c r="GNC189" s="330"/>
      <c r="GND189" s="327"/>
      <c r="GNE189" s="185"/>
      <c r="GNF189" s="177"/>
      <c r="GNG189" s="177"/>
      <c r="GNH189" s="177"/>
      <c r="GNI189" s="177"/>
      <c r="GNJ189" s="177"/>
      <c r="GNK189" s="325"/>
      <c r="GNL189" s="186"/>
      <c r="GNM189" s="330"/>
      <c r="GNN189" s="327"/>
      <c r="GNO189" s="185"/>
      <c r="GNP189" s="177"/>
      <c r="GNQ189" s="177"/>
      <c r="GNR189" s="177"/>
      <c r="GNS189" s="177"/>
      <c r="GNT189" s="177"/>
      <c r="GNU189" s="325"/>
      <c r="GNV189" s="186"/>
      <c r="GNW189" s="330"/>
      <c r="GNX189" s="327"/>
      <c r="GNY189" s="185"/>
      <c r="GNZ189" s="177"/>
      <c r="GOA189" s="177"/>
      <c r="GOB189" s="177"/>
      <c r="GOC189" s="177"/>
      <c r="GOD189" s="177"/>
      <c r="GOE189" s="325"/>
      <c r="GOF189" s="186"/>
      <c r="GOG189" s="330"/>
      <c r="GOH189" s="327"/>
      <c r="GOI189" s="185"/>
      <c r="GOJ189" s="177"/>
      <c r="GOK189" s="177"/>
      <c r="GOL189" s="177"/>
      <c r="GOM189" s="177"/>
      <c r="GON189" s="177"/>
      <c r="GOO189" s="325"/>
      <c r="GOP189" s="186"/>
      <c r="GOQ189" s="330"/>
      <c r="GOR189" s="327"/>
      <c r="GOS189" s="185"/>
      <c r="GOT189" s="177"/>
      <c r="GOU189" s="177"/>
      <c r="GOV189" s="177"/>
      <c r="GOW189" s="177"/>
      <c r="GOX189" s="177"/>
      <c r="GOY189" s="325"/>
      <c r="GOZ189" s="186"/>
      <c r="GPA189" s="330"/>
      <c r="GPB189" s="327"/>
      <c r="GPC189" s="185"/>
      <c r="GPD189" s="177"/>
      <c r="GPE189" s="177"/>
      <c r="GPF189" s="177"/>
      <c r="GPG189" s="177"/>
      <c r="GPH189" s="177"/>
      <c r="GPI189" s="325"/>
      <c r="GPJ189" s="186"/>
      <c r="GPK189" s="330"/>
      <c r="GPL189" s="327"/>
      <c r="GPM189" s="185"/>
      <c r="GPN189" s="177"/>
      <c r="GPO189" s="177"/>
      <c r="GPP189" s="177"/>
      <c r="GPQ189" s="177"/>
      <c r="GPR189" s="177"/>
      <c r="GPS189" s="325"/>
      <c r="GPT189" s="186"/>
      <c r="GPU189" s="330"/>
      <c r="GPV189" s="327"/>
      <c r="GPW189" s="185"/>
      <c r="GPX189" s="177"/>
      <c r="GPY189" s="177"/>
      <c r="GPZ189" s="177"/>
      <c r="GQA189" s="177"/>
      <c r="GQB189" s="177"/>
      <c r="GQC189" s="325"/>
      <c r="GQD189" s="186"/>
      <c r="GQE189" s="330"/>
      <c r="GQF189" s="327"/>
      <c r="GQG189" s="185"/>
      <c r="GQH189" s="177"/>
      <c r="GQI189" s="177"/>
      <c r="GQJ189" s="177"/>
      <c r="GQK189" s="177"/>
      <c r="GQL189" s="177"/>
      <c r="GQM189" s="325"/>
      <c r="GQN189" s="186"/>
      <c r="GQO189" s="330"/>
      <c r="GQP189" s="327"/>
      <c r="GQQ189" s="185"/>
      <c r="GQR189" s="177"/>
      <c r="GQS189" s="177"/>
      <c r="GQT189" s="177"/>
      <c r="GQU189" s="177"/>
      <c r="GQV189" s="177"/>
      <c r="GQW189" s="325"/>
      <c r="GQX189" s="186"/>
      <c r="GQY189" s="330"/>
      <c r="GQZ189" s="327"/>
      <c r="GRA189" s="185"/>
      <c r="GRB189" s="177"/>
      <c r="GRC189" s="177"/>
      <c r="GRD189" s="177"/>
      <c r="GRE189" s="177"/>
      <c r="GRF189" s="177"/>
      <c r="GRG189" s="325"/>
      <c r="GRH189" s="186"/>
      <c r="GRI189" s="330"/>
      <c r="GRJ189" s="327"/>
      <c r="GRK189" s="185"/>
      <c r="GRL189" s="177"/>
      <c r="GRM189" s="177"/>
      <c r="GRN189" s="177"/>
      <c r="GRO189" s="177"/>
      <c r="GRP189" s="177"/>
      <c r="GRQ189" s="325"/>
      <c r="GRR189" s="186"/>
      <c r="GRS189" s="330"/>
      <c r="GRT189" s="327"/>
      <c r="GRU189" s="185"/>
      <c r="GRV189" s="177"/>
      <c r="GRW189" s="177"/>
      <c r="GRX189" s="177"/>
      <c r="GRY189" s="177"/>
      <c r="GRZ189" s="177"/>
      <c r="GSA189" s="325"/>
      <c r="GSB189" s="186"/>
      <c r="GSC189" s="330"/>
      <c r="GSD189" s="327"/>
      <c r="GSE189" s="185"/>
      <c r="GSF189" s="177"/>
      <c r="GSG189" s="177"/>
      <c r="GSH189" s="177"/>
      <c r="GSI189" s="177"/>
      <c r="GSJ189" s="177"/>
      <c r="GSK189" s="325"/>
      <c r="GSL189" s="186"/>
      <c r="GSM189" s="330"/>
      <c r="GSN189" s="327"/>
      <c r="GSO189" s="185"/>
      <c r="GSP189" s="177"/>
      <c r="GSQ189" s="177"/>
      <c r="GSR189" s="177"/>
      <c r="GSS189" s="177"/>
      <c r="GST189" s="177"/>
      <c r="GSU189" s="325"/>
      <c r="GSV189" s="186"/>
      <c r="GSW189" s="330"/>
      <c r="GSX189" s="327"/>
      <c r="GSY189" s="185"/>
      <c r="GSZ189" s="177"/>
      <c r="GTA189" s="177"/>
      <c r="GTB189" s="177"/>
      <c r="GTC189" s="177"/>
      <c r="GTD189" s="177"/>
      <c r="GTE189" s="325"/>
      <c r="GTF189" s="186"/>
      <c r="GTG189" s="330"/>
      <c r="GTH189" s="327"/>
      <c r="GTI189" s="185"/>
      <c r="GTJ189" s="177"/>
      <c r="GTK189" s="177"/>
      <c r="GTL189" s="177"/>
      <c r="GTM189" s="177"/>
      <c r="GTN189" s="177"/>
      <c r="GTO189" s="325"/>
      <c r="GTP189" s="186"/>
      <c r="GTQ189" s="330"/>
      <c r="GTR189" s="327"/>
      <c r="GTS189" s="185"/>
      <c r="GTT189" s="177"/>
      <c r="GTU189" s="177"/>
      <c r="GTV189" s="177"/>
      <c r="GTW189" s="177"/>
      <c r="GTX189" s="177"/>
      <c r="GTY189" s="325"/>
      <c r="GTZ189" s="186"/>
      <c r="GUA189" s="330"/>
      <c r="GUB189" s="327"/>
      <c r="GUC189" s="185"/>
      <c r="GUD189" s="177"/>
      <c r="GUE189" s="177"/>
      <c r="GUF189" s="177"/>
      <c r="GUG189" s="177"/>
      <c r="GUH189" s="177"/>
      <c r="GUI189" s="325"/>
      <c r="GUJ189" s="186"/>
      <c r="GUK189" s="330"/>
      <c r="GUL189" s="327"/>
      <c r="GUM189" s="185"/>
      <c r="GUN189" s="177"/>
      <c r="GUO189" s="177"/>
      <c r="GUP189" s="177"/>
      <c r="GUQ189" s="177"/>
      <c r="GUR189" s="177"/>
      <c r="GUS189" s="325"/>
      <c r="GUT189" s="186"/>
      <c r="GUU189" s="330"/>
      <c r="GUV189" s="327"/>
      <c r="GUW189" s="185"/>
      <c r="GUX189" s="177"/>
      <c r="GUY189" s="177"/>
      <c r="GUZ189" s="177"/>
      <c r="GVA189" s="177"/>
      <c r="GVB189" s="177"/>
      <c r="GVC189" s="325"/>
      <c r="GVD189" s="186"/>
      <c r="GVE189" s="330"/>
      <c r="GVF189" s="327"/>
      <c r="GVG189" s="185"/>
      <c r="GVH189" s="177"/>
      <c r="GVI189" s="177"/>
      <c r="GVJ189" s="177"/>
      <c r="GVK189" s="177"/>
      <c r="GVL189" s="177"/>
      <c r="GVM189" s="325"/>
      <c r="GVN189" s="186"/>
      <c r="GVO189" s="330"/>
      <c r="GVP189" s="327"/>
      <c r="GVQ189" s="185"/>
      <c r="GVR189" s="177"/>
      <c r="GVS189" s="177"/>
      <c r="GVT189" s="177"/>
      <c r="GVU189" s="177"/>
      <c r="GVV189" s="177"/>
      <c r="GVW189" s="325"/>
      <c r="GVX189" s="186"/>
      <c r="GVY189" s="330"/>
      <c r="GVZ189" s="327"/>
      <c r="GWA189" s="185"/>
      <c r="GWB189" s="177"/>
      <c r="GWC189" s="177"/>
      <c r="GWD189" s="177"/>
      <c r="GWE189" s="177"/>
      <c r="GWF189" s="177"/>
      <c r="GWG189" s="325"/>
      <c r="GWH189" s="186"/>
      <c r="GWI189" s="330"/>
      <c r="GWJ189" s="327"/>
      <c r="GWK189" s="185"/>
      <c r="GWL189" s="177"/>
      <c r="GWM189" s="177"/>
      <c r="GWN189" s="177"/>
      <c r="GWO189" s="177"/>
      <c r="GWP189" s="177"/>
      <c r="GWQ189" s="325"/>
      <c r="GWR189" s="186"/>
      <c r="GWS189" s="330"/>
      <c r="GWT189" s="327"/>
      <c r="GWU189" s="185"/>
      <c r="GWV189" s="177"/>
      <c r="GWW189" s="177"/>
      <c r="GWX189" s="177"/>
      <c r="GWY189" s="177"/>
      <c r="GWZ189" s="177"/>
      <c r="GXA189" s="325"/>
      <c r="GXB189" s="186"/>
      <c r="GXC189" s="330"/>
      <c r="GXD189" s="327"/>
      <c r="GXE189" s="185"/>
      <c r="GXF189" s="177"/>
      <c r="GXG189" s="177"/>
      <c r="GXH189" s="177"/>
      <c r="GXI189" s="177"/>
      <c r="GXJ189" s="177"/>
      <c r="GXK189" s="325"/>
      <c r="GXL189" s="186"/>
      <c r="GXM189" s="330"/>
      <c r="GXN189" s="327"/>
      <c r="GXO189" s="185"/>
      <c r="GXP189" s="177"/>
      <c r="GXQ189" s="177"/>
      <c r="GXR189" s="177"/>
      <c r="GXS189" s="177"/>
      <c r="GXT189" s="177"/>
      <c r="GXU189" s="325"/>
      <c r="GXV189" s="186"/>
      <c r="GXW189" s="330"/>
      <c r="GXX189" s="327"/>
      <c r="GXY189" s="185"/>
      <c r="GXZ189" s="177"/>
      <c r="GYA189" s="177"/>
      <c r="GYB189" s="177"/>
      <c r="GYC189" s="177"/>
      <c r="GYD189" s="177"/>
      <c r="GYE189" s="325"/>
      <c r="GYF189" s="186"/>
      <c r="GYG189" s="330"/>
      <c r="GYH189" s="327"/>
      <c r="GYI189" s="185"/>
      <c r="GYJ189" s="177"/>
      <c r="GYK189" s="177"/>
      <c r="GYL189" s="177"/>
      <c r="GYM189" s="177"/>
      <c r="GYN189" s="177"/>
      <c r="GYO189" s="325"/>
      <c r="GYP189" s="186"/>
      <c r="GYQ189" s="330"/>
      <c r="GYR189" s="327"/>
      <c r="GYS189" s="185"/>
      <c r="GYT189" s="177"/>
      <c r="GYU189" s="177"/>
      <c r="GYV189" s="177"/>
      <c r="GYW189" s="177"/>
      <c r="GYX189" s="177"/>
      <c r="GYY189" s="325"/>
      <c r="GYZ189" s="186"/>
      <c r="GZA189" s="330"/>
      <c r="GZB189" s="327"/>
      <c r="GZC189" s="185"/>
      <c r="GZD189" s="177"/>
      <c r="GZE189" s="177"/>
      <c r="GZF189" s="177"/>
      <c r="GZG189" s="177"/>
      <c r="GZH189" s="177"/>
      <c r="GZI189" s="325"/>
      <c r="GZJ189" s="186"/>
      <c r="GZK189" s="330"/>
      <c r="GZL189" s="327"/>
      <c r="GZM189" s="185"/>
      <c r="GZN189" s="177"/>
      <c r="GZO189" s="177"/>
      <c r="GZP189" s="177"/>
      <c r="GZQ189" s="177"/>
      <c r="GZR189" s="177"/>
      <c r="GZS189" s="325"/>
      <c r="GZT189" s="186"/>
      <c r="GZU189" s="330"/>
      <c r="GZV189" s="327"/>
      <c r="GZW189" s="185"/>
      <c r="GZX189" s="177"/>
      <c r="GZY189" s="177"/>
      <c r="GZZ189" s="177"/>
      <c r="HAA189" s="177"/>
      <c r="HAB189" s="177"/>
      <c r="HAC189" s="325"/>
      <c r="HAD189" s="186"/>
      <c r="HAE189" s="330"/>
      <c r="HAF189" s="327"/>
      <c r="HAG189" s="185"/>
      <c r="HAH189" s="177"/>
      <c r="HAI189" s="177"/>
      <c r="HAJ189" s="177"/>
      <c r="HAK189" s="177"/>
      <c r="HAL189" s="177"/>
      <c r="HAM189" s="325"/>
      <c r="HAN189" s="186"/>
      <c r="HAO189" s="330"/>
      <c r="HAP189" s="327"/>
      <c r="HAQ189" s="185"/>
      <c r="HAR189" s="177"/>
      <c r="HAS189" s="177"/>
      <c r="HAT189" s="177"/>
      <c r="HAU189" s="177"/>
      <c r="HAV189" s="177"/>
      <c r="HAW189" s="325"/>
      <c r="HAX189" s="186"/>
      <c r="HAY189" s="330"/>
      <c r="HAZ189" s="327"/>
      <c r="HBA189" s="185"/>
      <c r="HBB189" s="177"/>
      <c r="HBC189" s="177"/>
      <c r="HBD189" s="177"/>
      <c r="HBE189" s="177"/>
      <c r="HBF189" s="177"/>
      <c r="HBG189" s="325"/>
      <c r="HBH189" s="186"/>
      <c r="HBI189" s="330"/>
      <c r="HBJ189" s="327"/>
      <c r="HBK189" s="185"/>
      <c r="HBL189" s="177"/>
      <c r="HBM189" s="177"/>
      <c r="HBN189" s="177"/>
      <c r="HBO189" s="177"/>
      <c r="HBP189" s="177"/>
      <c r="HBQ189" s="325"/>
      <c r="HBR189" s="186"/>
      <c r="HBS189" s="330"/>
      <c r="HBT189" s="327"/>
      <c r="HBU189" s="185"/>
      <c r="HBV189" s="177"/>
      <c r="HBW189" s="177"/>
      <c r="HBX189" s="177"/>
      <c r="HBY189" s="177"/>
      <c r="HBZ189" s="177"/>
      <c r="HCA189" s="325"/>
      <c r="HCB189" s="186"/>
      <c r="HCC189" s="330"/>
      <c r="HCD189" s="327"/>
      <c r="HCE189" s="185"/>
      <c r="HCF189" s="177"/>
      <c r="HCG189" s="177"/>
      <c r="HCH189" s="177"/>
      <c r="HCI189" s="177"/>
      <c r="HCJ189" s="177"/>
      <c r="HCK189" s="325"/>
      <c r="HCL189" s="186"/>
      <c r="HCM189" s="330"/>
      <c r="HCN189" s="327"/>
      <c r="HCO189" s="185"/>
      <c r="HCP189" s="177"/>
      <c r="HCQ189" s="177"/>
      <c r="HCR189" s="177"/>
      <c r="HCS189" s="177"/>
      <c r="HCT189" s="177"/>
      <c r="HCU189" s="325"/>
      <c r="HCV189" s="186"/>
      <c r="HCW189" s="330"/>
      <c r="HCX189" s="327"/>
      <c r="HCY189" s="185"/>
      <c r="HCZ189" s="177"/>
      <c r="HDA189" s="177"/>
      <c r="HDB189" s="177"/>
      <c r="HDC189" s="177"/>
      <c r="HDD189" s="177"/>
      <c r="HDE189" s="325"/>
      <c r="HDF189" s="186"/>
      <c r="HDG189" s="330"/>
      <c r="HDH189" s="327"/>
      <c r="HDI189" s="185"/>
      <c r="HDJ189" s="177"/>
      <c r="HDK189" s="177"/>
      <c r="HDL189" s="177"/>
      <c r="HDM189" s="177"/>
      <c r="HDN189" s="177"/>
      <c r="HDO189" s="325"/>
      <c r="HDP189" s="186"/>
      <c r="HDQ189" s="330"/>
      <c r="HDR189" s="327"/>
      <c r="HDS189" s="185"/>
      <c r="HDT189" s="177"/>
      <c r="HDU189" s="177"/>
      <c r="HDV189" s="177"/>
      <c r="HDW189" s="177"/>
      <c r="HDX189" s="177"/>
      <c r="HDY189" s="325"/>
      <c r="HDZ189" s="186"/>
      <c r="HEA189" s="330"/>
      <c r="HEB189" s="327"/>
      <c r="HEC189" s="185"/>
      <c r="HED189" s="177"/>
      <c r="HEE189" s="177"/>
      <c r="HEF189" s="177"/>
      <c r="HEG189" s="177"/>
      <c r="HEH189" s="177"/>
      <c r="HEI189" s="325"/>
      <c r="HEJ189" s="186"/>
      <c r="HEK189" s="330"/>
      <c r="HEL189" s="327"/>
      <c r="HEM189" s="185"/>
      <c r="HEN189" s="177"/>
      <c r="HEO189" s="177"/>
      <c r="HEP189" s="177"/>
      <c r="HEQ189" s="177"/>
      <c r="HER189" s="177"/>
      <c r="HES189" s="325"/>
      <c r="HET189" s="186"/>
      <c r="HEU189" s="330"/>
      <c r="HEV189" s="327"/>
      <c r="HEW189" s="185"/>
      <c r="HEX189" s="177"/>
      <c r="HEY189" s="177"/>
      <c r="HEZ189" s="177"/>
      <c r="HFA189" s="177"/>
      <c r="HFB189" s="177"/>
      <c r="HFC189" s="325"/>
      <c r="HFD189" s="186"/>
      <c r="HFE189" s="330"/>
      <c r="HFF189" s="327"/>
      <c r="HFG189" s="185"/>
      <c r="HFH189" s="177"/>
      <c r="HFI189" s="177"/>
      <c r="HFJ189" s="177"/>
      <c r="HFK189" s="177"/>
      <c r="HFL189" s="177"/>
      <c r="HFM189" s="325"/>
      <c r="HFN189" s="186"/>
      <c r="HFO189" s="330"/>
      <c r="HFP189" s="327"/>
      <c r="HFQ189" s="185"/>
      <c r="HFR189" s="177"/>
      <c r="HFS189" s="177"/>
      <c r="HFT189" s="177"/>
      <c r="HFU189" s="177"/>
      <c r="HFV189" s="177"/>
      <c r="HFW189" s="325"/>
      <c r="HFX189" s="186"/>
      <c r="HFY189" s="330"/>
      <c r="HFZ189" s="327"/>
      <c r="HGA189" s="185"/>
      <c r="HGB189" s="177"/>
      <c r="HGC189" s="177"/>
      <c r="HGD189" s="177"/>
      <c r="HGE189" s="177"/>
      <c r="HGF189" s="177"/>
      <c r="HGG189" s="325"/>
      <c r="HGH189" s="186"/>
      <c r="HGI189" s="330"/>
      <c r="HGJ189" s="327"/>
      <c r="HGK189" s="185"/>
      <c r="HGL189" s="177"/>
      <c r="HGM189" s="177"/>
      <c r="HGN189" s="177"/>
      <c r="HGO189" s="177"/>
      <c r="HGP189" s="177"/>
      <c r="HGQ189" s="325"/>
      <c r="HGR189" s="186"/>
      <c r="HGS189" s="330"/>
      <c r="HGT189" s="327"/>
      <c r="HGU189" s="185"/>
      <c r="HGV189" s="177"/>
      <c r="HGW189" s="177"/>
      <c r="HGX189" s="177"/>
      <c r="HGY189" s="177"/>
      <c r="HGZ189" s="177"/>
      <c r="HHA189" s="325"/>
      <c r="HHB189" s="186"/>
      <c r="HHC189" s="330"/>
      <c r="HHD189" s="327"/>
      <c r="HHE189" s="185"/>
      <c r="HHF189" s="177"/>
      <c r="HHG189" s="177"/>
      <c r="HHH189" s="177"/>
      <c r="HHI189" s="177"/>
      <c r="HHJ189" s="177"/>
      <c r="HHK189" s="325"/>
      <c r="HHL189" s="186"/>
      <c r="HHM189" s="330"/>
      <c r="HHN189" s="327"/>
      <c r="HHO189" s="185"/>
      <c r="HHP189" s="177"/>
      <c r="HHQ189" s="177"/>
      <c r="HHR189" s="177"/>
      <c r="HHS189" s="177"/>
      <c r="HHT189" s="177"/>
      <c r="HHU189" s="325"/>
      <c r="HHV189" s="186"/>
      <c r="HHW189" s="330"/>
      <c r="HHX189" s="327"/>
      <c r="HHY189" s="185"/>
      <c r="HHZ189" s="177"/>
      <c r="HIA189" s="177"/>
      <c r="HIB189" s="177"/>
      <c r="HIC189" s="177"/>
      <c r="HID189" s="177"/>
      <c r="HIE189" s="325"/>
      <c r="HIF189" s="186"/>
      <c r="HIG189" s="330"/>
      <c r="HIH189" s="327"/>
      <c r="HII189" s="185"/>
      <c r="HIJ189" s="177"/>
      <c r="HIK189" s="177"/>
      <c r="HIL189" s="177"/>
      <c r="HIM189" s="177"/>
      <c r="HIN189" s="177"/>
      <c r="HIO189" s="325"/>
      <c r="HIP189" s="186"/>
      <c r="HIQ189" s="330"/>
      <c r="HIR189" s="327"/>
      <c r="HIS189" s="185"/>
      <c r="HIT189" s="177"/>
      <c r="HIU189" s="177"/>
      <c r="HIV189" s="177"/>
      <c r="HIW189" s="177"/>
      <c r="HIX189" s="177"/>
      <c r="HIY189" s="325"/>
      <c r="HIZ189" s="186"/>
      <c r="HJA189" s="330"/>
      <c r="HJB189" s="327"/>
      <c r="HJC189" s="185"/>
      <c r="HJD189" s="177"/>
      <c r="HJE189" s="177"/>
      <c r="HJF189" s="177"/>
      <c r="HJG189" s="177"/>
      <c r="HJH189" s="177"/>
      <c r="HJI189" s="325"/>
      <c r="HJJ189" s="186"/>
      <c r="HJK189" s="330"/>
      <c r="HJL189" s="327"/>
      <c r="HJM189" s="185"/>
      <c r="HJN189" s="177"/>
      <c r="HJO189" s="177"/>
      <c r="HJP189" s="177"/>
      <c r="HJQ189" s="177"/>
      <c r="HJR189" s="177"/>
      <c r="HJS189" s="325"/>
      <c r="HJT189" s="186"/>
      <c r="HJU189" s="330"/>
      <c r="HJV189" s="327"/>
      <c r="HJW189" s="185"/>
      <c r="HJX189" s="177"/>
      <c r="HJY189" s="177"/>
      <c r="HJZ189" s="177"/>
      <c r="HKA189" s="177"/>
      <c r="HKB189" s="177"/>
      <c r="HKC189" s="325"/>
      <c r="HKD189" s="186"/>
      <c r="HKE189" s="330"/>
      <c r="HKF189" s="327"/>
      <c r="HKG189" s="185"/>
      <c r="HKH189" s="177"/>
      <c r="HKI189" s="177"/>
      <c r="HKJ189" s="177"/>
      <c r="HKK189" s="177"/>
      <c r="HKL189" s="177"/>
      <c r="HKM189" s="325"/>
      <c r="HKN189" s="186"/>
      <c r="HKO189" s="330"/>
      <c r="HKP189" s="327"/>
      <c r="HKQ189" s="185"/>
      <c r="HKR189" s="177"/>
      <c r="HKS189" s="177"/>
      <c r="HKT189" s="177"/>
      <c r="HKU189" s="177"/>
      <c r="HKV189" s="177"/>
      <c r="HKW189" s="325"/>
      <c r="HKX189" s="186"/>
      <c r="HKY189" s="330"/>
      <c r="HKZ189" s="327"/>
      <c r="HLA189" s="185"/>
      <c r="HLB189" s="177"/>
      <c r="HLC189" s="177"/>
      <c r="HLD189" s="177"/>
      <c r="HLE189" s="177"/>
      <c r="HLF189" s="177"/>
      <c r="HLG189" s="325"/>
      <c r="HLH189" s="186"/>
      <c r="HLI189" s="330"/>
      <c r="HLJ189" s="327"/>
      <c r="HLK189" s="185"/>
      <c r="HLL189" s="177"/>
      <c r="HLM189" s="177"/>
      <c r="HLN189" s="177"/>
      <c r="HLO189" s="177"/>
      <c r="HLP189" s="177"/>
      <c r="HLQ189" s="325"/>
      <c r="HLR189" s="186"/>
      <c r="HLS189" s="330"/>
      <c r="HLT189" s="327"/>
      <c r="HLU189" s="185"/>
      <c r="HLV189" s="177"/>
      <c r="HLW189" s="177"/>
      <c r="HLX189" s="177"/>
      <c r="HLY189" s="177"/>
      <c r="HLZ189" s="177"/>
      <c r="HMA189" s="325"/>
      <c r="HMB189" s="186"/>
      <c r="HMC189" s="330"/>
      <c r="HMD189" s="327"/>
      <c r="HME189" s="185"/>
      <c r="HMF189" s="177"/>
      <c r="HMG189" s="177"/>
      <c r="HMH189" s="177"/>
      <c r="HMI189" s="177"/>
      <c r="HMJ189" s="177"/>
      <c r="HMK189" s="325"/>
      <c r="HML189" s="186"/>
      <c r="HMM189" s="330"/>
      <c r="HMN189" s="327"/>
      <c r="HMO189" s="185"/>
      <c r="HMP189" s="177"/>
      <c r="HMQ189" s="177"/>
      <c r="HMR189" s="177"/>
      <c r="HMS189" s="177"/>
      <c r="HMT189" s="177"/>
      <c r="HMU189" s="325"/>
      <c r="HMV189" s="186"/>
      <c r="HMW189" s="330"/>
      <c r="HMX189" s="327"/>
      <c r="HMY189" s="185"/>
      <c r="HMZ189" s="177"/>
      <c r="HNA189" s="177"/>
      <c r="HNB189" s="177"/>
      <c r="HNC189" s="177"/>
      <c r="HND189" s="177"/>
      <c r="HNE189" s="325"/>
      <c r="HNF189" s="186"/>
      <c r="HNG189" s="330"/>
      <c r="HNH189" s="327"/>
      <c r="HNI189" s="185"/>
      <c r="HNJ189" s="177"/>
      <c r="HNK189" s="177"/>
      <c r="HNL189" s="177"/>
      <c r="HNM189" s="177"/>
      <c r="HNN189" s="177"/>
      <c r="HNO189" s="325"/>
      <c r="HNP189" s="186"/>
      <c r="HNQ189" s="330"/>
      <c r="HNR189" s="327"/>
      <c r="HNS189" s="185"/>
      <c r="HNT189" s="177"/>
      <c r="HNU189" s="177"/>
      <c r="HNV189" s="177"/>
      <c r="HNW189" s="177"/>
      <c r="HNX189" s="177"/>
      <c r="HNY189" s="325"/>
      <c r="HNZ189" s="186"/>
      <c r="HOA189" s="330"/>
      <c r="HOB189" s="327"/>
      <c r="HOC189" s="185"/>
      <c r="HOD189" s="177"/>
      <c r="HOE189" s="177"/>
      <c r="HOF189" s="177"/>
      <c r="HOG189" s="177"/>
      <c r="HOH189" s="177"/>
      <c r="HOI189" s="325"/>
      <c r="HOJ189" s="186"/>
      <c r="HOK189" s="330"/>
      <c r="HOL189" s="327"/>
      <c r="HOM189" s="185"/>
      <c r="HON189" s="177"/>
      <c r="HOO189" s="177"/>
      <c r="HOP189" s="177"/>
      <c r="HOQ189" s="177"/>
      <c r="HOR189" s="177"/>
      <c r="HOS189" s="325"/>
      <c r="HOT189" s="186"/>
      <c r="HOU189" s="330"/>
      <c r="HOV189" s="327"/>
      <c r="HOW189" s="185"/>
      <c r="HOX189" s="177"/>
      <c r="HOY189" s="177"/>
      <c r="HOZ189" s="177"/>
      <c r="HPA189" s="177"/>
      <c r="HPB189" s="177"/>
      <c r="HPC189" s="325"/>
      <c r="HPD189" s="186"/>
      <c r="HPE189" s="330"/>
      <c r="HPF189" s="327"/>
      <c r="HPG189" s="185"/>
      <c r="HPH189" s="177"/>
      <c r="HPI189" s="177"/>
      <c r="HPJ189" s="177"/>
      <c r="HPK189" s="177"/>
      <c r="HPL189" s="177"/>
      <c r="HPM189" s="325"/>
      <c r="HPN189" s="186"/>
      <c r="HPO189" s="330"/>
      <c r="HPP189" s="327"/>
      <c r="HPQ189" s="185"/>
      <c r="HPR189" s="177"/>
      <c r="HPS189" s="177"/>
      <c r="HPT189" s="177"/>
      <c r="HPU189" s="177"/>
      <c r="HPV189" s="177"/>
      <c r="HPW189" s="325"/>
      <c r="HPX189" s="186"/>
      <c r="HPY189" s="330"/>
      <c r="HPZ189" s="327"/>
      <c r="HQA189" s="185"/>
      <c r="HQB189" s="177"/>
      <c r="HQC189" s="177"/>
      <c r="HQD189" s="177"/>
      <c r="HQE189" s="177"/>
      <c r="HQF189" s="177"/>
      <c r="HQG189" s="325"/>
      <c r="HQH189" s="186"/>
      <c r="HQI189" s="330"/>
      <c r="HQJ189" s="327"/>
      <c r="HQK189" s="185"/>
      <c r="HQL189" s="177"/>
      <c r="HQM189" s="177"/>
      <c r="HQN189" s="177"/>
      <c r="HQO189" s="177"/>
      <c r="HQP189" s="177"/>
      <c r="HQQ189" s="325"/>
      <c r="HQR189" s="186"/>
      <c r="HQS189" s="330"/>
      <c r="HQT189" s="327"/>
      <c r="HQU189" s="185"/>
      <c r="HQV189" s="177"/>
      <c r="HQW189" s="177"/>
      <c r="HQX189" s="177"/>
      <c r="HQY189" s="177"/>
      <c r="HQZ189" s="177"/>
      <c r="HRA189" s="325"/>
      <c r="HRB189" s="186"/>
      <c r="HRC189" s="330"/>
      <c r="HRD189" s="327"/>
      <c r="HRE189" s="185"/>
      <c r="HRF189" s="177"/>
      <c r="HRG189" s="177"/>
      <c r="HRH189" s="177"/>
      <c r="HRI189" s="177"/>
      <c r="HRJ189" s="177"/>
      <c r="HRK189" s="325"/>
      <c r="HRL189" s="186"/>
      <c r="HRM189" s="330"/>
      <c r="HRN189" s="327"/>
      <c r="HRO189" s="185"/>
      <c r="HRP189" s="177"/>
      <c r="HRQ189" s="177"/>
      <c r="HRR189" s="177"/>
      <c r="HRS189" s="177"/>
      <c r="HRT189" s="177"/>
      <c r="HRU189" s="325"/>
      <c r="HRV189" s="186"/>
      <c r="HRW189" s="330"/>
      <c r="HRX189" s="327"/>
      <c r="HRY189" s="185"/>
      <c r="HRZ189" s="177"/>
      <c r="HSA189" s="177"/>
      <c r="HSB189" s="177"/>
      <c r="HSC189" s="177"/>
      <c r="HSD189" s="177"/>
      <c r="HSE189" s="325"/>
      <c r="HSF189" s="186"/>
      <c r="HSG189" s="330"/>
      <c r="HSH189" s="327"/>
      <c r="HSI189" s="185"/>
      <c r="HSJ189" s="177"/>
      <c r="HSK189" s="177"/>
      <c r="HSL189" s="177"/>
      <c r="HSM189" s="177"/>
      <c r="HSN189" s="177"/>
      <c r="HSO189" s="325"/>
      <c r="HSP189" s="186"/>
      <c r="HSQ189" s="330"/>
      <c r="HSR189" s="327"/>
      <c r="HSS189" s="185"/>
      <c r="HST189" s="177"/>
      <c r="HSU189" s="177"/>
      <c r="HSV189" s="177"/>
      <c r="HSW189" s="177"/>
      <c r="HSX189" s="177"/>
      <c r="HSY189" s="325"/>
      <c r="HSZ189" s="186"/>
      <c r="HTA189" s="330"/>
      <c r="HTB189" s="327"/>
      <c r="HTC189" s="185"/>
      <c r="HTD189" s="177"/>
      <c r="HTE189" s="177"/>
      <c r="HTF189" s="177"/>
      <c r="HTG189" s="177"/>
      <c r="HTH189" s="177"/>
      <c r="HTI189" s="325"/>
      <c r="HTJ189" s="186"/>
      <c r="HTK189" s="330"/>
      <c r="HTL189" s="327"/>
      <c r="HTM189" s="185"/>
      <c r="HTN189" s="177"/>
      <c r="HTO189" s="177"/>
      <c r="HTP189" s="177"/>
      <c r="HTQ189" s="177"/>
      <c r="HTR189" s="177"/>
      <c r="HTS189" s="325"/>
      <c r="HTT189" s="186"/>
      <c r="HTU189" s="330"/>
      <c r="HTV189" s="327"/>
      <c r="HTW189" s="185"/>
      <c r="HTX189" s="177"/>
      <c r="HTY189" s="177"/>
      <c r="HTZ189" s="177"/>
      <c r="HUA189" s="177"/>
      <c r="HUB189" s="177"/>
      <c r="HUC189" s="325"/>
      <c r="HUD189" s="186"/>
      <c r="HUE189" s="330"/>
      <c r="HUF189" s="327"/>
      <c r="HUG189" s="185"/>
      <c r="HUH189" s="177"/>
      <c r="HUI189" s="177"/>
      <c r="HUJ189" s="177"/>
      <c r="HUK189" s="177"/>
      <c r="HUL189" s="177"/>
      <c r="HUM189" s="325"/>
      <c r="HUN189" s="186"/>
      <c r="HUO189" s="330"/>
      <c r="HUP189" s="327"/>
      <c r="HUQ189" s="185"/>
      <c r="HUR189" s="177"/>
      <c r="HUS189" s="177"/>
      <c r="HUT189" s="177"/>
      <c r="HUU189" s="177"/>
      <c r="HUV189" s="177"/>
      <c r="HUW189" s="325"/>
      <c r="HUX189" s="186"/>
      <c r="HUY189" s="330"/>
      <c r="HUZ189" s="327"/>
      <c r="HVA189" s="185"/>
      <c r="HVB189" s="177"/>
      <c r="HVC189" s="177"/>
      <c r="HVD189" s="177"/>
      <c r="HVE189" s="177"/>
      <c r="HVF189" s="177"/>
      <c r="HVG189" s="325"/>
      <c r="HVH189" s="186"/>
      <c r="HVI189" s="330"/>
      <c r="HVJ189" s="327"/>
      <c r="HVK189" s="185"/>
      <c r="HVL189" s="177"/>
      <c r="HVM189" s="177"/>
      <c r="HVN189" s="177"/>
      <c r="HVO189" s="177"/>
      <c r="HVP189" s="177"/>
      <c r="HVQ189" s="325"/>
      <c r="HVR189" s="186"/>
      <c r="HVS189" s="330"/>
      <c r="HVT189" s="327"/>
      <c r="HVU189" s="185"/>
      <c r="HVV189" s="177"/>
      <c r="HVW189" s="177"/>
      <c r="HVX189" s="177"/>
      <c r="HVY189" s="177"/>
      <c r="HVZ189" s="177"/>
      <c r="HWA189" s="325"/>
      <c r="HWB189" s="186"/>
      <c r="HWC189" s="330"/>
      <c r="HWD189" s="327"/>
      <c r="HWE189" s="185"/>
      <c r="HWF189" s="177"/>
      <c r="HWG189" s="177"/>
      <c r="HWH189" s="177"/>
      <c r="HWI189" s="177"/>
      <c r="HWJ189" s="177"/>
      <c r="HWK189" s="325"/>
      <c r="HWL189" s="186"/>
      <c r="HWM189" s="330"/>
      <c r="HWN189" s="327"/>
      <c r="HWO189" s="185"/>
      <c r="HWP189" s="177"/>
      <c r="HWQ189" s="177"/>
      <c r="HWR189" s="177"/>
      <c r="HWS189" s="177"/>
      <c r="HWT189" s="177"/>
      <c r="HWU189" s="325"/>
      <c r="HWV189" s="186"/>
      <c r="HWW189" s="330"/>
      <c r="HWX189" s="327"/>
      <c r="HWY189" s="185"/>
      <c r="HWZ189" s="177"/>
      <c r="HXA189" s="177"/>
      <c r="HXB189" s="177"/>
      <c r="HXC189" s="177"/>
      <c r="HXD189" s="177"/>
      <c r="HXE189" s="325"/>
      <c r="HXF189" s="186"/>
      <c r="HXG189" s="330"/>
      <c r="HXH189" s="327"/>
      <c r="HXI189" s="185"/>
      <c r="HXJ189" s="177"/>
      <c r="HXK189" s="177"/>
      <c r="HXL189" s="177"/>
      <c r="HXM189" s="177"/>
      <c r="HXN189" s="177"/>
      <c r="HXO189" s="325"/>
      <c r="HXP189" s="186"/>
      <c r="HXQ189" s="330"/>
      <c r="HXR189" s="327"/>
      <c r="HXS189" s="185"/>
      <c r="HXT189" s="177"/>
      <c r="HXU189" s="177"/>
      <c r="HXV189" s="177"/>
      <c r="HXW189" s="177"/>
      <c r="HXX189" s="177"/>
      <c r="HXY189" s="325"/>
      <c r="HXZ189" s="186"/>
      <c r="HYA189" s="330"/>
      <c r="HYB189" s="327"/>
      <c r="HYC189" s="185"/>
      <c r="HYD189" s="177"/>
      <c r="HYE189" s="177"/>
      <c r="HYF189" s="177"/>
      <c r="HYG189" s="177"/>
      <c r="HYH189" s="177"/>
      <c r="HYI189" s="325"/>
      <c r="HYJ189" s="186"/>
      <c r="HYK189" s="330"/>
      <c r="HYL189" s="327"/>
      <c r="HYM189" s="185"/>
      <c r="HYN189" s="177"/>
      <c r="HYO189" s="177"/>
      <c r="HYP189" s="177"/>
      <c r="HYQ189" s="177"/>
      <c r="HYR189" s="177"/>
      <c r="HYS189" s="325"/>
      <c r="HYT189" s="186"/>
      <c r="HYU189" s="330"/>
      <c r="HYV189" s="327"/>
      <c r="HYW189" s="185"/>
      <c r="HYX189" s="177"/>
      <c r="HYY189" s="177"/>
      <c r="HYZ189" s="177"/>
      <c r="HZA189" s="177"/>
      <c r="HZB189" s="177"/>
      <c r="HZC189" s="325"/>
      <c r="HZD189" s="186"/>
      <c r="HZE189" s="330"/>
      <c r="HZF189" s="327"/>
      <c r="HZG189" s="185"/>
      <c r="HZH189" s="177"/>
      <c r="HZI189" s="177"/>
      <c r="HZJ189" s="177"/>
      <c r="HZK189" s="177"/>
      <c r="HZL189" s="177"/>
      <c r="HZM189" s="325"/>
      <c r="HZN189" s="186"/>
      <c r="HZO189" s="330"/>
      <c r="HZP189" s="327"/>
      <c r="HZQ189" s="185"/>
      <c r="HZR189" s="177"/>
      <c r="HZS189" s="177"/>
      <c r="HZT189" s="177"/>
      <c r="HZU189" s="177"/>
      <c r="HZV189" s="177"/>
      <c r="HZW189" s="325"/>
      <c r="HZX189" s="186"/>
      <c r="HZY189" s="330"/>
      <c r="HZZ189" s="327"/>
      <c r="IAA189" s="185"/>
      <c r="IAB189" s="177"/>
      <c r="IAC189" s="177"/>
      <c r="IAD189" s="177"/>
      <c r="IAE189" s="177"/>
      <c r="IAF189" s="177"/>
      <c r="IAG189" s="325"/>
      <c r="IAH189" s="186"/>
      <c r="IAI189" s="330"/>
      <c r="IAJ189" s="327"/>
      <c r="IAK189" s="185"/>
      <c r="IAL189" s="177"/>
      <c r="IAM189" s="177"/>
      <c r="IAN189" s="177"/>
      <c r="IAO189" s="177"/>
      <c r="IAP189" s="177"/>
      <c r="IAQ189" s="325"/>
      <c r="IAR189" s="186"/>
      <c r="IAS189" s="330"/>
      <c r="IAT189" s="327"/>
      <c r="IAU189" s="185"/>
      <c r="IAV189" s="177"/>
      <c r="IAW189" s="177"/>
      <c r="IAX189" s="177"/>
      <c r="IAY189" s="177"/>
      <c r="IAZ189" s="177"/>
      <c r="IBA189" s="325"/>
      <c r="IBB189" s="186"/>
      <c r="IBC189" s="330"/>
      <c r="IBD189" s="327"/>
      <c r="IBE189" s="185"/>
      <c r="IBF189" s="177"/>
      <c r="IBG189" s="177"/>
      <c r="IBH189" s="177"/>
      <c r="IBI189" s="177"/>
      <c r="IBJ189" s="177"/>
      <c r="IBK189" s="325"/>
      <c r="IBL189" s="186"/>
      <c r="IBM189" s="330"/>
      <c r="IBN189" s="327"/>
      <c r="IBO189" s="185"/>
      <c r="IBP189" s="177"/>
      <c r="IBQ189" s="177"/>
      <c r="IBR189" s="177"/>
      <c r="IBS189" s="177"/>
      <c r="IBT189" s="177"/>
      <c r="IBU189" s="325"/>
      <c r="IBV189" s="186"/>
      <c r="IBW189" s="330"/>
      <c r="IBX189" s="327"/>
      <c r="IBY189" s="185"/>
      <c r="IBZ189" s="177"/>
      <c r="ICA189" s="177"/>
      <c r="ICB189" s="177"/>
      <c r="ICC189" s="177"/>
      <c r="ICD189" s="177"/>
      <c r="ICE189" s="325"/>
      <c r="ICF189" s="186"/>
      <c r="ICG189" s="330"/>
      <c r="ICH189" s="327"/>
      <c r="ICI189" s="185"/>
      <c r="ICJ189" s="177"/>
      <c r="ICK189" s="177"/>
      <c r="ICL189" s="177"/>
      <c r="ICM189" s="177"/>
      <c r="ICN189" s="177"/>
      <c r="ICO189" s="325"/>
      <c r="ICP189" s="186"/>
      <c r="ICQ189" s="330"/>
      <c r="ICR189" s="327"/>
      <c r="ICS189" s="185"/>
      <c r="ICT189" s="177"/>
      <c r="ICU189" s="177"/>
      <c r="ICV189" s="177"/>
      <c r="ICW189" s="177"/>
      <c r="ICX189" s="177"/>
      <c r="ICY189" s="325"/>
      <c r="ICZ189" s="186"/>
      <c r="IDA189" s="330"/>
      <c r="IDB189" s="327"/>
      <c r="IDC189" s="185"/>
      <c r="IDD189" s="177"/>
      <c r="IDE189" s="177"/>
      <c r="IDF189" s="177"/>
      <c r="IDG189" s="177"/>
      <c r="IDH189" s="177"/>
      <c r="IDI189" s="325"/>
      <c r="IDJ189" s="186"/>
      <c r="IDK189" s="330"/>
      <c r="IDL189" s="327"/>
      <c r="IDM189" s="185"/>
      <c r="IDN189" s="177"/>
      <c r="IDO189" s="177"/>
      <c r="IDP189" s="177"/>
      <c r="IDQ189" s="177"/>
      <c r="IDR189" s="177"/>
      <c r="IDS189" s="325"/>
      <c r="IDT189" s="186"/>
      <c r="IDU189" s="330"/>
      <c r="IDV189" s="327"/>
      <c r="IDW189" s="185"/>
      <c r="IDX189" s="177"/>
      <c r="IDY189" s="177"/>
      <c r="IDZ189" s="177"/>
      <c r="IEA189" s="177"/>
      <c r="IEB189" s="177"/>
      <c r="IEC189" s="325"/>
      <c r="IED189" s="186"/>
      <c r="IEE189" s="330"/>
      <c r="IEF189" s="327"/>
      <c r="IEG189" s="185"/>
      <c r="IEH189" s="177"/>
      <c r="IEI189" s="177"/>
      <c r="IEJ189" s="177"/>
      <c r="IEK189" s="177"/>
      <c r="IEL189" s="177"/>
      <c r="IEM189" s="325"/>
      <c r="IEN189" s="186"/>
      <c r="IEO189" s="330"/>
      <c r="IEP189" s="327"/>
      <c r="IEQ189" s="185"/>
      <c r="IER189" s="177"/>
      <c r="IES189" s="177"/>
      <c r="IET189" s="177"/>
      <c r="IEU189" s="177"/>
      <c r="IEV189" s="177"/>
      <c r="IEW189" s="325"/>
      <c r="IEX189" s="186"/>
      <c r="IEY189" s="330"/>
      <c r="IEZ189" s="327"/>
      <c r="IFA189" s="185"/>
      <c r="IFB189" s="177"/>
      <c r="IFC189" s="177"/>
      <c r="IFD189" s="177"/>
      <c r="IFE189" s="177"/>
      <c r="IFF189" s="177"/>
      <c r="IFG189" s="325"/>
      <c r="IFH189" s="186"/>
      <c r="IFI189" s="330"/>
      <c r="IFJ189" s="327"/>
      <c r="IFK189" s="185"/>
      <c r="IFL189" s="177"/>
      <c r="IFM189" s="177"/>
      <c r="IFN189" s="177"/>
      <c r="IFO189" s="177"/>
      <c r="IFP189" s="177"/>
      <c r="IFQ189" s="325"/>
      <c r="IFR189" s="186"/>
      <c r="IFS189" s="330"/>
      <c r="IFT189" s="327"/>
      <c r="IFU189" s="185"/>
      <c r="IFV189" s="177"/>
      <c r="IFW189" s="177"/>
      <c r="IFX189" s="177"/>
      <c r="IFY189" s="177"/>
      <c r="IFZ189" s="177"/>
      <c r="IGA189" s="325"/>
      <c r="IGB189" s="186"/>
      <c r="IGC189" s="330"/>
      <c r="IGD189" s="327"/>
      <c r="IGE189" s="185"/>
      <c r="IGF189" s="177"/>
      <c r="IGG189" s="177"/>
      <c r="IGH189" s="177"/>
      <c r="IGI189" s="177"/>
      <c r="IGJ189" s="177"/>
      <c r="IGK189" s="325"/>
      <c r="IGL189" s="186"/>
      <c r="IGM189" s="330"/>
      <c r="IGN189" s="327"/>
      <c r="IGO189" s="185"/>
      <c r="IGP189" s="177"/>
      <c r="IGQ189" s="177"/>
      <c r="IGR189" s="177"/>
      <c r="IGS189" s="177"/>
      <c r="IGT189" s="177"/>
      <c r="IGU189" s="325"/>
      <c r="IGV189" s="186"/>
      <c r="IGW189" s="330"/>
      <c r="IGX189" s="327"/>
      <c r="IGY189" s="185"/>
      <c r="IGZ189" s="177"/>
      <c r="IHA189" s="177"/>
      <c r="IHB189" s="177"/>
      <c r="IHC189" s="177"/>
      <c r="IHD189" s="177"/>
      <c r="IHE189" s="325"/>
      <c r="IHF189" s="186"/>
      <c r="IHG189" s="330"/>
      <c r="IHH189" s="327"/>
      <c r="IHI189" s="185"/>
      <c r="IHJ189" s="177"/>
      <c r="IHK189" s="177"/>
      <c r="IHL189" s="177"/>
      <c r="IHM189" s="177"/>
      <c r="IHN189" s="177"/>
      <c r="IHO189" s="325"/>
      <c r="IHP189" s="186"/>
      <c r="IHQ189" s="330"/>
      <c r="IHR189" s="327"/>
      <c r="IHS189" s="185"/>
      <c r="IHT189" s="177"/>
      <c r="IHU189" s="177"/>
      <c r="IHV189" s="177"/>
      <c r="IHW189" s="177"/>
      <c r="IHX189" s="177"/>
      <c r="IHY189" s="325"/>
      <c r="IHZ189" s="186"/>
      <c r="IIA189" s="330"/>
      <c r="IIB189" s="327"/>
      <c r="IIC189" s="185"/>
      <c r="IID189" s="177"/>
      <c r="IIE189" s="177"/>
      <c r="IIF189" s="177"/>
      <c r="IIG189" s="177"/>
      <c r="IIH189" s="177"/>
      <c r="III189" s="325"/>
      <c r="IIJ189" s="186"/>
      <c r="IIK189" s="330"/>
      <c r="IIL189" s="327"/>
      <c r="IIM189" s="185"/>
      <c r="IIN189" s="177"/>
      <c r="IIO189" s="177"/>
      <c r="IIP189" s="177"/>
      <c r="IIQ189" s="177"/>
      <c r="IIR189" s="177"/>
      <c r="IIS189" s="325"/>
      <c r="IIT189" s="186"/>
      <c r="IIU189" s="330"/>
      <c r="IIV189" s="327"/>
      <c r="IIW189" s="185"/>
      <c r="IIX189" s="177"/>
      <c r="IIY189" s="177"/>
      <c r="IIZ189" s="177"/>
      <c r="IJA189" s="177"/>
      <c r="IJB189" s="177"/>
      <c r="IJC189" s="325"/>
      <c r="IJD189" s="186"/>
      <c r="IJE189" s="330"/>
      <c r="IJF189" s="327"/>
      <c r="IJG189" s="185"/>
      <c r="IJH189" s="177"/>
      <c r="IJI189" s="177"/>
      <c r="IJJ189" s="177"/>
      <c r="IJK189" s="177"/>
      <c r="IJL189" s="177"/>
      <c r="IJM189" s="325"/>
      <c r="IJN189" s="186"/>
      <c r="IJO189" s="330"/>
      <c r="IJP189" s="327"/>
      <c r="IJQ189" s="185"/>
      <c r="IJR189" s="177"/>
      <c r="IJS189" s="177"/>
      <c r="IJT189" s="177"/>
      <c r="IJU189" s="177"/>
      <c r="IJV189" s="177"/>
      <c r="IJW189" s="325"/>
      <c r="IJX189" s="186"/>
      <c r="IJY189" s="330"/>
      <c r="IJZ189" s="327"/>
      <c r="IKA189" s="185"/>
      <c r="IKB189" s="177"/>
      <c r="IKC189" s="177"/>
      <c r="IKD189" s="177"/>
      <c r="IKE189" s="177"/>
      <c r="IKF189" s="177"/>
      <c r="IKG189" s="325"/>
      <c r="IKH189" s="186"/>
      <c r="IKI189" s="330"/>
      <c r="IKJ189" s="327"/>
      <c r="IKK189" s="185"/>
      <c r="IKL189" s="177"/>
      <c r="IKM189" s="177"/>
      <c r="IKN189" s="177"/>
      <c r="IKO189" s="177"/>
      <c r="IKP189" s="177"/>
      <c r="IKQ189" s="325"/>
      <c r="IKR189" s="186"/>
      <c r="IKS189" s="330"/>
      <c r="IKT189" s="327"/>
      <c r="IKU189" s="185"/>
      <c r="IKV189" s="177"/>
      <c r="IKW189" s="177"/>
      <c r="IKX189" s="177"/>
      <c r="IKY189" s="177"/>
      <c r="IKZ189" s="177"/>
      <c r="ILA189" s="325"/>
      <c r="ILB189" s="186"/>
      <c r="ILC189" s="330"/>
      <c r="ILD189" s="327"/>
      <c r="ILE189" s="185"/>
      <c r="ILF189" s="177"/>
      <c r="ILG189" s="177"/>
      <c r="ILH189" s="177"/>
      <c r="ILI189" s="177"/>
      <c r="ILJ189" s="177"/>
      <c r="ILK189" s="325"/>
      <c r="ILL189" s="186"/>
      <c r="ILM189" s="330"/>
      <c r="ILN189" s="327"/>
      <c r="ILO189" s="185"/>
      <c r="ILP189" s="177"/>
      <c r="ILQ189" s="177"/>
      <c r="ILR189" s="177"/>
      <c r="ILS189" s="177"/>
      <c r="ILT189" s="177"/>
      <c r="ILU189" s="325"/>
      <c r="ILV189" s="186"/>
      <c r="ILW189" s="330"/>
      <c r="ILX189" s="327"/>
      <c r="ILY189" s="185"/>
      <c r="ILZ189" s="177"/>
      <c r="IMA189" s="177"/>
      <c r="IMB189" s="177"/>
      <c r="IMC189" s="177"/>
      <c r="IMD189" s="177"/>
      <c r="IME189" s="325"/>
      <c r="IMF189" s="186"/>
      <c r="IMG189" s="330"/>
      <c r="IMH189" s="327"/>
      <c r="IMI189" s="185"/>
      <c r="IMJ189" s="177"/>
      <c r="IMK189" s="177"/>
      <c r="IML189" s="177"/>
      <c r="IMM189" s="177"/>
      <c r="IMN189" s="177"/>
      <c r="IMO189" s="325"/>
      <c r="IMP189" s="186"/>
      <c r="IMQ189" s="330"/>
      <c r="IMR189" s="327"/>
      <c r="IMS189" s="185"/>
      <c r="IMT189" s="177"/>
      <c r="IMU189" s="177"/>
      <c r="IMV189" s="177"/>
      <c r="IMW189" s="177"/>
      <c r="IMX189" s="177"/>
      <c r="IMY189" s="325"/>
      <c r="IMZ189" s="186"/>
      <c r="INA189" s="330"/>
      <c r="INB189" s="327"/>
      <c r="INC189" s="185"/>
      <c r="IND189" s="177"/>
      <c r="INE189" s="177"/>
      <c r="INF189" s="177"/>
      <c r="ING189" s="177"/>
      <c r="INH189" s="177"/>
      <c r="INI189" s="325"/>
      <c r="INJ189" s="186"/>
      <c r="INK189" s="330"/>
      <c r="INL189" s="327"/>
      <c r="INM189" s="185"/>
      <c r="INN189" s="177"/>
      <c r="INO189" s="177"/>
      <c r="INP189" s="177"/>
      <c r="INQ189" s="177"/>
      <c r="INR189" s="177"/>
      <c r="INS189" s="325"/>
      <c r="INT189" s="186"/>
      <c r="INU189" s="330"/>
      <c r="INV189" s="327"/>
      <c r="INW189" s="185"/>
      <c r="INX189" s="177"/>
      <c r="INY189" s="177"/>
      <c r="INZ189" s="177"/>
      <c r="IOA189" s="177"/>
      <c r="IOB189" s="177"/>
      <c r="IOC189" s="325"/>
      <c r="IOD189" s="186"/>
      <c r="IOE189" s="330"/>
      <c r="IOF189" s="327"/>
      <c r="IOG189" s="185"/>
      <c r="IOH189" s="177"/>
      <c r="IOI189" s="177"/>
      <c r="IOJ189" s="177"/>
      <c r="IOK189" s="177"/>
      <c r="IOL189" s="177"/>
      <c r="IOM189" s="325"/>
      <c r="ION189" s="186"/>
      <c r="IOO189" s="330"/>
      <c r="IOP189" s="327"/>
      <c r="IOQ189" s="185"/>
      <c r="IOR189" s="177"/>
      <c r="IOS189" s="177"/>
      <c r="IOT189" s="177"/>
      <c r="IOU189" s="177"/>
      <c r="IOV189" s="177"/>
      <c r="IOW189" s="325"/>
      <c r="IOX189" s="186"/>
      <c r="IOY189" s="330"/>
      <c r="IOZ189" s="327"/>
      <c r="IPA189" s="185"/>
      <c r="IPB189" s="177"/>
      <c r="IPC189" s="177"/>
      <c r="IPD189" s="177"/>
      <c r="IPE189" s="177"/>
      <c r="IPF189" s="177"/>
      <c r="IPG189" s="325"/>
      <c r="IPH189" s="186"/>
      <c r="IPI189" s="330"/>
      <c r="IPJ189" s="327"/>
      <c r="IPK189" s="185"/>
      <c r="IPL189" s="177"/>
      <c r="IPM189" s="177"/>
      <c r="IPN189" s="177"/>
      <c r="IPO189" s="177"/>
      <c r="IPP189" s="177"/>
      <c r="IPQ189" s="325"/>
      <c r="IPR189" s="186"/>
      <c r="IPS189" s="330"/>
      <c r="IPT189" s="327"/>
      <c r="IPU189" s="185"/>
      <c r="IPV189" s="177"/>
      <c r="IPW189" s="177"/>
      <c r="IPX189" s="177"/>
      <c r="IPY189" s="177"/>
      <c r="IPZ189" s="177"/>
      <c r="IQA189" s="325"/>
      <c r="IQB189" s="186"/>
      <c r="IQC189" s="330"/>
      <c r="IQD189" s="327"/>
      <c r="IQE189" s="185"/>
      <c r="IQF189" s="177"/>
      <c r="IQG189" s="177"/>
      <c r="IQH189" s="177"/>
      <c r="IQI189" s="177"/>
      <c r="IQJ189" s="177"/>
      <c r="IQK189" s="325"/>
      <c r="IQL189" s="186"/>
      <c r="IQM189" s="330"/>
      <c r="IQN189" s="327"/>
      <c r="IQO189" s="185"/>
      <c r="IQP189" s="177"/>
      <c r="IQQ189" s="177"/>
      <c r="IQR189" s="177"/>
      <c r="IQS189" s="177"/>
      <c r="IQT189" s="177"/>
      <c r="IQU189" s="325"/>
      <c r="IQV189" s="186"/>
      <c r="IQW189" s="330"/>
      <c r="IQX189" s="327"/>
      <c r="IQY189" s="185"/>
      <c r="IQZ189" s="177"/>
      <c r="IRA189" s="177"/>
      <c r="IRB189" s="177"/>
      <c r="IRC189" s="177"/>
      <c r="IRD189" s="177"/>
      <c r="IRE189" s="325"/>
      <c r="IRF189" s="186"/>
      <c r="IRG189" s="330"/>
      <c r="IRH189" s="327"/>
      <c r="IRI189" s="185"/>
      <c r="IRJ189" s="177"/>
      <c r="IRK189" s="177"/>
      <c r="IRL189" s="177"/>
      <c r="IRM189" s="177"/>
      <c r="IRN189" s="177"/>
      <c r="IRO189" s="325"/>
      <c r="IRP189" s="186"/>
      <c r="IRQ189" s="330"/>
      <c r="IRR189" s="327"/>
      <c r="IRS189" s="185"/>
      <c r="IRT189" s="177"/>
      <c r="IRU189" s="177"/>
      <c r="IRV189" s="177"/>
      <c r="IRW189" s="177"/>
      <c r="IRX189" s="177"/>
      <c r="IRY189" s="325"/>
      <c r="IRZ189" s="186"/>
      <c r="ISA189" s="330"/>
      <c r="ISB189" s="327"/>
      <c r="ISC189" s="185"/>
      <c r="ISD189" s="177"/>
      <c r="ISE189" s="177"/>
      <c r="ISF189" s="177"/>
      <c r="ISG189" s="177"/>
      <c r="ISH189" s="177"/>
      <c r="ISI189" s="325"/>
      <c r="ISJ189" s="186"/>
      <c r="ISK189" s="330"/>
      <c r="ISL189" s="327"/>
      <c r="ISM189" s="185"/>
      <c r="ISN189" s="177"/>
      <c r="ISO189" s="177"/>
      <c r="ISP189" s="177"/>
      <c r="ISQ189" s="177"/>
      <c r="ISR189" s="177"/>
      <c r="ISS189" s="325"/>
      <c r="IST189" s="186"/>
      <c r="ISU189" s="330"/>
      <c r="ISV189" s="327"/>
      <c r="ISW189" s="185"/>
      <c r="ISX189" s="177"/>
      <c r="ISY189" s="177"/>
      <c r="ISZ189" s="177"/>
      <c r="ITA189" s="177"/>
      <c r="ITB189" s="177"/>
      <c r="ITC189" s="325"/>
      <c r="ITD189" s="186"/>
      <c r="ITE189" s="330"/>
      <c r="ITF189" s="327"/>
      <c r="ITG189" s="185"/>
      <c r="ITH189" s="177"/>
      <c r="ITI189" s="177"/>
      <c r="ITJ189" s="177"/>
      <c r="ITK189" s="177"/>
      <c r="ITL189" s="177"/>
      <c r="ITM189" s="325"/>
      <c r="ITN189" s="186"/>
      <c r="ITO189" s="330"/>
      <c r="ITP189" s="327"/>
      <c r="ITQ189" s="185"/>
      <c r="ITR189" s="177"/>
      <c r="ITS189" s="177"/>
      <c r="ITT189" s="177"/>
      <c r="ITU189" s="177"/>
      <c r="ITV189" s="177"/>
      <c r="ITW189" s="325"/>
      <c r="ITX189" s="186"/>
      <c r="ITY189" s="330"/>
      <c r="ITZ189" s="327"/>
      <c r="IUA189" s="185"/>
      <c r="IUB189" s="177"/>
      <c r="IUC189" s="177"/>
      <c r="IUD189" s="177"/>
      <c r="IUE189" s="177"/>
      <c r="IUF189" s="177"/>
      <c r="IUG189" s="325"/>
      <c r="IUH189" s="186"/>
      <c r="IUI189" s="330"/>
      <c r="IUJ189" s="327"/>
      <c r="IUK189" s="185"/>
      <c r="IUL189" s="177"/>
      <c r="IUM189" s="177"/>
      <c r="IUN189" s="177"/>
      <c r="IUO189" s="177"/>
      <c r="IUP189" s="177"/>
      <c r="IUQ189" s="325"/>
      <c r="IUR189" s="186"/>
      <c r="IUS189" s="330"/>
      <c r="IUT189" s="327"/>
      <c r="IUU189" s="185"/>
      <c r="IUV189" s="177"/>
      <c r="IUW189" s="177"/>
      <c r="IUX189" s="177"/>
      <c r="IUY189" s="177"/>
      <c r="IUZ189" s="177"/>
      <c r="IVA189" s="325"/>
      <c r="IVB189" s="186"/>
      <c r="IVC189" s="330"/>
      <c r="IVD189" s="327"/>
      <c r="IVE189" s="185"/>
      <c r="IVF189" s="177"/>
      <c r="IVG189" s="177"/>
      <c r="IVH189" s="177"/>
      <c r="IVI189" s="177"/>
      <c r="IVJ189" s="177"/>
      <c r="IVK189" s="325"/>
      <c r="IVL189" s="186"/>
      <c r="IVM189" s="330"/>
      <c r="IVN189" s="327"/>
      <c r="IVO189" s="185"/>
      <c r="IVP189" s="177"/>
      <c r="IVQ189" s="177"/>
      <c r="IVR189" s="177"/>
      <c r="IVS189" s="177"/>
      <c r="IVT189" s="177"/>
      <c r="IVU189" s="325"/>
      <c r="IVV189" s="186"/>
      <c r="IVW189" s="330"/>
      <c r="IVX189" s="327"/>
      <c r="IVY189" s="185"/>
      <c r="IVZ189" s="177"/>
      <c r="IWA189" s="177"/>
      <c r="IWB189" s="177"/>
      <c r="IWC189" s="177"/>
      <c r="IWD189" s="177"/>
      <c r="IWE189" s="325"/>
      <c r="IWF189" s="186"/>
      <c r="IWG189" s="330"/>
      <c r="IWH189" s="327"/>
      <c r="IWI189" s="185"/>
      <c r="IWJ189" s="177"/>
      <c r="IWK189" s="177"/>
      <c r="IWL189" s="177"/>
      <c r="IWM189" s="177"/>
      <c r="IWN189" s="177"/>
      <c r="IWO189" s="325"/>
      <c r="IWP189" s="186"/>
      <c r="IWQ189" s="330"/>
      <c r="IWR189" s="327"/>
      <c r="IWS189" s="185"/>
      <c r="IWT189" s="177"/>
      <c r="IWU189" s="177"/>
      <c r="IWV189" s="177"/>
      <c r="IWW189" s="177"/>
      <c r="IWX189" s="177"/>
      <c r="IWY189" s="325"/>
      <c r="IWZ189" s="186"/>
      <c r="IXA189" s="330"/>
      <c r="IXB189" s="327"/>
      <c r="IXC189" s="185"/>
      <c r="IXD189" s="177"/>
      <c r="IXE189" s="177"/>
      <c r="IXF189" s="177"/>
      <c r="IXG189" s="177"/>
      <c r="IXH189" s="177"/>
      <c r="IXI189" s="325"/>
      <c r="IXJ189" s="186"/>
      <c r="IXK189" s="330"/>
      <c r="IXL189" s="327"/>
      <c r="IXM189" s="185"/>
      <c r="IXN189" s="177"/>
      <c r="IXO189" s="177"/>
      <c r="IXP189" s="177"/>
      <c r="IXQ189" s="177"/>
      <c r="IXR189" s="177"/>
      <c r="IXS189" s="325"/>
      <c r="IXT189" s="186"/>
      <c r="IXU189" s="330"/>
      <c r="IXV189" s="327"/>
      <c r="IXW189" s="185"/>
      <c r="IXX189" s="177"/>
      <c r="IXY189" s="177"/>
      <c r="IXZ189" s="177"/>
      <c r="IYA189" s="177"/>
      <c r="IYB189" s="177"/>
      <c r="IYC189" s="325"/>
      <c r="IYD189" s="186"/>
      <c r="IYE189" s="330"/>
      <c r="IYF189" s="327"/>
      <c r="IYG189" s="185"/>
      <c r="IYH189" s="177"/>
      <c r="IYI189" s="177"/>
      <c r="IYJ189" s="177"/>
      <c r="IYK189" s="177"/>
      <c r="IYL189" s="177"/>
      <c r="IYM189" s="325"/>
      <c r="IYN189" s="186"/>
      <c r="IYO189" s="330"/>
      <c r="IYP189" s="327"/>
      <c r="IYQ189" s="185"/>
      <c r="IYR189" s="177"/>
      <c r="IYS189" s="177"/>
      <c r="IYT189" s="177"/>
      <c r="IYU189" s="177"/>
      <c r="IYV189" s="177"/>
      <c r="IYW189" s="325"/>
      <c r="IYX189" s="186"/>
      <c r="IYY189" s="330"/>
      <c r="IYZ189" s="327"/>
      <c r="IZA189" s="185"/>
      <c r="IZB189" s="177"/>
      <c r="IZC189" s="177"/>
      <c r="IZD189" s="177"/>
      <c r="IZE189" s="177"/>
      <c r="IZF189" s="177"/>
      <c r="IZG189" s="325"/>
      <c r="IZH189" s="186"/>
      <c r="IZI189" s="330"/>
      <c r="IZJ189" s="327"/>
      <c r="IZK189" s="185"/>
      <c r="IZL189" s="177"/>
      <c r="IZM189" s="177"/>
      <c r="IZN189" s="177"/>
      <c r="IZO189" s="177"/>
      <c r="IZP189" s="177"/>
      <c r="IZQ189" s="325"/>
      <c r="IZR189" s="186"/>
      <c r="IZS189" s="330"/>
      <c r="IZT189" s="327"/>
      <c r="IZU189" s="185"/>
      <c r="IZV189" s="177"/>
      <c r="IZW189" s="177"/>
      <c r="IZX189" s="177"/>
      <c r="IZY189" s="177"/>
      <c r="IZZ189" s="177"/>
      <c r="JAA189" s="325"/>
      <c r="JAB189" s="186"/>
      <c r="JAC189" s="330"/>
      <c r="JAD189" s="327"/>
      <c r="JAE189" s="185"/>
      <c r="JAF189" s="177"/>
      <c r="JAG189" s="177"/>
      <c r="JAH189" s="177"/>
      <c r="JAI189" s="177"/>
      <c r="JAJ189" s="177"/>
      <c r="JAK189" s="325"/>
      <c r="JAL189" s="186"/>
      <c r="JAM189" s="330"/>
      <c r="JAN189" s="327"/>
      <c r="JAO189" s="185"/>
      <c r="JAP189" s="177"/>
      <c r="JAQ189" s="177"/>
      <c r="JAR189" s="177"/>
      <c r="JAS189" s="177"/>
      <c r="JAT189" s="177"/>
      <c r="JAU189" s="325"/>
      <c r="JAV189" s="186"/>
      <c r="JAW189" s="330"/>
      <c r="JAX189" s="327"/>
      <c r="JAY189" s="185"/>
      <c r="JAZ189" s="177"/>
      <c r="JBA189" s="177"/>
      <c r="JBB189" s="177"/>
      <c r="JBC189" s="177"/>
      <c r="JBD189" s="177"/>
      <c r="JBE189" s="325"/>
      <c r="JBF189" s="186"/>
      <c r="JBG189" s="330"/>
      <c r="JBH189" s="327"/>
      <c r="JBI189" s="185"/>
      <c r="JBJ189" s="177"/>
      <c r="JBK189" s="177"/>
      <c r="JBL189" s="177"/>
      <c r="JBM189" s="177"/>
      <c r="JBN189" s="177"/>
      <c r="JBO189" s="325"/>
      <c r="JBP189" s="186"/>
      <c r="JBQ189" s="330"/>
      <c r="JBR189" s="327"/>
      <c r="JBS189" s="185"/>
      <c r="JBT189" s="177"/>
      <c r="JBU189" s="177"/>
      <c r="JBV189" s="177"/>
      <c r="JBW189" s="177"/>
      <c r="JBX189" s="177"/>
      <c r="JBY189" s="325"/>
      <c r="JBZ189" s="186"/>
      <c r="JCA189" s="330"/>
      <c r="JCB189" s="327"/>
      <c r="JCC189" s="185"/>
      <c r="JCD189" s="177"/>
      <c r="JCE189" s="177"/>
      <c r="JCF189" s="177"/>
      <c r="JCG189" s="177"/>
      <c r="JCH189" s="177"/>
      <c r="JCI189" s="325"/>
      <c r="JCJ189" s="186"/>
      <c r="JCK189" s="330"/>
      <c r="JCL189" s="327"/>
      <c r="JCM189" s="185"/>
      <c r="JCN189" s="177"/>
      <c r="JCO189" s="177"/>
      <c r="JCP189" s="177"/>
      <c r="JCQ189" s="177"/>
      <c r="JCR189" s="177"/>
      <c r="JCS189" s="325"/>
      <c r="JCT189" s="186"/>
      <c r="JCU189" s="330"/>
      <c r="JCV189" s="327"/>
      <c r="JCW189" s="185"/>
      <c r="JCX189" s="177"/>
      <c r="JCY189" s="177"/>
      <c r="JCZ189" s="177"/>
      <c r="JDA189" s="177"/>
      <c r="JDB189" s="177"/>
      <c r="JDC189" s="325"/>
      <c r="JDD189" s="186"/>
      <c r="JDE189" s="330"/>
      <c r="JDF189" s="327"/>
      <c r="JDG189" s="185"/>
      <c r="JDH189" s="177"/>
      <c r="JDI189" s="177"/>
      <c r="JDJ189" s="177"/>
      <c r="JDK189" s="177"/>
      <c r="JDL189" s="177"/>
      <c r="JDM189" s="325"/>
      <c r="JDN189" s="186"/>
      <c r="JDO189" s="330"/>
      <c r="JDP189" s="327"/>
      <c r="JDQ189" s="185"/>
      <c r="JDR189" s="177"/>
      <c r="JDS189" s="177"/>
      <c r="JDT189" s="177"/>
      <c r="JDU189" s="177"/>
      <c r="JDV189" s="177"/>
      <c r="JDW189" s="325"/>
      <c r="JDX189" s="186"/>
      <c r="JDY189" s="330"/>
      <c r="JDZ189" s="327"/>
      <c r="JEA189" s="185"/>
      <c r="JEB189" s="177"/>
      <c r="JEC189" s="177"/>
      <c r="JED189" s="177"/>
      <c r="JEE189" s="177"/>
      <c r="JEF189" s="177"/>
      <c r="JEG189" s="325"/>
      <c r="JEH189" s="186"/>
      <c r="JEI189" s="330"/>
      <c r="JEJ189" s="327"/>
      <c r="JEK189" s="185"/>
      <c r="JEL189" s="177"/>
      <c r="JEM189" s="177"/>
      <c r="JEN189" s="177"/>
      <c r="JEO189" s="177"/>
      <c r="JEP189" s="177"/>
      <c r="JEQ189" s="325"/>
      <c r="JER189" s="186"/>
      <c r="JES189" s="330"/>
      <c r="JET189" s="327"/>
      <c r="JEU189" s="185"/>
      <c r="JEV189" s="177"/>
      <c r="JEW189" s="177"/>
      <c r="JEX189" s="177"/>
      <c r="JEY189" s="177"/>
      <c r="JEZ189" s="177"/>
      <c r="JFA189" s="325"/>
      <c r="JFB189" s="186"/>
      <c r="JFC189" s="330"/>
      <c r="JFD189" s="327"/>
      <c r="JFE189" s="185"/>
      <c r="JFF189" s="177"/>
      <c r="JFG189" s="177"/>
      <c r="JFH189" s="177"/>
      <c r="JFI189" s="177"/>
      <c r="JFJ189" s="177"/>
      <c r="JFK189" s="325"/>
      <c r="JFL189" s="186"/>
      <c r="JFM189" s="330"/>
      <c r="JFN189" s="327"/>
      <c r="JFO189" s="185"/>
      <c r="JFP189" s="177"/>
      <c r="JFQ189" s="177"/>
      <c r="JFR189" s="177"/>
      <c r="JFS189" s="177"/>
      <c r="JFT189" s="177"/>
      <c r="JFU189" s="325"/>
      <c r="JFV189" s="186"/>
      <c r="JFW189" s="330"/>
      <c r="JFX189" s="327"/>
      <c r="JFY189" s="185"/>
      <c r="JFZ189" s="177"/>
      <c r="JGA189" s="177"/>
      <c r="JGB189" s="177"/>
      <c r="JGC189" s="177"/>
      <c r="JGD189" s="177"/>
      <c r="JGE189" s="325"/>
      <c r="JGF189" s="186"/>
      <c r="JGG189" s="330"/>
      <c r="JGH189" s="327"/>
      <c r="JGI189" s="185"/>
      <c r="JGJ189" s="177"/>
      <c r="JGK189" s="177"/>
      <c r="JGL189" s="177"/>
      <c r="JGM189" s="177"/>
      <c r="JGN189" s="177"/>
      <c r="JGO189" s="325"/>
      <c r="JGP189" s="186"/>
      <c r="JGQ189" s="330"/>
      <c r="JGR189" s="327"/>
      <c r="JGS189" s="185"/>
      <c r="JGT189" s="177"/>
      <c r="JGU189" s="177"/>
      <c r="JGV189" s="177"/>
      <c r="JGW189" s="177"/>
      <c r="JGX189" s="177"/>
      <c r="JGY189" s="325"/>
      <c r="JGZ189" s="186"/>
      <c r="JHA189" s="330"/>
      <c r="JHB189" s="327"/>
      <c r="JHC189" s="185"/>
      <c r="JHD189" s="177"/>
      <c r="JHE189" s="177"/>
      <c r="JHF189" s="177"/>
      <c r="JHG189" s="177"/>
      <c r="JHH189" s="177"/>
      <c r="JHI189" s="325"/>
      <c r="JHJ189" s="186"/>
      <c r="JHK189" s="330"/>
      <c r="JHL189" s="327"/>
      <c r="JHM189" s="185"/>
      <c r="JHN189" s="177"/>
      <c r="JHO189" s="177"/>
      <c r="JHP189" s="177"/>
      <c r="JHQ189" s="177"/>
      <c r="JHR189" s="177"/>
      <c r="JHS189" s="325"/>
      <c r="JHT189" s="186"/>
      <c r="JHU189" s="330"/>
      <c r="JHV189" s="327"/>
      <c r="JHW189" s="185"/>
      <c r="JHX189" s="177"/>
      <c r="JHY189" s="177"/>
      <c r="JHZ189" s="177"/>
      <c r="JIA189" s="177"/>
      <c r="JIB189" s="177"/>
      <c r="JIC189" s="325"/>
      <c r="JID189" s="186"/>
      <c r="JIE189" s="330"/>
      <c r="JIF189" s="327"/>
      <c r="JIG189" s="185"/>
      <c r="JIH189" s="177"/>
      <c r="JII189" s="177"/>
      <c r="JIJ189" s="177"/>
      <c r="JIK189" s="177"/>
      <c r="JIL189" s="177"/>
      <c r="JIM189" s="325"/>
      <c r="JIN189" s="186"/>
      <c r="JIO189" s="330"/>
      <c r="JIP189" s="327"/>
      <c r="JIQ189" s="185"/>
      <c r="JIR189" s="177"/>
      <c r="JIS189" s="177"/>
      <c r="JIT189" s="177"/>
      <c r="JIU189" s="177"/>
      <c r="JIV189" s="177"/>
      <c r="JIW189" s="325"/>
      <c r="JIX189" s="186"/>
      <c r="JIY189" s="330"/>
      <c r="JIZ189" s="327"/>
      <c r="JJA189" s="185"/>
      <c r="JJB189" s="177"/>
      <c r="JJC189" s="177"/>
      <c r="JJD189" s="177"/>
      <c r="JJE189" s="177"/>
      <c r="JJF189" s="177"/>
      <c r="JJG189" s="325"/>
      <c r="JJH189" s="186"/>
      <c r="JJI189" s="330"/>
      <c r="JJJ189" s="327"/>
      <c r="JJK189" s="185"/>
      <c r="JJL189" s="177"/>
      <c r="JJM189" s="177"/>
      <c r="JJN189" s="177"/>
      <c r="JJO189" s="177"/>
      <c r="JJP189" s="177"/>
      <c r="JJQ189" s="325"/>
      <c r="JJR189" s="186"/>
      <c r="JJS189" s="330"/>
      <c r="JJT189" s="327"/>
      <c r="JJU189" s="185"/>
      <c r="JJV189" s="177"/>
      <c r="JJW189" s="177"/>
      <c r="JJX189" s="177"/>
      <c r="JJY189" s="177"/>
      <c r="JJZ189" s="177"/>
      <c r="JKA189" s="325"/>
      <c r="JKB189" s="186"/>
      <c r="JKC189" s="330"/>
      <c r="JKD189" s="327"/>
      <c r="JKE189" s="185"/>
      <c r="JKF189" s="177"/>
      <c r="JKG189" s="177"/>
      <c r="JKH189" s="177"/>
      <c r="JKI189" s="177"/>
      <c r="JKJ189" s="177"/>
      <c r="JKK189" s="325"/>
      <c r="JKL189" s="186"/>
      <c r="JKM189" s="330"/>
      <c r="JKN189" s="327"/>
      <c r="JKO189" s="185"/>
      <c r="JKP189" s="177"/>
      <c r="JKQ189" s="177"/>
      <c r="JKR189" s="177"/>
      <c r="JKS189" s="177"/>
      <c r="JKT189" s="177"/>
      <c r="JKU189" s="325"/>
      <c r="JKV189" s="186"/>
      <c r="JKW189" s="330"/>
      <c r="JKX189" s="327"/>
      <c r="JKY189" s="185"/>
      <c r="JKZ189" s="177"/>
      <c r="JLA189" s="177"/>
      <c r="JLB189" s="177"/>
      <c r="JLC189" s="177"/>
      <c r="JLD189" s="177"/>
      <c r="JLE189" s="325"/>
      <c r="JLF189" s="186"/>
      <c r="JLG189" s="330"/>
      <c r="JLH189" s="327"/>
      <c r="JLI189" s="185"/>
      <c r="JLJ189" s="177"/>
      <c r="JLK189" s="177"/>
      <c r="JLL189" s="177"/>
      <c r="JLM189" s="177"/>
      <c r="JLN189" s="177"/>
      <c r="JLO189" s="325"/>
      <c r="JLP189" s="186"/>
      <c r="JLQ189" s="330"/>
      <c r="JLR189" s="327"/>
      <c r="JLS189" s="185"/>
      <c r="JLT189" s="177"/>
      <c r="JLU189" s="177"/>
      <c r="JLV189" s="177"/>
      <c r="JLW189" s="177"/>
      <c r="JLX189" s="177"/>
      <c r="JLY189" s="325"/>
      <c r="JLZ189" s="186"/>
      <c r="JMA189" s="330"/>
      <c r="JMB189" s="327"/>
      <c r="JMC189" s="185"/>
      <c r="JMD189" s="177"/>
      <c r="JME189" s="177"/>
      <c r="JMF189" s="177"/>
      <c r="JMG189" s="177"/>
      <c r="JMH189" s="177"/>
      <c r="JMI189" s="325"/>
      <c r="JMJ189" s="186"/>
      <c r="JMK189" s="330"/>
      <c r="JML189" s="327"/>
      <c r="JMM189" s="185"/>
      <c r="JMN189" s="177"/>
      <c r="JMO189" s="177"/>
      <c r="JMP189" s="177"/>
      <c r="JMQ189" s="177"/>
      <c r="JMR189" s="177"/>
      <c r="JMS189" s="325"/>
      <c r="JMT189" s="186"/>
      <c r="JMU189" s="330"/>
      <c r="JMV189" s="327"/>
      <c r="JMW189" s="185"/>
      <c r="JMX189" s="177"/>
      <c r="JMY189" s="177"/>
      <c r="JMZ189" s="177"/>
      <c r="JNA189" s="177"/>
      <c r="JNB189" s="177"/>
      <c r="JNC189" s="325"/>
      <c r="JND189" s="186"/>
      <c r="JNE189" s="330"/>
      <c r="JNF189" s="327"/>
      <c r="JNG189" s="185"/>
      <c r="JNH189" s="177"/>
      <c r="JNI189" s="177"/>
      <c r="JNJ189" s="177"/>
      <c r="JNK189" s="177"/>
      <c r="JNL189" s="177"/>
      <c r="JNM189" s="325"/>
      <c r="JNN189" s="186"/>
      <c r="JNO189" s="330"/>
      <c r="JNP189" s="327"/>
      <c r="JNQ189" s="185"/>
      <c r="JNR189" s="177"/>
      <c r="JNS189" s="177"/>
      <c r="JNT189" s="177"/>
      <c r="JNU189" s="177"/>
      <c r="JNV189" s="177"/>
      <c r="JNW189" s="325"/>
      <c r="JNX189" s="186"/>
      <c r="JNY189" s="330"/>
      <c r="JNZ189" s="327"/>
      <c r="JOA189" s="185"/>
      <c r="JOB189" s="177"/>
      <c r="JOC189" s="177"/>
      <c r="JOD189" s="177"/>
      <c r="JOE189" s="177"/>
      <c r="JOF189" s="177"/>
      <c r="JOG189" s="325"/>
      <c r="JOH189" s="186"/>
      <c r="JOI189" s="330"/>
      <c r="JOJ189" s="327"/>
      <c r="JOK189" s="185"/>
      <c r="JOL189" s="177"/>
      <c r="JOM189" s="177"/>
      <c r="JON189" s="177"/>
      <c r="JOO189" s="177"/>
      <c r="JOP189" s="177"/>
      <c r="JOQ189" s="325"/>
      <c r="JOR189" s="186"/>
      <c r="JOS189" s="330"/>
      <c r="JOT189" s="327"/>
      <c r="JOU189" s="185"/>
      <c r="JOV189" s="177"/>
      <c r="JOW189" s="177"/>
      <c r="JOX189" s="177"/>
      <c r="JOY189" s="177"/>
      <c r="JOZ189" s="177"/>
      <c r="JPA189" s="325"/>
      <c r="JPB189" s="186"/>
      <c r="JPC189" s="330"/>
      <c r="JPD189" s="327"/>
      <c r="JPE189" s="185"/>
      <c r="JPF189" s="177"/>
      <c r="JPG189" s="177"/>
      <c r="JPH189" s="177"/>
      <c r="JPI189" s="177"/>
      <c r="JPJ189" s="177"/>
      <c r="JPK189" s="325"/>
      <c r="JPL189" s="186"/>
      <c r="JPM189" s="330"/>
      <c r="JPN189" s="327"/>
      <c r="JPO189" s="185"/>
      <c r="JPP189" s="177"/>
      <c r="JPQ189" s="177"/>
      <c r="JPR189" s="177"/>
      <c r="JPS189" s="177"/>
      <c r="JPT189" s="177"/>
      <c r="JPU189" s="325"/>
      <c r="JPV189" s="186"/>
      <c r="JPW189" s="330"/>
      <c r="JPX189" s="327"/>
      <c r="JPY189" s="185"/>
      <c r="JPZ189" s="177"/>
      <c r="JQA189" s="177"/>
      <c r="JQB189" s="177"/>
      <c r="JQC189" s="177"/>
      <c r="JQD189" s="177"/>
      <c r="JQE189" s="325"/>
      <c r="JQF189" s="186"/>
      <c r="JQG189" s="330"/>
      <c r="JQH189" s="327"/>
      <c r="JQI189" s="185"/>
      <c r="JQJ189" s="177"/>
      <c r="JQK189" s="177"/>
      <c r="JQL189" s="177"/>
      <c r="JQM189" s="177"/>
      <c r="JQN189" s="177"/>
      <c r="JQO189" s="325"/>
      <c r="JQP189" s="186"/>
      <c r="JQQ189" s="330"/>
      <c r="JQR189" s="327"/>
      <c r="JQS189" s="185"/>
      <c r="JQT189" s="177"/>
      <c r="JQU189" s="177"/>
      <c r="JQV189" s="177"/>
      <c r="JQW189" s="177"/>
      <c r="JQX189" s="177"/>
      <c r="JQY189" s="325"/>
      <c r="JQZ189" s="186"/>
      <c r="JRA189" s="330"/>
      <c r="JRB189" s="327"/>
      <c r="JRC189" s="185"/>
      <c r="JRD189" s="177"/>
      <c r="JRE189" s="177"/>
      <c r="JRF189" s="177"/>
      <c r="JRG189" s="177"/>
      <c r="JRH189" s="177"/>
      <c r="JRI189" s="325"/>
      <c r="JRJ189" s="186"/>
      <c r="JRK189" s="330"/>
      <c r="JRL189" s="327"/>
      <c r="JRM189" s="185"/>
      <c r="JRN189" s="177"/>
      <c r="JRO189" s="177"/>
      <c r="JRP189" s="177"/>
      <c r="JRQ189" s="177"/>
      <c r="JRR189" s="177"/>
      <c r="JRS189" s="325"/>
      <c r="JRT189" s="186"/>
      <c r="JRU189" s="330"/>
      <c r="JRV189" s="327"/>
      <c r="JRW189" s="185"/>
      <c r="JRX189" s="177"/>
      <c r="JRY189" s="177"/>
      <c r="JRZ189" s="177"/>
      <c r="JSA189" s="177"/>
      <c r="JSB189" s="177"/>
      <c r="JSC189" s="325"/>
      <c r="JSD189" s="186"/>
      <c r="JSE189" s="330"/>
      <c r="JSF189" s="327"/>
      <c r="JSG189" s="185"/>
      <c r="JSH189" s="177"/>
      <c r="JSI189" s="177"/>
      <c r="JSJ189" s="177"/>
      <c r="JSK189" s="177"/>
      <c r="JSL189" s="177"/>
      <c r="JSM189" s="325"/>
      <c r="JSN189" s="186"/>
      <c r="JSO189" s="330"/>
      <c r="JSP189" s="327"/>
      <c r="JSQ189" s="185"/>
      <c r="JSR189" s="177"/>
      <c r="JSS189" s="177"/>
      <c r="JST189" s="177"/>
      <c r="JSU189" s="177"/>
      <c r="JSV189" s="177"/>
      <c r="JSW189" s="325"/>
      <c r="JSX189" s="186"/>
      <c r="JSY189" s="330"/>
      <c r="JSZ189" s="327"/>
      <c r="JTA189" s="185"/>
      <c r="JTB189" s="177"/>
      <c r="JTC189" s="177"/>
      <c r="JTD189" s="177"/>
      <c r="JTE189" s="177"/>
      <c r="JTF189" s="177"/>
      <c r="JTG189" s="325"/>
      <c r="JTH189" s="186"/>
      <c r="JTI189" s="330"/>
      <c r="JTJ189" s="327"/>
      <c r="JTK189" s="185"/>
      <c r="JTL189" s="177"/>
      <c r="JTM189" s="177"/>
      <c r="JTN189" s="177"/>
      <c r="JTO189" s="177"/>
      <c r="JTP189" s="177"/>
      <c r="JTQ189" s="325"/>
      <c r="JTR189" s="186"/>
      <c r="JTS189" s="330"/>
      <c r="JTT189" s="327"/>
      <c r="JTU189" s="185"/>
      <c r="JTV189" s="177"/>
      <c r="JTW189" s="177"/>
      <c r="JTX189" s="177"/>
      <c r="JTY189" s="177"/>
      <c r="JTZ189" s="177"/>
      <c r="JUA189" s="325"/>
      <c r="JUB189" s="186"/>
      <c r="JUC189" s="330"/>
      <c r="JUD189" s="327"/>
      <c r="JUE189" s="185"/>
      <c r="JUF189" s="177"/>
      <c r="JUG189" s="177"/>
      <c r="JUH189" s="177"/>
      <c r="JUI189" s="177"/>
      <c r="JUJ189" s="177"/>
      <c r="JUK189" s="325"/>
      <c r="JUL189" s="186"/>
      <c r="JUM189" s="330"/>
      <c r="JUN189" s="327"/>
      <c r="JUO189" s="185"/>
      <c r="JUP189" s="177"/>
      <c r="JUQ189" s="177"/>
      <c r="JUR189" s="177"/>
      <c r="JUS189" s="177"/>
      <c r="JUT189" s="177"/>
      <c r="JUU189" s="325"/>
      <c r="JUV189" s="186"/>
      <c r="JUW189" s="330"/>
      <c r="JUX189" s="327"/>
      <c r="JUY189" s="185"/>
      <c r="JUZ189" s="177"/>
      <c r="JVA189" s="177"/>
      <c r="JVB189" s="177"/>
      <c r="JVC189" s="177"/>
      <c r="JVD189" s="177"/>
      <c r="JVE189" s="325"/>
      <c r="JVF189" s="186"/>
      <c r="JVG189" s="330"/>
      <c r="JVH189" s="327"/>
      <c r="JVI189" s="185"/>
      <c r="JVJ189" s="177"/>
      <c r="JVK189" s="177"/>
      <c r="JVL189" s="177"/>
      <c r="JVM189" s="177"/>
      <c r="JVN189" s="177"/>
      <c r="JVO189" s="325"/>
      <c r="JVP189" s="186"/>
      <c r="JVQ189" s="330"/>
      <c r="JVR189" s="327"/>
      <c r="JVS189" s="185"/>
      <c r="JVT189" s="177"/>
      <c r="JVU189" s="177"/>
      <c r="JVV189" s="177"/>
      <c r="JVW189" s="177"/>
      <c r="JVX189" s="177"/>
      <c r="JVY189" s="325"/>
      <c r="JVZ189" s="186"/>
      <c r="JWA189" s="330"/>
      <c r="JWB189" s="327"/>
      <c r="JWC189" s="185"/>
      <c r="JWD189" s="177"/>
      <c r="JWE189" s="177"/>
      <c r="JWF189" s="177"/>
      <c r="JWG189" s="177"/>
      <c r="JWH189" s="177"/>
      <c r="JWI189" s="325"/>
      <c r="JWJ189" s="186"/>
      <c r="JWK189" s="330"/>
      <c r="JWL189" s="327"/>
      <c r="JWM189" s="185"/>
      <c r="JWN189" s="177"/>
      <c r="JWO189" s="177"/>
      <c r="JWP189" s="177"/>
      <c r="JWQ189" s="177"/>
      <c r="JWR189" s="177"/>
      <c r="JWS189" s="325"/>
      <c r="JWT189" s="186"/>
      <c r="JWU189" s="330"/>
      <c r="JWV189" s="327"/>
      <c r="JWW189" s="185"/>
      <c r="JWX189" s="177"/>
      <c r="JWY189" s="177"/>
      <c r="JWZ189" s="177"/>
      <c r="JXA189" s="177"/>
      <c r="JXB189" s="177"/>
      <c r="JXC189" s="325"/>
      <c r="JXD189" s="186"/>
      <c r="JXE189" s="330"/>
      <c r="JXF189" s="327"/>
      <c r="JXG189" s="185"/>
      <c r="JXH189" s="177"/>
      <c r="JXI189" s="177"/>
      <c r="JXJ189" s="177"/>
      <c r="JXK189" s="177"/>
      <c r="JXL189" s="177"/>
      <c r="JXM189" s="325"/>
      <c r="JXN189" s="186"/>
      <c r="JXO189" s="330"/>
      <c r="JXP189" s="327"/>
      <c r="JXQ189" s="185"/>
      <c r="JXR189" s="177"/>
      <c r="JXS189" s="177"/>
      <c r="JXT189" s="177"/>
      <c r="JXU189" s="177"/>
      <c r="JXV189" s="177"/>
      <c r="JXW189" s="325"/>
      <c r="JXX189" s="186"/>
      <c r="JXY189" s="330"/>
      <c r="JXZ189" s="327"/>
      <c r="JYA189" s="185"/>
      <c r="JYB189" s="177"/>
      <c r="JYC189" s="177"/>
      <c r="JYD189" s="177"/>
      <c r="JYE189" s="177"/>
      <c r="JYF189" s="177"/>
      <c r="JYG189" s="325"/>
      <c r="JYH189" s="186"/>
      <c r="JYI189" s="330"/>
      <c r="JYJ189" s="327"/>
      <c r="JYK189" s="185"/>
      <c r="JYL189" s="177"/>
      <c r="JYM189" s="177"/>
      <c r="JYN189" s="177"/>
      <c r="JYO189" s="177"/>
      <c r="JYP189" s="177"/>
      <c r="JYQ189" s="325"/>
      <c r="JYR189" s="186"/>
      <c r="JYS189" s="330"/>
      <c r="JYT189" s="327"/>
      <c r="JYU189" s="185"/>
      <c r="JYV189" s="177"/>
      <c r="JYW189" s="177"/>
      <c r="JYX189" s="177"/>
      <c r="JYY189" s="177"/>
      <c r="JYZ189" s="177"/>
      <c r="JZA189" s="325"/>
      <c r="JZB189" s="186"/>
      <c r="JZC189" s="330"/>
      <c r="JZD189" s="327"/>
      <c r="JZE189" s="185"/>
      <c r="JZF189" s="177"/>
      <c r="JZG189" s="177"/>
      <c r="JZH189" s="177"/>
      <c r="JZI189" s="177"/>
      <c r="JZJ189" s="177"/>
      <c r="JZK189" s="325"/>
      <c r="JZL189" s="186"/>
      <c r="JZM189" s="330"/>
      <c r="JZN189" s="327"/>
      <c r="JZO189" s="185"/>
      <c r="JZP189" s="177"/>
      <c r="JZQ189" s="177"/>
      <c r="JZR189" s="177"/>
      <c r="JZS189" s="177"/>
      <c r="JZT189" s="177"/>
      <c r="JZU189" s="325"/>
      <c r="JZV189" s="186"/>
      <c r="JZW189" s="330"/>
      <c r="JZX189" s="327"/>
      <c r="JZY189" s="185"/>
      <c r="JZZ189" s="177"/>
      <c r="KAA189" s="177"/>
      <c r="KAB189" s="177"/>
      <c r="KAC189" s="177"/>
      <c r="KAD189" s="177"/>
      <c r="KAE189" s="325"/>
      <c r="KAF189" s="186"/>
      <c r="KAG189" s="330"/>
      <c r="KAH189" s="327"/>
      <c r="KAI189" s="185"/>
      <c r="KAJ189" s="177"/>
      <c r="KAK189" s="177"/>
      <c r="KAL189" s="177"/>
      <c r="KAM189" s="177"/>
      <c r="KAN189" s="177"/>
      <c r="KAO189" s="325"/>
      <c r="KAP189" s="186"/>
      <c r="KAQ189" s="330"/>
      <c r="KAR189" s="327"/>
      <c r="KAS189" s="185"/>
      <c r="KAT189" s="177"/>
      <c r="KAU189" s="177"/>
      <c r="KAV189" s="177"/>
      <c r="KAW189" s="177"/>
      <c r="KAX189" s="177"/>
      <c r="KAY189" s="325"/>
      <c r="KAZ189" s="186"/>
      <c r="KBA189" s="330"/>
      <c r="KBB189" s="327"/>
      <c r="KBC189" s="185"/>
      <c r="KBD189" s="177"/>
      <c r="KBE189" s="177"/>
      <c r="KBF189" s="177"/>
      <c r="KBG189" s="177"/>
      <c r="KBH189" s="177"/>
      <c r="KBI189" s="325"/>
      <c r="KBJ189" s="186"/>
      <c r="KBK189" s="330"/>
      <c r="KBL189" s="327"/>
      <c r="KBM189" s="185"/>
      <c r="KBN189" s="177"/>
      <c r="KBO189" s="177"/>
      <c r="KBP189" s="177"/>
      <c r="KBQ189" s="177"/>
      <c r="KBR189" s="177"/>
      <c r="KBS189" s="325"/>
      <c r="KBT189" s="186"/>
      <c r="KBU189" s="330"/>
      <c r="KBV189" s="327"/>
      <c r="KBW189" s="185"/>
      <c r="KBX189" s="177"/>
      <c r="KBY189" s="177"/>
      <c r="KBZ189" s="177"/>
      <c r="KCA189" s="177"/>
      <c r="KCB189" s="177"/>
      <c r="KCC189" s="325"/>
      <c r="KCD189" s="186"/>
      <c r="KCE189" s="330"/>
      <c r="KCF189" s="327"/>
      <c r="KCG189" s="185"/>
      <c r="KCH189" s="177"/>
      <c r="KCI189" s="177"/>
      <c r="KCJ189" s="177"/>
      <c r="KCK189" s="177"/>
      <c r="KCL189" s="177"/>
      <c r="KCM189" s="325"/>
      <c r="KCN189" s="186"/>
      <c r="KCO189" s="330"/>
      <c r="KCP189" s="327"/>
      <c r="KCQ189" s="185"/>
      <c r="KCR189" s="177"/>
      <c r="KCS189" s="177"/>
      <c r="KCT189" s="177"/>
      <c r="KCU189" s="177"/>
      <c r="KCV189" s="177"/>
      <c r="KCW189" s="325"/>
      <c r="KCX189" s="186"/>
      <c r="KCY189" s="330"/>
      <c r="KCZ189" s="327"/>
      <c r="KDA189" s="185"/>
      <c r="KDB189" s="177"/>
      <c r="KDC189" s="177"/>
      <c r="KDD189" s="177"/>
      <c r="KDE189" s="177"/>
      <c r="KDF189" s="177"/>
      <c r="KDG189" s="325"/>
      <c r="KDH189" s="186"/>
      <c r="KDI189" s="330"/>
      <c r="KDJ189" s="327"/>
      <c r="KDK189" s="185"/>
      <c r="KDL189" s="177"/>
      <c r="KDM189" s="177"/>
      <c r="KDN189" s="177"/>
      <c r="KDO189" s="177"/>
      <c r="KDP189" s="177"/>
      <c r="KDQ189" s="325"/>
      <c r="KDR189" s="186"/>
      <c r="KDS189" s="330"/>
      <c r="KDT189" s="327"/>
      <c r="KDU189" s="185"/>
      <c r="KDV189" s="177"/>
      <c r="KDW189" s="177"/>
      <c r="KDX189" s="177"/>
      <c r="KDY189" s="177"/>
      <c r="KDZ189" s="177"/>
      <c r="KEA189" s="325"/>
      <c r="KEB189" s="186"/>
      <c r="KEC189" s="330"/>
      <c r="KED189" s="327"/>
      <c r="KEE189" s="185"/>
      <c r="KEF189" s="177"/>
      <c r="KEG189" s="177"/>
      <c r="KEH189" s="177"/>
      <c r="KEI189" s="177"/>
      <c r="KEJ189" s="177"/>
      <c r="KEK189" s="325"/>
      <c r="KEL189" s="186"/>
      <c r="KEM189" s="330"/>
      <c r="KEN189" s="327"/>
      <c r="KEO189" s="185"/>
      <c r="KEP189" s="177"/>
      <c r="KEQ189" s="177"/>
      <c r="KER189" s="177"/>
      <c r="KES189" s="177"/>
      <c r="KET189" s="177"/>
      <c r="KEU189" s="325"/>
      <c r="KEV189" s="186"/>
      <c r="KEW189" s="330"/>
      <c r="KEX189" s="327"/>
      <c r="KEY189" s="185"/>
      <c r="KEZ189" s="177"/>
      <c r="KFA189" s="177"/>
      <c r="KFB189" s="177"/>
      <c r="KFC189" s="177"/>
      <c r="KFD189" s="177"/>
      <c r="KFE189" s="325"/>
      <c r="KFF189" s="186"/>
      <c r="KFG189" s="330"/>
      <c r="KFH189" s="327"/>
      <c r="KFI189" s="185"/>
      <c r="KFJ189" s="177"/>
      <c r="KFK189" s="177"/>
      <c r="KFL189" s="177"/>
      <c r="KFM189" s="177"/>
      <c r="KFN189" s="177"/>
      <c r="KFO189" s="325"/>
      <c r="KFP189" s="186"/>
      <c r="KFQ189" s="330"/>
      <c r="KFR189" s="327"/>
      <c r="KFS189" s="185"/>
      <c r="KFT189" s="177"/>
      <c r="KFU189" s="177"/>
      <c r="KFV189" s="177"/>
      <c r="KFW189" s="177"/>
      <c r="KFX189" s="177"/>
      <c r="KFY189" s="325"/>
      <c r="KFZ189" s="186"/>
      <c r="KGA189" s="330"/>
      <c r="KGB189" s="327"/>
      <c r="KGC189" s="185"/>
      <c r="KGD189" s="177"/>
      <c r="KGE189" s="177"/>
      <c r="KGF189" s="177"/>
      <c r="KGG189" s="177"/>
      <c r="KGH189" s="177"/>
      <c r="KGI189" s="325"/>
      <c r="KGJ189" s="186"/>
      <c r="KGK189" s="330"/>
      <c r="KGL189" s="327"/>
      <c r="KGM189" s="185"/>
      <c r="KGN189" s="177"/>
      <c r="KGO189" s="177"/>
      <c r="KGP189" s="177"/>
      <c r="KGQ189" s="177"/>
      <c r="KGR189" s="177"/>
      <c r="KGS189" s="325"/>
      <c r="KGT189" s="186"/>
      <c r="KGU189" s="330"/>
      <c r="KGV189" s="327"/>
      <c r="KGW189" s="185"/>
      <c r="KGX189" s="177"/>
      <c r="KGY189" s="177"/>
      <c r="KGZ189" s="177"/>
      <c r="KHA189" s="177"/>
      <c r="KHB189" s="177"/>
      <c r="KHC189" s="325"/>
      <c r="KHD189" s="186"/>
      <c r="KHE189" s="330"/>
      <c r="KHF189" s="327"/>
      <c r="KHG189" s="185"/>
      <c r="KHH189" s="177"/>
      <c r="KHI189" s="177"/>
      <c r="KHJ189" s="177"/>
      <c r="KHK189" s="177"/>
      <c r="KHL189" s="177"/>
      <c r="KHM189" s="325"/>
      <c r="KHN189" s="186"/>
      <c r="KHO189" s="330"/>
      <c r="KHP189" s="327"/>
      <c r="KHQ189" s="185"/>
      <c r="KHR189" s="177"/>
      <c r="KHS189" s="177"/>
      <c r="KHT189" s="177"/>
      <c r="KHU189" s="177"/>
      <c r="KHV189" s="177"/>
      <c r="KHW189" s="325"/>
      <c r="KHX189" s="186"/>
      <c r="KHY189" s="330"/>
      <c r="KHZ189" s="327"/>
      <c r="KIA189" s="185"/>
      <c r="KIB189" s="177"/>
      <c r="KIC189" s="177"/>
      <c r="KID189" s="177"/>
      <c r="KIE189" s="177"/>
      <c r="KIF189" s="177"/>
      <c r="KIG189" s="325"/>
      <c r="KIH189" s="186"/>
      <c r="KII189" s="330"/>
      <c r="KIJ189" s="327"/>
      <c r="KIK189" s="185"/>
      <c r="KIL189" s="177"/>
      <c r="KIM189" s="177"/>
      <c r="KIN189" s="177"/>
      <c r="KIO189" s="177"/>
      <c r="KIP189" s="177"/>
      <c r="KIQ189" s="325"/>
      <c r="KIR189" s="186"/>
      <c r="KIS189" s="330"/>
      <c r="KIT189" s="327"/>
      <c r="KIU189" s="185"/>
      <c r="KIV189" s="177"/>
      <c r="KIW189" s="177"/>
      <c r="KIX189" s="177"/>
      <c r="KIY189" s="177"/>
      <c r="KIZ189" s="177"/>
      <c r="KJA189" s="325"/>
      <c r="KJB189" s="186"/>
      <c r="KJC189" s="330"/>
      <c r="KJD189" s="327"/>
      <c r="KJE189" s="185"/>
      <c r="KJF189" s="177"/>
      <c r="KJG189" s="177"/>
      <c r="KJH189" s="177"/>
      <c r="KJI189" s="177"/>
      <c r="KJJ189" s="177"/>
      <c r="KJK189" s="325"/>
      <c r="KJL189" s="186"/>
      <c r="KJM189" s="330"/>
      <c r="KJN189" s="327"/>
      <c r="KJO189" s="185"/>
      <c r="KJP189" s="177"/>
      <c r="KJQ189" s="177"/>
      <c r="KJR189" s="177"/>
      <c r="KJS189" s="177"/>
      <c r="KJT189" s="177"/>
      <c r="KJU189" s="325"/>
      <c r="KJV189" s="186"/>
      <c r="KJW189" s="330"/>
      <c r="KJX189" s="327"/>
      <c r="KJY189" s="185"/>
      <c r="KJZ189" s="177"/>
      <c r="KKA189" s="177"/>
      <c r="KKB189" s="177"/>
      <c r="KKC189" s="177"/>
      <c r="KKD189" s="177"/>
      <c r="KKE189" s="325"/>
      <c r="KKF189" s="186"/>
      <c r="KKG189" s="330"/>
      <c r="KKH189" s="327"/>
      <c r="KKI189" s="185"/>
      <c r="KKJ189" s="177"/>
      <c r="KKK189" s="177"/>
      <c r="KKL189" s="177"/>
      <c r="KKM189" s="177"/>
      <c r="KKN189" s="177"/>
      <c r="KKO189" s="325"/>
      <c r="KKP189" s="186"/>
      <c r="KKQ189" s="330"/>
      <c r="KKR189" s="327"/>
      <c r="KKS189" s="185"/>
      <c r="KKT189" s="177"/>
      <c r="KKU189" s="177"/>
      <c r="KKV189" s="177"/>
      <c r="KKW189" s="177"/>
      <c r="KKX189" s="177"/>
      <c r="KKY189" s="325"/>
      <c r="KKZ189" s="186"/>
      <c r="KLA189" s="330"/>
      <c r="KLB189" s="327"/>
      <c r="KLC189" s="185"/>
      <c r="KLD189" s="177"/>
      <c r="KLE189" s="177"/>
      <c r="KLF189" s="177"/>
      <c r="KLG189" s="177"/>
      <c r="KLH189" s="177"/>
      <c r="KLI189" s="325"/>
      <c r="KLJ189" s="186"/>
      <c r="KLK189" s="330"/>
      <c r="KLL189" s="327"/>
      <c r="KLM189" s="185"/>
      <c r="KLN189" s="177"/>
      <c r="KLO189" s="177"/>
      <c r="KLP189" s="177"/>
      <c r="KLQ189" s="177"/>
      <c r="KLR189" s="177"/>
      <c r="KLS189" s="325"/>
      <c r="KLT189" s="186"/>
      <c r="KLU189" s="330"/>
      <c r="KLV189" s="327"/>
      <c r="KLW189" s="185"/>
      <c r="KLX189" s="177"/>
      <c r="KLY189" s="177"/>
      <c r="KLZ189" s="177"/>
      <c r="KMA189" s="177"/>
      <c r="KMB189" s="177"/>
      <c r="KMC189" s="325"/>
      <c r="KMD189" s="186"/>
      <c r="KME189" s="330"/>
      <c r="KMF189" s="327"/>
      <c r="KMG189" s="185"/>
      <c r="KMH189" s="177"/>
      <c r="KMI189" s="177"/>
      <c r="KMJ189" s="177"/>
      <c r="KMK189" s="177"/>
      <c r="KML189" s="177"/>
      <c r="KMM189" s="325"/>
      <c r="KMN189" s="186"/>
      <c r="KMO189" s="330"/>
      <c r="KMP189" s="327"/>
      <c r="KMQ189" s="185"/>
      <c r="KMR189" s="177"/>
      <c r="KMS189" s="177"/>
      <c r="KMT189" s="177"/>
      <c r="KMU189" s="177"/>
      <c r="KMV189" s="177"/>
      <c r="KMW189" s="325"/>
      <c r="KMX189" s="186"/>
      <c r="KMY189" s="330"/>
      <c r="KMZ189" s="327"/>
      <c r="KNA189" s="185"/>
      <c r="KNB189" s="177"/>
      <c r="KNC189" s="177"/>
      <c r="KND189" s="177"/>
      <c r="KNE189" s="177"/>
      <c r="KNF189" s="177"/>
      <c r="KNG189" s="325"/>
      <c r="KNH189" s="186"/>
      <c r="KNI189" s="330"/>
      <c r="KNJ189" s="327"/>
      <c r="KNK189" s="185"/>
      <c r="KNL189" s="177"/>
      <c r="KNM189" s="177"/>
      <c r="KNN189" s="177"/>
      <c r="KNO189" s="177"/>
      <c r="KNP189" s="177"/>
      <c r="KNQ189" s="325"/>
      <c r="KNR189" s="186"/>
      <c r="KNS189" s="330"/>
      <c r="KNT189" s="327"/>
      <c r="KNU189" s="185"/>
      <c r="KNV189" s="177"/>
      <c r="KNW189" s="177"/>
      <c r="KNX189" s="177"/>
      <c r="KNY189" s="177"/>
      <c r="KNZ189" s="177"/>
      <c r="KOA189" s="325"/>
      <c r="KOB189" s="186"/>
      <c r="KOC189" s="330"/>
      <c r="KOD189" s="327"/>
      <c r="KOE189" s="185"/>
      <c r="KOF189" s="177"/>
      <c r="KOG189" s="177"/>
      <c r="KOH189" s="177"/>
      <c r="KOI189" s="177"/>
      <c r="KOJ189" s="177"/>
      <c r="KOK189" s="325"/>
      <c r="KOL189" s="186"/>
      <c r="KOM189" s="330"/>
      <c r="KON189" s="327"/>
      <c r="KOO189" s="185"/>
      <c r="KOP189" s="177"/>
      <c r="KOQ189" s="177"/>
      <c r="KOR189" s="177"/>
      <c r="KOS189" s="177"/>
      <c r="KOT189" s="177"/>
      <c r="KOU189" s="325"/>
      <c r="KOV189" s="186"/>
      <c r="KOW189" s="330"/>
      <c r="KOX189" s="327"/>
      <c r="KOY189" s="185"/>
      <c r="KOZ189" s="177"/>
      <c r="KPA189" s="177"/>
      <c r="KPB189" s="177"/>
      <c r="KPC189" s="177"/>
      <c r="KPD189" s="177"/>
      <c r="KPE189" s="325"/>
      <c r="KPF189" s="186"/>
      <c r="KPG189" s="330"/>
      <c r="KPH189" s="327"/>
      <c r="KPI189" s="185"/>
      <c r="KPJ189" s="177"/>
      <c r="KPK189" s="177"/>
      <c r="KPL189" s="177"/>
      <c r="KPM189" s="177"/>
      <c r="KPN189" s="177"/>
      <c r="KPO189" s="325"/>
      <c r="KPP189" s="186"/>
      <c r="KPQ189" s="330"/>
      <c r="KPR189" s="327"/>
      <c r="KPS189" s="185"/>
      <c r="KPT189" s="177"/>
      <c r="KPU189" s="177"/>
      <c r="KPV189" s="177"/>
      <c r="KPW189" s="177"/>
      <c r="KPX189" s="177"/>
      <c r="KPY189" s="325"/>
      <c r="KPZ189" s="186"/>
      <c r="KQA189" s="330"/>
      <c r="KQB189" s="327"/>
      <c r="KQC189" s="185"/>
      <c r="KQD189" s="177"/>
      <c r="KQE189" s="177"/>
      <c r="KQF189" s="177"/>
      <c r="KQG189" s="177"/>
      <c r="KQH189" s="177"/>
      <c r="KQI189" s="325"/>
      <c r="KQJ189" s="186"/>
      <c r="KQK189" s="330"/>
      <c r="KQL189" s="327"/>
      <c r="KQM189" s="185"/>
      <c r="KQN189" s="177"/>
      <c r="KQO189" s="177"/>
      <c r="KQP189" s="177"/>
      <c r="KQQ189" s="177"/>
      <c r="KQR189" s="177"/>
      <c r="KQS189" s="325"/>
      <c r="KQT189" s="186"/>
      <c r="KQU189" s="330"/>
      <c r="KQV189" s="327"/>
      <c r="KQW189" s="185"/>
      <c r="KQX189" s="177"/>
      <c r="KQY189" s="177"/>
      <c r="KQZ189" s="177"/>
      <c r="KRA189" s="177"/>
      <c r="KRB189" s="177"/>
      <c r="KRC189" s="325"/>
      <c r="KRD189" s="186"/>
      <c r="KRE189" s="330"/>
      <c r="KRF189" s="327"/>
      <c r="KRG189" s="185"/>
      <c r="KRH189" s="177"/>
      <c r="KRI189" s="177"/>
      <c r="KRJ189" s="177"/>
      <c r="KRK189" s="177"/>
      <c r="KRL189" s="177"/>
      <c r="KRM189" s="325"/>
      <c r="KRN189" s="186"/>
      <c r="KRO189" s="330"/>
      <c r="KRP189" s="327"/>
      <c r="KRQ189" s="185"/>
      <c r="KRR189" s="177"/>
      <c r="KRS189" s="177"/>
      <c r="KRT189" s="177"/>
      <c r="KRU189" s="177"/>
      <c r="KRV189" s="177"/>
      <c r="KRW189" s="325"/>
      <c r="KRX189" s="186"/>
      <c r="KRY189" s="330"/>
      <c r="KRZ189" s="327"/>
      <c r="KSA189" s="185"/>
      <c r="KSB189" s="177"/>
      <c r="KSC189" s="177"/>
      <c r="KSD189" s="177"/>
      <c r="KSE189" s="177"/>
      <c r="KSF189" s="177"/>
      <c r="KSG189" s="325"/>
      <c r="KSH189" s="186"/>
      <c r="KSI189" s="330"/>
      <c r="KSJ189" s="327"/>
      <c r="KSK189" s="185"/>
      <c r="KSL189" s="177"/>
      <c r="KSM189" s="177"/>
      <c r="KSN189" s="177"/>
      <c r="KSO189" s="177"/>
      <c r="KSP189" s="177"/>
      <c r="KSQ189" s="325"/>
      <c r="KSR189" s="186"/>
      <c r="KSS189" s="330"/>
      <c r="KST189" s="327"/>
      <c r="KSU189" s="185"/>
      <c r="KSV189" s="177"/>
      <c r="KSW189" s="177"/>
      <c r="KSX189" s="177"/>
      <c r="KSY189" s="177"/>
      <c r="KSZ189" s="177"/>
      <c r="KTA189" s="325"/>
      <c r="KTB189" s="186"/>
      <c r="KTC189" s="330"/>
      <c r="KTD189" s="327"/>
      <c r="KTE189" s="185"/>
      <c r="KTF189" s="177"/>
      <c r="KTG189" s="177"/>
      <c r="KTH189" s="177"/>
      <c r="KTI189" s="177"/>
      <c r="KTJ189" s="177"/>
      <c r="KTK189" s="325"/>
      <c r="KTL189" s="186"/>
      <c r="KTM189" s="330"/>
      <c r="KTN189" s="327"/>
      <c r="KTO189" s="185"/>
      <c r="KTP189" s="177"/>
      <c r="KTQ189" s="177"/>
      <c r="KTR189" s="177"/>
      <c r="KTS189" s="177"/>
      <c r="KTT189" s="177"/>
      <c r="KTU189" s="325"/>
      <c r="KTV189" s="186"/>
      <c r="KTW189" s="330"/>
      <c r="KTX189" s="327"/>
      <c r="KTY189" s="185"/>
      <c r="KTZ189" s="177"/>
      <c r="KUA189" s="177"/>
      <c r="KUB189" s="177"/>
      <c r="KUC189" s="177"/>
      <c r="KUD189" s="177"/>
      <c r="KUE189" s="325"/>
      <c r="KUF189" s="186"/>
      <c r="KUG189" s="330"/>
      <c r="KUH189" s="327"/>
      <c r="KUI189" s="185"/>
      <c r="KUJ189" s="177"/>
      <c r="KUK189" s="177"/>
      <c r="KUL189" s="177"/>
      <c r="KUM189" s="177"/>
      <c r="KUN189" s="177"/>
      <c r="KUO189" s="325"/>
      <c r="KUP189" s="186"/>
      <c r="KUQ189" s="330"/>
      <c r="KUR189" s="327"/>
      <c r="KUS189" s="185"/>
      <c r="KUT189" s="177"/>
      <c r="KUU189" s="177"/>
      <c r="KUV189" s="177"/>
      <c r="KUW189" s="177"/>
      <c r="KUX189" s="177"/>
      <c r="KUY189" s="325"/>
      <c r="KUZ189" s="186"/>
      <c r="KVA189" s="330"/>
      <c r="KVB189" s="327"/>
      <c r="KVC189" s="185"/>
      <c r="KVD189" s="177"/>
      <c r="KVE189" s="177"/>
      <c r="KVF189" s="177"/>
      <c r="KVG189" s="177"/>
      <c r="KVH189" s="177"/>
      <c r="KVI189" s="325"/>
      <c r="KVJ189" s="186"/>
      <c r="KVK189" s="330"/>
      <c r="KVL189" s="327"/>
      <c r="KVM189" s="185"/>
      <c r="KVN189" s="177"/>
      <c r="KVO189" s="177"/>
      <c r="KVP189" s="177"/>
      <c r="KVQ189" s="177"/>
      <c r="KVR189" s="177"/>
      <c r="KVS189" s="325"/>
      <c r="KVT189" s="186"/>
      <c r="KVU189" s="330"/>
      <c r="KVV189" s="327"/>
      <c r="KVW189" s="185"/>
      <c r="KVX189" s="177"/>
      <c r="KVY189" s="177"/>
      <c r="KVZ189" s="177"/>
      <c r="KWA189" s="177"/>
      <c r="KWB189" s="177"/>
      <c r="KWC189" s="325"/>
      <c r="KWD189" s="186"/>
      <c r="KWE189" s="330"/>
      <c r="KWF189" s="327"/>
      <c r="KWG189" s="185"/>
      <c r="KWH189" s="177"/>
      <c r="KWI189" s="177"/>
      <c r="KWJ189" s="177"/>
      <c r="KWK189" s="177"/>
      <c r="KWL189" s="177"/>
      <c r="KWM189" s="325"/>
      <c r="KWN189" s="186"/>
      <c r="KWO189" s="330"/>
      <c r="KWP189" s="327"/>
      <c r="KWQ189" s="185"/>
      <c r="KWR189" s="177"/>
      <c r="KWS189" s="177"/>
      <c r="KWT189" s="177"/>
      <c r="KWU189" s="177"/>
      <c r="KWV189" s="177"/>
      <c r="KWW189" s="325"/>
      <c r="KWX189" s="186"/>
      <c r="KWY189" s="330"/>
      <c r="KWZ189" s="327"/>
      <c r="KXA189" s="185"/>
      <c r="KXB189" s="177"/>
      <c r="KXC189" s="177"/>
      <c r="KXD189" s="177"/>
      <c r="KXE189" s="177"/>
      <c r="KXF189" s="177"/>
      <c r="KXG189" s="325"/>
      <c r="KXH189" s="186"/>
      <c r="KXI189" s="330"/>
      <c r="KXJ189" s="327"/>
      <c r="KXK189" s="185"/>
      <c r="KXL189" s="177"/>
      <c r="KXM189" s="177"/>
      <c r="KXN189" s="177"/>
      <c r="KXO189" s="177"/>
      <c r="KXP189" s="177"/>
      <c r="KXQ189" s="325"/>
      <c r="KXR189" s="186"/>
      <c r="KXS189" s="330"/>
      <c r="KXT189" s="327"/>
      <c r="KXU189" s="185"/>
      <c r="KXV189" s="177"/>
      <c r="KXW189" s="177"/>
      <c r="KXX189" s="177"/>
      <c r="KXY189" s="177"/>
      <c r="KXZ189" s="177"/>
      <c r="KYA189" s="325"/>
      <c r="KYB189" s="186"/>
      <c r="KYC189" s="330"/>
      <c r="KYD189" s="327"/>
      <c r="KYE189" s="185"/>
      <c r="KYF189" s="177"/>
      <c r="KYG189" s="177"/>
      <c r="KYH189" s="177"/>
      <c r="KYI189" s="177"/>
      <c r="KYJ189" s="177"/>
      <c r="KYK189" s="325"/>
      <c r="KYL189" s="186"/>
      <c r="KYM189" s="330"/>
      <c r="KYN189" s="327"/>
      <c r="KYO189" s="185"/>
      <c r="KYP189" s="177"/>
      <c r="KYQ189" s="177"/>
      <c r="KYR189" s="177"/>
      <c r="KYS189" s="177"/>
      <c r="KYT189" s="177"/>
      <c r="KYU189" s="325"/>
      <c r="KYV189" s="186"/>
      <c r="KYW189" s="330"/>
      <c r="KYX189" s="327"/>
      <c r="KYY189" s="185"/>
      <c r="KYZ189" s="177"/>
      <c r="KZA189" s="177"/>
      <c r="KZB189" s="177"/>
      <c r="KZC189" s="177"/>
      <c r="KZD189" s="177"/>
      <c r="KZE189" s="325"/>
      <c r="KZF189" s="186"/>
      <c r="KZG189" s="330"/>
      <c r="KZH189" s="327"/>
      <c r="KZI189" s="185"/>
      <c r="KZJ189" s="177"/>
      <c r="KZK189" s="177"/>
      <c r="KZL189" s="177"/>
      <c r="KZM189" s="177"/>
      <c r="KZN189" s="177"/>
      <c r="KZO189" s="325"/>
      <c r="KZP189" s="186"/>
      <c r="KZQ189" s="330"/>
      <c r="KZR189" s="327"/>
      <c r="KZS189" s="185"/>
      <c r="KZT189" s="177"/>
      <c r="KZU189" s="177"/>
      <c r="KZV189" s="177"/>
      <c r="KZW189" s="177"/>
      <c r="KZX189" s="177"/>
      <c r="KZY189" s="325"/>
      <c r="KZZ189" s="186"/>
      <c r="LAA189" s="330"/>
      <c r="LAB189" s="327"/>
      <c r="LAC189" s="185"/>
      <c r="LAD189" s="177"/>
      <c r="LAE189" s="177"/>
      <c r="LAF189" s="177"/>
      <c r="LAG189" s="177"/>
      <c r="LAH189" s="177"/>
      <c r="LAI189" s="325"/>
      <c r="LAJ189" s="186"/>
      <c r="LAK189" s="330"/>
      <c r="LAL189" s="327"/>
      <c r="LAM189" s="185"/>
      <c r="LAN189" s="177"/>
      <c r="LAO189" s="177"/>
      <c r="LAP189" s="177"/>
      <c r="LAQ189" s="177"/>
      <c r="LAR189" s="177"/>
      <c r="LAS189" s="325"/>
      <c r="LAT189" s="186"/>
      <c r="LAU189" s="330"/>
      <c r="LAV189" s="327"/>
      <c r="LAW189" s="185"/>
      <c r="LAX189" s="177"/>
      <c r="LAY189" s="177"/>
      <c r="LAZ189" s="177"/>
      <c r="LBA189" s="177"/>
      <c r="LBB189" s="177"/>
      <c r="LBC189" s="325"/>
      <c r="LBD189" s="186"/>
      <c r="LBE189" s="330"/>
      <c r="LBF189" s="327"/>
      <c r="LBG189" s="185"/>
      <c r="LBH189" s="177"/>
      <c r="LBI189" s="177"/>
      <c r="LBJ189" s="177"/>
      <c r="LBK189" s="177"/>
      <c r="LBL189" s="177"/>
      <c r="LBM189" s="325"/>
      <c r="LBN189" s="186"/>
      <c r="LBO189" s="330"/>
      <c r="LBP189" s="327"/>
      <c r="LBQ189" s="185"/>
      <c r="LBR189" s="177"/>
      <c r="LBS189" s="177"/>
      <c r="LBT189" s="177"/>
      <c r="LBU189" s="177"/>
      <c r="LBV189" s="177"/>
      <c r="LBW189" s="325"/>
      <c r="LBX189" s="186"/>
      <c r="LBY189" s="330"/>
      <c r="LBZ189" s="327"/>
      <c r="LCA189" s="185"/>
      <c r="LCB189" s="177"/>
      <c r="LCC189" s="177"/>
      <c r="LCD189" s="177"/>
      <c r="LCE189" s="177"/>
      <c r="LCF189" s="177"/>
      <c r="LCG189" s="325"/>
      <c r="LCH189" s="186"/>
      <c r="LCI189" s="330"/>
      <c r="LCJ189" s="327"/>
      <c r="LCK189" s="185"/>
      <c r="LCL189" s="177"/>
      <c r="LCM189" s="177"/>
      <c r="LCN189" s="177"/>
      <c r="LCO189" s="177"/>
      <c r="LCP189" s="177"/>
      <c r="LCQ189" s="325"/>
      <c r="LCR189" s="186"/>
      <c r="LCS189" s="330"/>
      <c r="LCT189" s="327"/>
      <c r="LCU189" s="185"/>
      <c r="LCV189" s="177"/>
      <c r="LCW189" s="177"/>
      <c r="LCX189" s="177"/>
      <c r="LCY189" s="177"/>
      <c r="LCZ189" s="177"/>
      <c r="LDA189" s="325"/>
      <c r="LDB189" s="186"/>
      <c r="LDC189" s="330"/>
      <c r="LDD189" s="327"/>
      <c r="LDE189" s="185"/>
      <c r="LDF189" s="177"/>
      <c r="LDG189" s="177"/>
      <c r="LDH189" s="177"/>
      <c r="LDI189" s="177"/>
      <c r="LDJ189" s="177"/>
      <c r="LDK189" s="325"/>
      <c r="LDL189" s="186"/>
      <c r="LDM189" s="330"/>
      <c r="LDN189" s="327"/>
      <c r="LDO189" s="185"/>
      <c r="LDP189" s="177"/>
      <c r="LDQ189" s="177"/>
      <c r="LDR189" s="177"/>
      <c r="LDS189" s="177"/>
      <c r="LDT189" s="177"/>
      <c r="LDU189" s="325"/>
      <c r="LDV189" s="186"/>
      <c r="LDW189" s="330"/>
      <c r="LDX189" s="327"/>
      <c r="LDY189" s="185"/>
      <c r="LDZ189" s="177"/>
      <c r="LEA189" s="177"/>
      <c r="LEB189" s="177"/>
      <c r="LEC189" s="177"/>
      <c r="LED189" s="177"/>
      <c r="LEE189" s="325"/>
      <c r="LEF189" s="186"/>
      <c r="LEG189" s="330"/>
      <c r="LEH189" s="327"/>
      <c r="LEI189" s="185"/>
      <c r="LEJ189" s="177"/>
      <c r="LEK189" s="177"/>
      <c r="LEL189" s="177"/>
      <c r="LEM189" s="177"/>
      <c r="LEN189" s="177"/>
      <c r="LEO189" s="325"/>
      <c r="LEP189" s="186"/>
      <c r="LEQ189" s="330"/>
      <c r="LER189" s="327"/>
      <c r="LES189" s="185"/>
      <c r="LET189" s="177"/>
      <c r="LEU189" s="177"/>
      <c r="LEV189" s="177"/>
      <c r="LEW189" s="177"/>
      <c r="LEX189" s="177"/>
      <c r="LEY189" s="325"/>
      <c r="LEZ189" s="186"/>
      <c r="LFA189" s="330"/>
      <c r="LFB189" s="327"/>
      <c r="LFC189" s="185"/>
      <c r="LFD189" s="177"/>
      <c r="LFE189" s="177"/>
      <c r="LFF189" s="177"/>
      <c r="LFG189" s="177"/>
      <c r="LFH189" s="177"/>
      <c r="LFI189" s="325"/>
      <c r="LFJ189" s="186"/>
      <c r="LFK189" s="330"/>
      <c r="LFL189" s="327"/>
      <c r="LFM189" s="185"/>
      <c r="LFN189" s="177"/>
      <c r="LFO189" s="177"/>
      <c r="LFP189" s="177"/>
      <c r="LFQ189" s="177"/>
      <c r="LFR189" s="177"/>
      <c r="LFS189" s="325"/>
      <c r="LFT189" s="186"/>
      <c r="LFU189" s="330"/>
      <c r="LFV189" s="327"/>
      <c r="LFW189" s="185"/>
      <c r="LFX189" s="177"/>
      <c r="LFY189" s="177"/>
      <c r="LFZ189" s="177"/>
      <c r="LGA189" s="177"/>
      <c r="LGB189" s="177"/>
      <c r="LGC189" s="325"/>
      <c r="LGD189" s="186"/>
      <c r="LGE189" s="330"/>
      <c r="LGF189" s="327"/>
      <c r="LGG189" s="185"/>
      <c r="LGH189" s="177"/>
      <c r="LGI189" s="177"/>
      <c r="LGJ189" s="177"/>
      <c r="LGK189" s="177"/>
      <c r="LGL189" s="177"/>
      <c r="LGM189" s="325"/>
      <c r="LGN189" s="186"/>
      <c r="LGO189" s="330"/>
      <c r="LGP189" s="327"/>
      <c r="LGQ189" s="185"/>
      <c r="LGR189" s="177"/>
      <c r="LGS189" s="177"/>
      <c r="LGT189" s="177"/>
      <c r="LGU189" s="177"/>
      <c r="LGV189" s="177"/>
      <c r="LGW189" s="325"/>
      <c r="LGX189" s="186"/>
      <c r="LGY189" s="330"/>
      <c r="LGZ189" s="327"/>
      <c r="LHA189" s="185"/>
      <c r="LHB189" s="177"/>
      <c r="LHC189" s="177"/>
      <c r="LHD189" s="177"/>
      <c r="LHE189" s="177"/>
      <c r="LHF189" s="177"/>
      <c r="LHG189" s="325"/>
      <c r="LHH189" s="186"/>
      <c r="LHI189" s="330"/>
      <c r="LHJ189" s="327"/>
      <c r="LHK189" s="185"/>
      <c r="LHL189" s="177"/>
      <c r="LHM189" s="177"/>
      <c r="LHN189" s="177"/>
      <c r="LHO189" s="177"/>
      <c r="LHP189" s="177"/>
      <c r="LHQ189" s="325"/>
      <c r="LHR189" s="186"/>
      <c r="LHS189" s="330"/>
      <c r="LHT189" s="327"/>
      <c r="LHU189" s="185"/>
      <c r="LHV189" s="177"/>
      <c r="LHW189" s="177"/>
      <c r="LHX189" s="177"/>
      <c r="LHY189" s="177"/>
      <c r="LHZ189" s="177"/>
      <c r="LIA189" s="325"/>
      <c r="LIB189" s="186"/>
      <c r="LIC189" s="330"/>
      <c r="LID189" s="327"/>
      <c r="LIE189" s="185"/>
      <c r="LIF189" s="177"/>
      <c r="LIG189" s="177"/>
      <c r="LIH189" s="177"/>
      <c r="LII189" s="177"/>
      <c r="LIJ189" s="177"/>
      <c r="LIK189" s="325"/>
      <c r="LIL189" s="186"/>
      <c r="LIM189" s="330"/>
      <c r="LIN189" s="327"/>
      <c r="LIO189" s="185"/>
      <c r="LIP189" s="177"/>
      <c r="LIQ189" s="177"/>
      <c r="LIR189" s="177"/>
      <c r="LIS189" s="177"/>
      <c r="LIT189" s="177"/>
      <c r="LIU189" s="325"/>
      <c r="LIV189" s="186"/>
      <c r="LIW189" s="330"/>
      <c r="LIX189" s="327"/>
      <c r="LIY189" s="185"/>
      <c r="LIZ189" s="177"/>
      <c r="LJA189" s="177"/>
      <c r="LJB189" s="177"/>
      <c r="LJC189" s="177"/>
      <c r="LJD189" s="177"/>
      <c r="LJE189" s="325"/>
      <c r="LJF189" s="186"/>
      <c r="LJG189" s="330"/>
      <c r="LJH189" s="327"/>
      <c r="LJI189" s="185"/>
      <c r="LJJ189" s="177"/>
      <c r="LJK189" s="177"/>
      <c r="LJL189" s="177"/>
      <c r="LJM189" s="177"/>
      <c r="LJN189" s="177"/>
      <c r="LJO189" s="325"/>
      <c r="LJP189" s="186"/>
      <c r="LJQ189" s="330"/>
      <c r="LJR189" s="327"/>
      <c r="LJS189" s="185"/>
      <c r="LJT189" s="177"/>
      <c r="LJU189" s="177"/>
      <c r="LJV189" s="177"/>
      <c r="LJW189" s="177"/>
      <c r="LJX189" s="177"/>
      <c r="LJY189" s="325"/>
      <c r="LJZ189" s="186"/>
      <c r="LKA189" s="330"/>
      <c r="LKB189" s="327"/>
      <c r="LKC189" s="185"/>
      <c r="LKD189" s="177"/>
      <c r="LKE189" s="177"/>
      <c r="LKF189" s="177"/>
      <c r="LKG189" s="177"/>
      <c r="LKH189" s="177"/>
      <c r="LKI189" s="325"/>
      <c r="LKJ189" s="186"/>
      <c r="LKK189" s="330"/>
      <c r="LKL189" s="327"/>
      <c r="LKM189" s="185"/>
      <c r="LKN189" s="177"/>
      <c r="LKO189" s="177"/>
      <c r="LKP189" s="177"/>
      <c r="LKQ189" s="177"/>
      <c r="LKR189" s="177"/>
      <c r="LKS189" s="325"/>
      <c r="LKT189" s="186"/>
      <c r="LKU189" s="330"/>
      <c r="LKV189" s="327"/>
      <c r="LKW189" s="185"/>
      <c r="LKX189" s="177"/>
      <c r="LKY189" s="177"/>
      <c r="LKZ189" s="177"/>
      <c r="LLA189" s="177"/>
      <c r="LLB189" s="177"/>
      <c r="LLC189" s="325"/>
      <c r="LLD189" s="186"/>
      <c r="LLE189" s="330"/>
      <c r="LLF189" s="327"/>
      <c r="LLG189" s="185"/>
      <c r="LLH189" s="177"/>
      <c r="LLI189" s="177"/>
      <c r="LLJ189" s="177"/>
      <c r="LLK189" s="177"/>
      <c r="LLL189" s="177"/>
      <c r="LLM189" s="325"/>
      <c r="LLN189" s="186"/>
      <c r="LLO189" s="330"/>
      <c r="LLP189" s="327"/>
      <c r="LLQ189" s="185"/>
      <c r="LLR189" s="177"/>
      <c r="LLS189" s="177"/>
      <c r="LLT189" s="177"/>
      <c r="LLU189" s="177"/>
      <c r="LLV189" s="177"/>
      <c r="LLW189" s="325"/>
      <c r="LLX189" s="186"/>
      <c r="LLY189" s="330"/>
      <c r="LLZ189" s="327"/>
      <c r="LMA189" s="185"/>
      <c r="LMB189" s="177"/>
      <c r="LMC189" s="177"/>
      <c r="LMD189" s="177"/>
      <c r="LME189" s="177"/>
      <c r="LMF189" s="177"/>
      <c r="LMG189" s="325"/>
      <c r="LMH189" s="186"/>
      <c r="LMI189" s="330"/>
      <c r="LMJ189" s="327"/>
      <c r="LMK189" s="185"/>
      <c r="LML189" s="177"/>
      <c r="LMM189" s="177"/>
      <c r="LMN189" s="177"/>
      <c r="LMO189" s="177"/>
      <c r="LMP189" s="177"/>
      <c r="LMQ189" s="325"/>
      <c r="LMR189" s="186"/>
      <c r="LMS189" s="330"/>
      <c r="LMT189" s="327"/>
      <c r="LMU189" s="185"/>
      <c r="LMV189" s="177"/>
      <c r="LMW189" s="177"/>
      <c r="LMX189" s="177"/>
      <c r="LMY189" s="177"/>
      <c r="LMZ189" s="177"/>
      <c r="LNA189" s="325"/>
      <c r="LNB189" s="186"/>
      <c r="LNC189" s="330"/>
      <c r="LND189" s="327"/>
      <c r="LNE189" s="185"/>
      <c r="LNF189" s="177"/>
      <c r="LNG189" s="177"/>
      <c r="LNH189" s="177"/>
      <c r="LNI189" s="177"/>
      <c r="LNJ189" s="177"/>
      <c r="LNK189" s="325"/>
      <c r="LNL189" s="186"/>
      <c r="LNM189" s="330"/>
      <c r="LNN189" s="327"/>
      <c r="LNO189" s="185"/>
      <c r="LNP189" s="177"/>
      <c r="LNQ189" s="177"/>
      <c r="LNR189" s="177"/>
      <c r="LNS189" s="177"/>
      <c r="LNT189" s="177"/>
      <c r="LNU189" s="325"/>
      <c r="LNV189" s="186"/>
      <c r="LNW189" s="330"/>
      <c r="LNX189" s="327"/>
      <c r="LNY189" s="185"/>
      <c r="LNZ189" s="177"/>
      <c r="LOA189" s="177"/>
      <c r="LOB189" s="177"/>
      <c r="LOC189" s="177"/>
      <c r="LOD189" s="177"/>
      <c r="LOE189" s="325"/>
      <c r="LOF189" s="186"/>
      <c r="LOG189" s="330"/>
      <c r="LOH189" s="327"/>
      <c r="LOI189" s="185"/>
      <c r="LOJ189" s="177"/>
      <c r="LOK189" s="177"/>
      <c r="LOL189" s="177"/>
      <c r="LOM189" s="177"/>
      <c r="LON189" s="177"/>
      <c r="LOO189" s="325"/>
      <c r="LOP189" s="186"/>
      <c r="LOQ189" s="330"/>
      <c r="LOR189" s="327"/>
      <c r="LOS189" s="185"/>
      <c r="LOT189" s="177"/>
      <c r="LOU189" s="177"/>
      <c r="LOV189" s="177"/>
      <c r="LOW189" s="177"/>
      <c r="LOX189" s="177"/>
      <c r="LOY189" s="325"/>
      <c r="LOZ189" s="186"/>
      <c r="LPA189" s="330"/>
      <c r="LPB189" s="327"/>
      <c r="LPC189" s="185"/>
      <c r="LPD189" s="177"/>
      <c r="LPE189" s="177"/>
      <c r="LPF189" s="177"/>
      <c r="LPG189" s="177"/>
      <c r="LPH189" s="177"/>
      <c r="LPI189" s="325"/>
      <c r="LPJ189" s="186"/>
      <c r="LPK189" s="330"/>
      <c r="LPL189" s="327"/>
      <c r="LPM189" s="185"/>
      <c r="LPN189" s="177"/>
      <c r="LPO189" s="177"/>
      <c r="LPP189" s="177"/>
      <c r="LPQ189" s="177"/>
      <c r="LPR189" s="177"/>
      <c r="LPS189" s="325"/>
      <c r="LPT189" s="186"/>
      <c r="LPU189" s="330"/>
      <c r="LPV189" s="327"/>
      <c r="LPW189" s="185"/>
      <c r="LPX189" s="177"/>
      <c r="LPY189" s="177"/>
      <c r="LPZ189" s="177"/>
      <c r="LQA189" s="177"/>
      <c r="LQB189" s="177"/>
      <c r="LQC189" s="325"/>
      <c r="LQD189" s="186"/>
      <c r="LQE189" s="330"/>
      <c r="LQF189" s="327"/>
      <c r="LQG189" s="185"/>
      <c r="LQH189" s="177"/>
      <c r="LQI189" s="177"/>
      <c r="LQJ189" s="177"/>
      <c r="LQK189" s="177"/>
      <c r="LQL189" s="177"/>
      <c r="LQM189" s="325"/>
      <c r="LQN189" s="186"/>
      <c r="LQO189" s="330"/>
      <c r="LQP189" s="327"/>
      <c r="LQQ189" s="185"/>
      <c r="LQR189" s="177"/>
      <c r="LQS189" s="177"/>
      <c r="LQT189" s="177"/>
      <c r="LQU189" s="177"/>
      <c r="LQV189" s="177"/>
      <c r="LQW189" s="325"/>
      <c r="LQX189" s="186"/>
      <c r="LQY189" s="330"/>
      <c r="LQZ189" s="327"/>
      <c r="LRA189" s="185"/>
      <c r="LRB189" s="177"/>
      <c r="LRC189" s="177"/>
      <c r="LRD189" s="177"/>
      <c r="LRE189" s="177"/>
      <c r="LRF189" s="177"/>
      <c r="LRG189" s="325"/>
      <c r="LRH189" s="186"/>
      <c r="LRI189" s="330"/>
      <c r="LRJ189" s="327"/>
      <c r="LRK189" s="185"/>
      <c r="LRL189" s="177"/>
      <c r="LRM189" s="177"/>
      <c r="LRN189" s="177"/>
      <c r="LRO189" s="177"/>
      <c r="LRP189" s="177"/>
      <c r="LRQ189" s="325"/>
      <c r="LRR189" s="186"/>
      <c r="LRS189" s="330"/>
      <c r="LRT189" s="327"/>
      <c r="LRU189" s="185"/>
      <c r="LRV189" s="177"/>
      <c r="LRW189" s="177"/>
      <c r="LRX189" s="177"/>
      <c r="LRY189" s="177"/>
      <c r="LRZ189" s="177"/>
      <c r="LSA189" s="325"/>
      <c r="LSB189" s="186"/>
      <c r="LSC189" s="330"/>
      <c r="LSD189" s="327"/>
      <c r="LSE189" s="185"/>
      <c r="LSF189" s="177"/>
      <c r="LSG189" s="177"/>
      <c r="LSH189" s="177"/>
      <c r="LSI189" s="177"/>
      <c r="LSJ189" s="177"/>
      <c r="LSK189" s="325"/>
      <c r="LSL189" s="186"/>
      <c r="LSM189" s="330"/>
      <c r="LSN189" s="327"/>
      <c r="LSO189" s="185"/>
      <c r="LSP189" s="177"/>
      <c r="LSQ189" s="177"/>
      <c r="LSR189" s="177"/>
      <c r="LSS189" s="177"/>
      <c r="LST189" s="177"/>
      <c r="LSU189" s="325"/>
      <c r="LSV189" s="186"/>
      <c r="LSW189" s="330"/>
      <c r="LSX189" s="327"/>
      <c r="LSY189" s="185"/>
      <c r="LSZ189" s="177"/>
      <c r="LTA189" s="177"/>
      <c r="LTB189" s="177"/>
      <c r="LTC189" s="177"/>
      <c r="LTD189" s="177"/>
      <c r="LTE189" s="325"/>
      <c r="LTF189" s="186"/>
      <c r="LTG189" s="330"/>
      <c r="LTH189" s="327"/>
      <c r="LTI189" s="185"/>
      <c r="LTJ189" s="177"/>
      <c r="LTK189" s="177"/>
      <c r="LTL189" s="177"/>
      <c r="LTM189" s="177"/>
      <c r="LTN189" s="177"/>
      <c r="LTO189" s="325"/>
      <c r="LTP189" s="186"/>
      <c r="LTQ189" s="330"/>
      <c r="LTR189" s="327"/>
      <c r="LTS189" s="185"/>
      <c r="LTT189" s="177"/>
      <c r="LTU189" s="177"/>
      <c r="LTV189" s="177"/>
      <c r="LTW189" s="177"/>
      <c r="LTX189" s="177"/>
      <c r="LTY189" s="325"/>
      <c r="LTZ189" s="186"/>
      <c r="LUA189" s="330"/>
      <c r="LUB189" s="327"/>
      <c r="LUC189" s="185"/>
      <c r="LUD189" s="177"/>
      <c r="LUE189" s="177"/>
      <c r="LUF189" s="177"/>
      <c r="LUG189" s="177"/>
      <c r="LUH189" s="177"/>
      <c r="LUI189" s="325"/>
      <c r="LUJ189" s="186"/>
      <c r="LUK189" s="330"/>
      <c r="LUL189" s="327"/>
      <c r="LUM189" s="185"/>
      <c r="LUN189" s="177"/>
      <c r="LUO189" s="177"/>
      <c r="LUP189" s="177"/>
      <c r="LUQ189" s="177"/>
      <c r="LUR189" s="177"/>
      <c r="LUS189" s="325"/>
      <c r="LUT189" s="186"/>
      <c r="LUU189" s="330"/>
      <c r="LUV189" s="327"/>
      <c r="LUW189" s="185"/>
      <c r="LUX189" s="177"/>
      <c r="LUY189" s="177"/>
      <c r="LUZ189" s="177"/>
      <c r="LVA189" s="177"/>
      <c r="LVB189" s="177"/>
      <c r="LVC189" s="325"/>
      <c r="LVD189" s="186"/>
      <c r="LVE189" s="330"/>
      <c r="LVF189" s="327"/>
      <c r="LVG189" s="185"/>
      <c r="LVH189" s="177"/>
      <c r="LVI189" s="177"/>
      <c r="LVJ189" s="177"/>
      <c r="LVK189" s="177"/>
      <c r="LVL189" s="177"/>
      <c r="LVM189" s="325"/>
      <c r="LVN189" s="186"/>
      <c r="LVO189" s="330"/>
      <c r="LVP189" s="327"/>
      <c r="LVQ189" s="185"/>
      <c r="LVR189" s="177"/>
      <c r="LVS189" s="177"/>
      <c r="LVT189" s="177"/>
      <c r="LVU189" s="177"/>
      <c r="LVV189" s="177"/>
      <c r="LVW189" s="325"/>
      <c r="LVX189" s="186"/>
      <c r="LVY189" s="330"/>
      <c r="LVZ189" s="327"/>
      <c r="LWA189" s="185"/>
      <c r="LWB189" s="177"/>
      <c r="LWC189" s="177"/>
      <c r="LWD189" s="177"/>
      <c r="LWE189" s="177"/>
      <c r="LWF189" s="177"/>
      <c r="LWG189" s="325"/>
      <c r="LWH189" s="186"/>
      <c r="LWI189" s="330"/>
      <c r="LWJ189" s="327"/>
      <c r="LWK189" s="185"/>
      <c r="LWL189" s="177"/>
      <c r="LWM189" s="177"/>
      <c r="LWN189" s="177"/>
      <c r="LWO189" s="177"/>
      <c r="LWP189" s="177"/>
      <c r="LWQ189" s="325"/>
      <c r="LWR189" s="186"/>
      <c r="LWS189" s="330"/>
      <c r="LWT189" s="327"/>
      <c r="LWU189" s="185"/>
      <c r="LWV189" s="177"/>
      <c r="LWW189" s="177"/>
      <c r="LWX189" s="177"/>
      <c r="LWY189" s="177"/>
      <c r="LWZ189" s="177"/>
      <c r="LXA189" s="325"/>
      <c r="LXB189" s="186"/>
      <c r="LXC189" s="330"/>
      <c r="LXD189" s="327"/>
      <c r="LXE189" s="185"/>
      <c r="LXF189" s="177"/>
      <c r="LXG189" s="177"/>
      <c r="LXH189" s="177"/>
      <c r="LXI189" s="177"/>
      <c r="LXJ189" s="177"/>
      <c r="LXK189" s="325"/>
      <c r="LXL189" s="186"/>
      <c r="LXM189" s="330"/>
      <c r="LXN189" s="327"/>
      <c r="LXO189" s="185"/>
      <c r="LXP189" s="177"/>
      <c r="LXQ189" s="177"/>
      <c r="LXR189" s="177"/>
      <c r="LXS189" s="177"/>
      <c r="LXT189" s="177"/>
      <c r="LXU189" s="325"/>
      <c r="LXV189" s="186"/>
      <c r="LXW189" s="330"/>
      <c r="LXX189" s="327"/>
      <c r="LXY189" s="185"/>
      <c r="LXZ189" s="177"/>
      <c r="LYA189" s="177"/>
      <c r="LYB189" s="177"/>
      <c r="LYC189" s="177"/>
      <c r="LYD189" s="177"/>
      <c r="LYE189" s="325"/>
      <c r="LYF189" s="186"/>
      <c r="LYG189" s="330"/>
      <c r="LYH189" s="327"/>
      <c r="LYI189" s="185"/>
      <c r="LYJ189" s="177"/>
      <c r="LYK189" s="177"/>
      <c r="LYL189" s="177"/>
      <c r="LYM189" s="177"/>
      <c r="LYN189" s="177"/>
      <c r="LYO189" s="325"/>
      <c r="LYP189" s="186"/>
      <c r="LYQ189" s="330"/>
      <c r="LYR189" s="327"/>
      <c r="LYS189" s="185"/>
      <c r="LYT189" s="177"/>
      <c r="LYU189" s="177"/>
      <c r="LYV189" s="177"/>
      <c r="LYW189" s="177"/>
      <c r="LYX189" s="177"/>
      <c r="LYY189" s="325"/>
      <c r="LYZ189" s="186"/>
      <c r="LZA189" s="330"/>
      <c r="LZB189" s="327"/>
      <c r="LZC189" s="185"/>
      <c r="LZD189" s="177"/>
      <c r="LZE189" s="177"/>
      <c r="LZF189" s="177"/>
      <c r="LZG189" s="177"/>
      <c r="LZH189" s="177"/>
      <c r="LZI189" s="325"/>
      <c r="LZJ189" s="186"/>
      <c r="LZK189" s="330"/>
      <c r="LZL189" s="327"/>
      <c r="LZM189" s="185"/>
      <c r="LZN189" s="177"/>
      <c r="LZO189" s="177"/>
      <c r="LZP189" s="177"/>
      <c r="LZQ189" s="177"/>
      <c r="LZR189" s="177"/>
      <c r="LZS189" s="325"/>
      <c r="LZT189" s="186"/>
      <c r="LZU189" s="330"/>
      <c r="LZV189" s="327"/>
      <c r="LZW189" s="185"/>
      <c r="LZX189" s="177"/>
      <c r="LZY189" s="177"/>
      <c r="LZZ189" s="177"/>
      <c r="MAA189" s="177"/>
      <c r="MAB189" s="177"/>
      <c r="MAC189" s="325"/>
      <c r="MAD189" s="186"/>
      <c r="MAE189" s="330"/>
      <c r="MAF189" s="327"/>
      <c r="MAG189" s="185"/>
      <c r="MAH189" s="177"/>
      <c r="MAI189" s="177"/>
      <c r="MAJ189" s="177"/>
      <c r="MAK189" s="177"/>
      <c r="MAL189" s="177"/>
      <c r="MAM189" s="325"/>
      <c r="MAN189" s="186"/>
      <c r="MAO189" s="330"/>
      <c r="MAP189" s="327"/>
      <c r="MAQ189" s="185"/>
      <c r="MAR189" s="177"/>
      <c r="MAS189" s="177"/>
      <c r="MAT189" s="177"/>
      <c r="MAU189" s="177"/>
      <c r="MAV189" s="177"/>
      <c r="MAW189" s="325"/>
      <c r="MAX189" s="186"/>
      <c r="MAY189" s="330"/>
      <c r="MAZ189" s="327"/>
      <c r="MBA189" s="185"/>
      <c r="MBB189" s="177"/>
      <c r="MBC189" s="177"/>
      <c r="MBD189" s="177"/>
      <c r="MBE189" s="177"/>
      <c r="MBF189" s="177"/>
      <c r="MBG189" s="325"/>
      <c r="MBH189" s="186"/>
      <c r="MBI189" s="330"/>
      <c r="MBJ189" s="327"/>
      <c r="MBK189" s="185"/>
      <c r="MBL189" s="177"/>
      <c r="MBM189" s="177"/>
      <c r="MBN189" s="177"/>
      <c r="MBO189" s="177"/>
      <c r="MBP189" s="177"/>
      <c r="MBQ189" s="325"/>
      <c r="MBR189" s="186"/>
      <c r="MBS189" s="330"/>
      <c r="MBT189" s="327"/>
      <c r="MBU189" s="185"/>
      <c r="MBV189" s="177"/>
      <c r="MBW189" s="177"/>
      <c r="MBX189" s="177"/>
      <c r="MBY189" s="177"/>
      <c r="MBZ189" s="177"/>
      <c r="MCA189" s="325"/>
      <c r="MCB189" s="186"/>
      <c r="MCC189" s="330"/>
      <c r="MCD189" s="327"/>
      <c r="MCE189" s="185"/>
      <c r="MCF189" s="177"/>
      <c r="MCG189" s="177"/>
      <c r="MCH189" s="177"/>
      <c r="MCI189" s="177"/>
      <c r="MCJ189" s="177"/>
      <c r="MCK189" s="325"/>
      <c r="MCL189" s="186"/>
      <c r="MCM189" s="330"/>
      <c r="MCN189" s="327"/>
      <c r="MCO189" s="185"/>
      <c r="MCP189" s="177"/>
      <c r="MCQ189" s="177"/>
      <c r="MCR189" s="177"/>
      <c r="MCS189" s="177"/>
      <c r="MCT189" s="177"/>
      <c r="MCU189" s="325"/>
      <c r="MCV189" s="186"/>
      <c r="MCW189" s="330"/>
      <c r="MCX189" s="327"/>
      <c r="MCY189" s="185"/>
      <c r="MCZ189" s="177"/>
      <c r="MDA189" s="177"/>
      <c r="MDB189" s="177"/>
      <c r="MDC189" s="177"/>
      <c r="MDD189" s="177"/>
      <c r="MDE189" s="325"/>
      <c r="MDF189" s="186"/>
      <c r="MDG189" s="330"/>
      <c r="MDH189" s="327"/>
      <c r="MDI189" s="185"/>
      <c r="MDJ189" s="177"/>
      <c r="MDK189" s="177"/>
      <c r="MDL189" s="177"/>
      <c r="MDM189" s="177"/>
      <c r="MDN189" s="177"/>
      <c r="MDO189" s="325"/>
      <c r="MDP189" s="186"/>
      <c r="MDQ189" s="330"/>
      <c r="MDR189" s="327"/>
      <c r="MDS189" s="185"/>
      <c r="MDT189" s="177"/>
      <c r="MDU189" s="177"/>
      <c r="MDV189" s="177"/>
      <c r="MDW189" s="177"/>
      <c r="MDX189" s="177"/>
      <c r="MDY189" s="325"/>
      <c r="MDZ189" s="186"/>
      <c r="MEA189" s="330"/>
      <c r="MEB189" s="327"/>
      <c r="MEC189" s="185"/>
      <c r="MED189" s="177"/>
      <c r="MEE189" s="177"/>
      <c r="MEF189" s="177"/>
      <c r="MEG189" s="177"/>
      <c r="MEH189" s="177"/>
      <c r="MEI189" s="325"/>
      <c r="MEJ189" s="186"/>
      <c r="MEK189" s="330"/>
      <c r="MEL189" s="327"/>
      <c r="MEM189" s="185"/>
      <c r="MEN189" s="177"/>
      <c r="MEO189" s="177"/>
      <c r="MEP189" s="177"/>
      <c r="MEQ189" s="177"/>
      <c r="MER189" s="177"/>
      <c r="MES189" s="325"/>
      <c r="MET189" s="186"/>
      <c r="MEU189" s="330"/>
      <c r="MEV189" s="327"/>
      <c r="MEW189" s="185"/>
      <c r="MEX189" s="177"/>
      <c r="MEY189" s="177"/>
      <c r="MEZ189" s="177"/>
      <c r="MFA189" s="177"/>
      <c r="MFB189" s="177"/>
      <c r="MFC189" s="325"/>
      <c r="MFD189" s="186"/>
      <c r="MFE189" s="330"/>
      <c r="MFF189" s="327"/>
      <c r="MFG189" s="185"/>
      <c r="MFH189" s="177"/>
      <c r="MFI189" s="177"/>
      <c r="MFJ189" s="177"/>
      <c r="MFK189" s="177"/>
      <c r="MFL189" s="177"/>
      <c r="MFM189" s="325"/>
      <c r="MFN189" s="186"/>
      <c r="MFO189" s="330"/>
      <c r="MFP189" s="327"/>
      <c r="MFQ189" s="185"/>
      <c r="MFR189" s="177"/>
      <c r="MFS189" s="177"/>
      <c r="MFT189" s="177"/>
      <c r="MFU189" s="177"/>
      <c r="MFV189" s="177"/>
      <c r="MFW189" s="325"/>
      <c r="MFX189" s="186"/>
      <c r="MFY189" s="330"/>
      <c r="MFZ189" s="327"/>
      <c r="MGA189" s="185"/>
      <c r="MGB189" s="177"/>
      <c r="MGC189" s="177"/>
      <c r="MGD189" s="177"/>
      <c r="MGE189" s="177"/>
      <c r="MGF189" s="177"/>
      <c r="MGG189" s="325"/>
      <c r="MGH189" s="186"/>
      <c r="MGI189" s="330"/>
      <c r="MGJ189" s="327"/>
      <c r="MGK189" s="185"/>
      <c r="MGL189" s="177"/>
      <c r="MGM189" s="177"/>
      <c r="MGN189" s="177"/>
      <c r="MGO189" s="177"/>
      <c r="MGP189" s="177"/>
      <c r="MGQ189" s="325"/>
      <c r="MGR189" s="186"/>
      <c r="MGS189" s="330"/>
      <c r="MGT189" s="327"/>
      <c r="MGU189" s="185"/>
      <c r="MGV189" s="177"/>
      <c r="MGW189" s="177"/>
      <c r="MGX189" s="177"/>
      <c r="MGY189" s="177"/>
      <c r="MGZ189" s="177"/>
      <c r="MHA189" s="325"/>
      <c r="MHB189" s="186"/>
      <c r="MHC189" s="330"/>
      <c r="MHD189" s="327"/>
      <c r="MHE189" s="185"/>
      <c r="MHF189" s="177"/>
      <c r="MHG189" s="177"/>
      <c r="MHH189" s="177"/>
      <c r="MHI189" s="177"/>
      <c r="MHJ189" s="177"/>
      <c r="MHK189" s="325"/>
      <c r="MHL189" s="186"/>
      <c r="MHM189" s="330"/>
      <c r="MHN189" s="327"/>
      <c r="MHO189" s="185"/>
      <c r="MHP189" s="177"/>
      <c r="MHQ189" s="177"/>
      <c r="MHR189" s="177"/>
      <c r="MHS189" s="177"/>
      <c r="MHT189" s="177"/>
      <c r="MHU189" s="325"/>
      <c r="MHV189" s="186"/>
      <c r="MHW189" s="330"/>
      <c r="MHX189" s="327"/>
      <c r="MHY189" s="185"/>
      <c r="MHZ189" s="177"/>
      <c r="MIA189" s="177"/>
      <c r="MIB189" s="177"/>
      <c r="MIC189" s="177"/>
      <c r="MID189" s="177"/>
      <c r="MIE189" s="325"/>
      <c r="MIF189" s="186"/>
      <c r="MIG189" s="330"/>
      <c r="MIH189" s="327"/>
      <c r="MII189" s="185"/>
      <c r="MIJ189" s="177"/>
      <c r="MIK189" s="177"/>
      <c r="MIL189" s="177"/>
      <c r="MIM189" s="177"/>
      <c r="MIN189" s="177"/>
      <c r="MIO189" s="325"/>
      <c r="MIP189" s="186"/>
      <c r="MIQ189" s="330"/>
      <c r="MIR189" s="327"/>
      <c r="MIS189" s="185"/>
      <c r="MIT189" s="177"/>
      <c r="MIU189" s="177"/>
      <c r="MIV189" s="177"/>
      <c r="MIW189" s="177"/>
      <c r="MIX189" s="177"/>
      <c r="MIY189" s="325"/>
      <c r="MIZ189" s="186"/>
      <c r="MJA189" s="330"/>
      <c r="MJB189" s="327"/>
      <c r="MJC189" s="185"/>
      <c r="MJD189" s="177"/>
      <c r="MJE189" s="177"/>
      <c r="MJF189" s="177"/>
      <c r="MJG189" s="177"/>
      <c r="MJH189" s="177"/>
      <c r="MJI189" s="325"/>
      <c r="MJJ189" s="186"/>
      <c r="MJK189" s="330"/>
      <c r="MJL189" s="327"/>
      <c r="MJM189" s="185"/>
      <c r="MJN189" s="177"/>
      <c r="MJO189" s="177"/>
      <c r="MJP189" s="177"/>
      <c r="MJQ189" s="177"/>
      <c r="MJR189" s="177"/>
      <c r="MJS189" s="325"/>
      <c r="MJT189" s="186"/>
      <c r="MJU189" s="330"/>
      <c r="MJV189" s="327"/>
      <c r="MJW189" s="185"/>
      <c r="MJX189" s="177"/>
      <c r="MJY189" s="177"/>
      <c r="MJZ189" s="177"/>
      <c r="MKA189" s="177"/>
      <c r="MKB189" s="177"/>
      <c r="MKC189" s="325"/>
      <c r="MKD189" s="186"/>
      <c r="MKE189" s="330"/>
      <c r="MKF189" s="327"/>
      <c r="MKG189" s="185"/>
      <c r="MKH189" s="177"/>
      <c r="MKI189" s="177"/>
      <c r="MKJ189" s="177"/>
      <c r="MKK189" s="177"/>
      <c r="MKL189" s="177"/>
      <c r="MKM189" s="325"/>
      <c r="MKN189" s="186"/>
      <c r="MKO189" s="330"/>
      <c r="MKP189" s="327"/>
      <c r="MKQ189" s="185"/>
      <c r="MKR189" s="177"/>
      <c r="MKS189" s="177"/>
      <c r="MKT189" s="177"/>
      <c r="MKU189" s="177"/>
      <c r="MKV189" s="177"/>
      <c r="MKW189" s="325"/>
      <c r="MKX189" s="186"/>
      <c r="MKY189" s="330"/>
      <c r="MKZ189" s="327"/>
      <c r="MLA189" s="185"/>
      <c r="MLB189" s="177"/>
      <c r="MLC189" s="177"/>
      <c r="MLD189" s="177"/>
      <c r="MLE189" s="177"/>
      <c r="MLF189" s="177"/>
      <c r="MLG189" s="325"/>
      <c r="MLH189" s="186"/>
      <c r="MLI189" s="330"/>
      <c r="MLJ189" s="327"/>
      <c r="MLK189" s="185"/>
      <c r="MLL189" s="177"/>
      <c r="MLM189" s="177"/>
      <c r="MLN189" s="177"/>
      <c r="MLO189" s="177"/>
      <c r="MLP189" s="177"/>
      <c r="MLQ189" s="325"/>
      <c r="MLR189" s="186"/>
      <c r="MLS189" s="330"/>
      <c r="MLT189" s="327"/>
      <c r="MLU189" s="185"/>
      <c r="MLV189" s="177"/>
      <c r="MLW189" s="177"/>
      <c r="MLX189" s="177"/>
      <c r="MLY189" s="177"/>
      <c r="MLZ189" s="177"/>
      <c r="MMA189" s="325"/>
      <c r="MMB189" s="186"/>
      <c r="MMC189" s="330"/>
      <c r="MMD189" s="327"/>
      <c r="MME189" s="185"/>
      <c r="MMF189" s="177"/>
      <c r="MMG189" s="177"/>
      <c r="MMH189" s="177"/>
      <c r="MMI189" s="177"/>
      <c r="MMJ189" s="177"/>
      <c r="MMK189" s="325"/>
      <c r="MML189" s="186"/>
      <c r="MMM189" s="330"/>
      <c r="MMN189" s="327"/>
      <c r="MMO189" s="185"/>
      <c r="MMP189" s="177"/>
      <c r="MMQ189" s="177"/>
      <c r="MMR189" s="177"/>
      <c r="MMS189" s="177"/>
      <c r="MMT189" s="177"/>
      <c r="MMU189" s="325"/>
      <c r="MMV189" s="186"/>
      <c r="MMW189" s="330"/>
      <c r="MMX189" s="327"/>
      <c r="MMY189" s="185"/>
      <c r="MMZ189" s="177"/>
      <c r="MNA189" s="177"/>
      <c r="MNB189" s="177"/>
      <c r="MNC189" s="177"/>
      <c r="MND189" s="177"/>
      <c r="MNE189" s="325"/>
      <c r="MNF189" s="186"/>
      <c r="MNG189" s="330"/>
      <c r="MNH189" s="327"/>
      <c r="MNI189" s="185"/>
      <c r="MNJ189" s="177"/>
      <c r="MNK189" s="177"/>
      <c r="MNL189" s="177"/>
      <c r="MNM189" s="177"/>
      <c r="MNN189" s="177"/>
      <c r="MNO189" s="325"/>
      <c r="MNP189" s="186"/>
      <c r="MNQ189" s="330"/>
      <c r="MNR189" s="327"/>
      <c r="MNS189" s="185"/>
      <c r="MNT189" s="177"/>
      <c r="MNU189" s="177"/>
      <c r="MNV189" s="177"/>
      <c r="MNW189" s="177"/>
      <c r="MNX189" s="177"/>
      <c r="MNY189" s="325"/>
      <c r="MNZ189" s="186"/>
      <c r="MOA189" s="330"/>
      <c r="MOB189" s="327"/>
      <c r="MOC189" s="185"/>
      <c r="MOD189" s="177"/>
      <c r="MOE189" s="177"/>
      <c r="MOF189" s="177"/>
      <c r="MOG189" s="177"/>
      <c r="MOH189" s="177"/>
      <c r="MOI189" s="325"/>
      <c r="MOJ189" s="186"/>
      <c r="MOK189" s="330"/>
      <c r="MOL189" s="327"/>
      <c r="MOM189" s="185"/>
      <c r="MON189" s="177"/>
      <c r="MOO189" s="177"/>
      <c r="MOP189" s="177"/>
      <c r="MOQ189" s="177"/>
      <c r="MOR189" s="177"/>
      <c r="MOS189" s="325"/>
      <c r="MOT189" s="186"/>
      <c r="MOU189" s="330"/>
      <c r="MOV189" s="327"/>
      <c r="MOW189" s="185"/>
      <c r="MOX189" s="177"/>
      <c r="MOY189" s="177"/>
      <c r="MOZ189" s="177"/>
      <c r="MPA189" s="177"/>
      <c r="MPB189" s="177"/>
      <c r="MPC189" s="325"/>
      <c r="MPD189" s="186"/>
      <c r="MPE189" s="330"/>
      <c r="MPF189" s="327"/>
      <c r="MPG189" s="185"/>
      <c r="MPH189" s="177"/>
      <c r="MPI189" s="177"/>
      <c r="MPJ189" s="177"/>
      <c r="MPK189" s="177"/>
      <c r="MPL189" s="177"/>
      <c r="MPM189" s="325"/>
      <c r="MPN189" s="186"/>
      <c r="MPO189" s="330"/>
      <c r="MPP189" s="327"/>
      <c r="MPQ189" s="185"/>
      <c r="MPR189" s="177"/>
      <c r="MPS189" s="177"/>
      <c r="MPT189" s="177"/>
      <c r="MPU189" s="177"/>
      <c r="MPV189" s="177"/>
      <c r="MPW189" s="325"/>
      <c r="MPX189" s="186"/>
      <c r="MPY189" s="330"/>
      <c r="MPZ189" s="327"/>
      <c r="MQA189" s="185"/>
      <c r="MQB189" s="177"/>
      <c r="MQC189" s="177"/>
      <c r="MQD189" s="177"/>
      <c r="MQE189" s="177"/>
      <c r="MQF189" s="177"/>
      <c r="MQG189" s="325"/>
      <c r="MQH189" s="186"/>
      <c r="MQI189" s="330"/>
      <c r="MQJ189" s="327"/>
      <c r="MQK189" s="185"/>
      <c r="MQL189" s="177"/>
      <c r="MQM189" s="177"/>
      <c r="MQN189" s="177"/>
      <c r="MQO189" s="177"/>
      <c r="MQP189" s="177"/>
      <c r="MQQ189" s="325"/>
      <c r="MQR189" s="186"/>
      <c r="MQS189" s="330"/>
      <c r="MQT189" s="327"/>
      <c r="MQU189" s="185"/>
      <c r="MQV189" s="177"/>
      <c r="MQW189" s="177"/>
      <c r="MQX189" s="177"/>
      <c r="MQY189" s="177"/>
      <c r="MQZ189" s="177"/>
      <c r="MRA189" s="325"/>
      <c r="MRB189" s="186"/>
      <c r="MRC189" s="330"/>
      <c r="MRD189" s="327"/>
      <c r="MRE189" s="185"/>
      <c r="MRF189" s="177"/>
      <c r="MRG189" s="177"/>
      <c r="MRH189" s="177"/>
      <c r="MRI189" s="177"/>
      <c r="MRJ189" s="177"/>
      <c r="MRK189" s="325"/>
      <c r="MRL189" s="186"/>
      <c r="MRM189" s="330"/>
      <c r="MRN189" s="327"/>
      <c r="MRO189" s="185"/>
      <c r="MRP189" s="177"/>
      <c r="MRQ189" s="177"/>
      <c r="MRR189" s="177"/>
      <c r="MRS189" s="177"/>
      <c r="MRT189" s="177"/>
      <c r="MRU189" s="325"/>
      <c r="MRV189" s="186"/>
      <c r="MRW189" s="330"/>
      <c r="MRX189" s="327"/>
      <c r="MRY189" s="185"/>
      <c r="MRZ189" s="177"/>
      <c r="MSA189" s="177"/>
      <c r="MSB189" s="177"/>
      <c r="MSC189" s="177"/>
      <c r="MSD189" s="177"/>
      <c r="MSE189" s="325"/>
      <c r="MSF189" s="186"/>
      <c r="MSG189" s="330"/>
      <c r="MSH189" s="327"/>
      <c r="MSI189" s="185"/>
      <c r="MSJ189" s="177"/>
      <c r="MSK189" s="177"/>
      <c r="MSL189" s="177"/>
      <c r="MSM189" s="177"/>
      <c r="MSN189" s="177"/>
      <c r="MSO189" s="325"/>
      <c r="MSP189" s="186"/>
      <c r="MSQ189" s="330"/>
      <c r="MSR189" s="327"/>
      <c r="MSS189" s="185"/>
      <c r="MST189" s="177"/>
      <c r="MSU189" s="177"/>
      <c r="MSV189" s="177"/>
      <c r="MSW189" s="177"/>
      <c r="MSX189" s="177"/>
      <c r="MSY189" s="325"/>
      <c r="MSZ189" s="186"/>
      <c r="MTA189" s="330"/>
      <c r="MTB189" s="327"/>
      <c r="MTC189" s="185"/>
      <c r="MTD189" s="177"/>
      <c r="MTE189" s="177"/>
      <c r="MTF189" s="177"/>
      <c r="MTG189" s="177"/>
      <c r="MTH189" s="177"/>
      <c r="MTI189" s="325"/>
      <c r="MTJ189" s="186"/>
      <c r="MTK189" s="330"/>
      <c r="MTL189" s="327"/>
      <c r="MTM189" s="185"/>
      <c r="MTN189" s="177"/>
      <c r="MTO189" s="177"/>
      <c r="MTP189" s="177"/>
      <c r="MTQ189" s="177"/>
      <c r="MTR189" s="177"/>
      <c r="MTS189" s="325"/>
      <c r="MTT189" s="186"/>
      <c r="MTU189" s="330"/>
      <c r="MTV189" s="327"/>
      <c r="MTW189" s="185"/>
      <c r="MTX189" s="177"/>
      <c r="MTY189" s="177"/>
      <c r="MTZ189" s="177"/>
      <c r="MUA189" s="177"/>
      <c r="MUB189" s="177"/>
      <c r="MUC189" s="325"/>
      <c r="MUD189" s="186"/>
      <c r="MUE189" s="330"/>
      <c r="MUF189" s="327"/>
      <c r="MUG189" s="185"/>
      <c r="MUH189" s="177"/>
      <c r="MUI189" s="177"/>
      <c r="MUJ189" s="177"/>
      <c r="MUK189" s="177"/>
      <c r="MUL189" s="177"/>
      <c r="MUM189" s="325"/>
      <c r="MUN189" s="186"/>
      <c r="MUO189" s="330"/>
      <c r="MUP189" s="327"/>
      <c r="MUQ189" s="185"/>
      <c r="MUR189" s="177"/>
      <c r="MUS189" s="177"/>
      <c r="MUT189" s="177"/>
      <c r="MUU189" s="177"/>
      <c r="MUV189" s="177"/>
      <c r="MUW189" s="325"/>
      <c r="MUX189" s="186"/>
      <c r="MUY189" s="330"/>
      <c r="MUZ189" s="327"/>
      <c r="MVA189" s="185"/>
      <c r="MVB189" s="177"/>
      <c r="MVC189" s="177"/>
      <c r="MVD189" s="177"/>
      <c r="MVE189" s="177"/>
      <c r="MVF189" s="177"/>
      <c r="MVG189" s="325"/>
      <c r="MVH189" s="186"/>
      <c r="MVI189" s="330"/>
      <c r="MVJ189" s="327"/>
      <c r="MVK189" s="185"/>
      <c r="MVL189" s="177"/>
      <c r="MVM189" s="177"/>
      <c r="MVN189" s="177"/>
      <c r="MVO189" s="177"/>
      <c r="MVP189" s="177"/>
      <c r="MVQ189" s="325"/>
      <c r="MVR189" s="186"/>
      <c r="MVS189" s="330"/>
      <c r="MVT189" s="327"/>
      <c r="MVU189" s="185"/>
      <c r="MVV189" s="177"/>
      <c r="MVW189" s="177"/>
      <c r="MVX189" s="177"/>
      <c r="MVY189" s="177"/>
      <c r="MVZ189" s="177"/>
      <c r="MWA189" s="325"/>
      <c r="MWB189" s="186"/>
      <c r="MWC189" s="330"/>
      <c r="MWD189" s="327"/>
      <c r="MWE189" s="185"/>
      <c r="MWF189" s="177"/>
      <c r="MWG189" s="177"/>
      <c r="MWH189" s="177"/>
      <c r="MWI189" s="177"/>
      <c r="MWJ189" s="177"/>
      <c r="MWK189" s="325"/>
      <c r="MWL189" s="186"/>
      <c r="MWM189" s="330"/>
      <c r="MWN189" s="327"/>
      <c r="MWO189" s="185"/>
      <c r="MWP189" s="177"/>
      <c r="MWQ189" s="177"/>
      <c r="MWR189" s="177"/>
      <c r="MWS189" s="177"/>
      <c r="MWT189" s="177"/>
      <c r="MWU189" s="325"/>
      <c r="MWV189" s="186"/>
      <c r="MWW189" s="330"/>
      <c r="MWX189" s="327"/>
      <c r="MWY189" s="185"/>
      <c r="MWZ189" s="177"/>
      <c r="MXA189" s="177"/>
      <c r="MXB189" s="177"/>
      <c r="MXC189" s="177"/>
      <c r="MXD189" s="177"/>
      <c r="MXE189" s="325"/>
      <c r="MXF189" s="186"/>
      <c r="MXG189" s="330"/>
      <c r="MXH189" s="327"/>
      <c r="MXI189" s="185"/>
      <c r="MXJ189" s="177"/>
      <c r="MXK189" s="177"/>
      <c r="MXL189" s="177"/>
      <c r="MXM189" s="177"/>
      <c r="MXN189" s="177"/>
      <c r="MXO189" s="325"/>
      <c r="MXP189" s="186"/>
      <c r="MXQ189" s="330"/>
      <c r="MXR189" s="327"/>
      <c r="MXS189" s="185"/>
      <c r="MXT189" s="177"/>
      <c r="MXU189" s="177"/>
      <c r="MXV189" s="177"/>
      <c r="MXW189" s="177"/>
      <c r="MXX189" s="177"/>
      <c r="MXY189" s="325"/>
      <c r="MXZ189" s="186"/>
      <c r="MYA189" s="330"/>
      <c r="MYB189" s="327"/>
      <c r="MYC189" s="185"/>
      <c r="MYD189" s="177"/>
      <c r="MYE189" s="177"/>
      <c r="MYF189" s="177"/>
      <c r="MYG189" s="177"/>
      <c r="MYH189" s="177"/>
      <c r="MYI189" s="325"/>
      <c r="MYJ189" s="186"/>
      <c r="MYK189" s="330"/>
      <c r="MYL189" s="327"/>
      <c r="MYM189" s="185"/>
      <c r="MYN189" s="177"/>
      <c r="MYO189" s="177"/>
      <c r="MYP189" s="177"/>
      <c r="MYQ189" s="177"/>
      <c r="MYR189" s="177"/>
      <c r="MYS189" s="325"/>
      <c r="MYT189" s="186"/>
      <c r="MYU189" s="330"/>
      <c r="MYV189" s="327"/>
      <c r="MYW189" s="185"/>
      <c r="MYX189" s="177"/>
      <c r="MYY189" s="177"/>
      <c r="MYZ189" s="177"/>
      <c r="MZA189" s="177"/>
      <c r="MZB189" s="177"/>
      <c r="MZC189" s="325"/>
      <c r="MZD189" s="186"/>
      <c r="MZE189" s="330"/>
      <c r="MZF189" s="327"/>
      <c r="MZG189" s="185"/>
      <c r="MZH189" s="177"/>
      <c r="MZI189" s="177"/>
      <c r="MZJ189" s="177"/>
      <c r="MZK189" s="177"/>
      <c r="MZL189" s="177"/>
      <c r="MZM189" s="325"/>
      <c r="MZN189" s="186"/>
      <c r="MZO189" s="330"/>
      <c r="MZP189" s="327"/>
      <c r="MZQ189" s="185"/>
      <c r="MZR189" s="177"/>
      <c r="MZS189" s="177"/>
      <c r="MZT189" s="177"/>
      <c r="MZU189" s="177"/>
      <c r="MZV189" s="177"/>
      <c r="MZW189" s="325"/>
      <c r="MZX189" s="186"/>
      <c r="MZY189" s="330"/>
      <c r="MZZ189" s="327"/>
      <c r="NAA189" s="185"/>
      <c r="NAB189" s="177"/>
      <c r="NAC189" s="177"/>
      <c r="NAD189" s="177"/>
      <c r="NAE189" s="177"/>
      <c r="NAF189" s="177"/>
      <c r="NAG189" s="325"/>
      <c r="NAH189" s="186"/>
      <c r="NAI189" s="330"/>
      <c r="NAJ189" s="327"/>
      <c r="NAK189" s="185"/>
      <c r="NAL189" s="177"/>
      <c r="NAM189" s="177"/>
      <c r="NAN189" s="177"/>
      <c r="NAO189" s="177"/>
      <c r="NAP189" s="177"/>
      <c r="NAQ189" s="325"/>
      <c r="NAR189" s="186"/>
      <c r="NAS189" s="330"/>
      <c r="NAT189" s="327"/>
      <c r="NAU189" s="185"/>
      <c r="NAV189" s="177"/>
      <c r="NAW189" s="177"/>
      <c r="NAX189" s="177"/>
      <c r="NAY189" s="177"/>
      <c r="NAZ189" s="177"/>
      <c r="NBA189" s="325"/>
      <c r="NBB189" s="186"/>
      <c r="NBC189" s="330"/>
      <c r="NBD189" s="327"/>
      <c r="NBE189" s="185"/>
      <c r="NBF189" s="177"/>
      <c r="NBG189" s="177"/>
      <c r="NBH189" s="177"/>
      <c r="NBI189" s="177"/>
      <c r="NBJ189" s="177"/>
      <c r="NBK189" s="325"/>
      <c r="NBL189" s="186"/>
      <c r="NBM189" s="330"/>
      <c r="NBN189" s="327"/>
      <c r="NBO189" s="185"/>
      <c r="NBP189" s="177"/>
      <c r="NBQ189" s="177"/>
      <c r="NBR189" s="177"/>
      <c r="NBS189" s="177"/>
      <c r="NBT189" s="177"/>
      <c r="NBU189" s="325"/>
      <c r="NBV189" s="186"/>
      <c r="NBW189" s="330"/>
      <c r="NBX189" s="327"/>
      <c r="NBY189" s="185"/>
      <c r="NBZ189" s="177"/>
      <c r="NCA189" s="177"/>
      <c r="NCB189" s="177"/>
      <c r="NCC189" s="177"/>
      <c r="NCD189" s="177"/>
      <c r="NCE189" s="325"/>
      <c r="NCF189" s="186"/>
      <c r="NCG189" s="330"/>
      <c r="NCH189" s="327"/>
      <c r="NCI189" s="185"/>
      <c r="NCJ189" s="177"/>
      <c r="NCK189" s="177"/>
      <c r="NCL189" s="177"/>
      <c r="NCM189" s="177"/>
      <c r="NCN189" s="177"/>
      <c r="NCO189" s="325"/>
      <c r="NCP189" s="186"/>
      <c r="NCQ189" s="330"/>
      <c r="NCR189" s="327"/>
      <c r="NCS189" s="185"/>
      <c r="NCT189" s="177"/>
      <c r="NCU189" s="177"/>
      <c r="NCV189" s="177"/>
      <c r="NCW189" s="177"/>
      <c r="NCX189" s="177"/>
      <c r="NCY189" s="325"/>
      <c r="NCZ189" s="186"/>
      <c r="NDA189" s="330"/>
      <c r="NDB189" s="327"/>
      <c r="NDC189" s="185"/>
      <c r="NDD189" s="177"/>
      <c r="NDE189" s="177"/>
      <c r="NDF189" s="177"/>
      <c r="NDG189" s="177"/>
      <c r="NDH189" s="177"/>
      <c r="NDI189" s="325"/>
      <c r="NDJ189" s="186"/>
      <c r="NDK189" s="330"/>
      <c r="NDL189" s="327"/>
      <c r="NDM189" s="185"/>
      <c r="NDN189" s="177"/>
      <c r="NDO189" s="177"/>
      <c r="NDP189" s="177"/>
      <c r="NDQ189" s="177"/>
      <c r="NDR189" s="177"/>
      <c r="NDS189" s="325"/>
      <c r="NDT189" s="186"/>
      <c r="NDU189" s="330"/>
      <c r="NDV189" s="327"/>
      <c r="NDW189" s="185"/>
      <c r="NDX189" s="177"/>
      <c r="NDY189" s="177"/>
      <c r="NDZ189" s="177"/>
      <c r="NEA189" s="177"/>
      <c r="NEB189" s="177"/>
      <c r="NEC189" s="325"/>
      <c r="NED189" s="186"/>
      <c r="NEE189" s="330"/>
      <c r="NEF189" s="327"/>
      <c r="NEG189" s="185"/>
      <c r="NEH189" s="177"/>
      <c r="NEI189" s="177"/>
      <c r="NEJ189" s="177"/>
      <c r="NEK189" s="177"/>
      <c r="NEL189" s="177"/>
      <c r="NEM189" s="325"/>
      <c r="NEN189" s="186"/>
      <c r="NEO189" s="330"/>
      <c r="NEP189" s="327"/>
      <c r="NEQ189" s="185"/>
      <c r="NER189" s="177"/>
      <c r="NES189" s="177"/>
      <c r="NET189" s="177"/>
      <c r="NEU189" s="177"/>
      <c r="NEV189" s="177"/>
      <c r="NEW189" s="325"/>
      <c r="NEX189" s="186"/>
      <c r="NEY189" s="330"/>
      <c r="NEZ189" s="327"/>
      <c r="NFA189" s="185"/>
      <c r="NFB189" s="177"/>
      <c r="NFC189" s="177"/>
      <c r="NFD189" s="177"/>
      <c r="NFE189" s="177"/>
      <c r="NFF189" s="177"/>
      <c r="NFG189" s="325"/>
      <c r="NFH189" s="186"/>
      <c r="NFI189" s="330"/>
      <c r="NFJ189" s="327"/>
      <c r="NFK189" s="185"/>
      <c r="NFL189" s="177"/>
      <c r="NFM189" s="177"/>
      <c r="NFN189" s="177"/>
      <c r="NFO189" s="177"/>
      <c r="NFP189" s="177"/>
      <c r="NFQ189" s="325"/>
      <c r="NFR189" s="186"/>
      <c r="NFS189" s="330"/>
      <c r="NFT189" s="327"/>
      <c r="NFU189" s="185"/>
      <c r="NFV189" s="177"/>
      <c r="NFW189" s="177"/>
      <c r="NFX189" s="177"/>
      <c r="NFY189" s="177"/>
      <c r="NFZ189" s="177"/>
      <c r="NGA189" s="325"/>
      <c r="NGB189" s="186"/>
      <c r="NGC189" s="330"/>
      <c r="NGD189" s="327"/>
      <c r="NGE189" s="185"/>
      <c r="NGF189" s="177"/>
      <c r="NGG189" s="177"/>
      <c r="NGH189" s="177"/>
      <c r="NGI189" s="177"/>
      <c r="NGJ189" s="177"/>
      <c r="NGK189" s="325"/>
      <c r="NGL189" s="186"/>
      <c r="NGM189" s="330"/>
      <c r="NGN189" s="327"/>
      <c r="NGO189" s="185"/>
      <c r="NGP189" s="177"/>
      <c r="NGQ189" s="177"/>
      <c r="NGR189" s="177"/>
      <c r="NGS189" s="177"/>
      <c r="NGT189" s="177"/>
      <c r="NGU189" s="325"/>
      <c r="NGV189" s="186"/>
      <c r="NGW189" s="330"/>
      <c r="NGX189" s="327"/>
      <c r="NGY189" s="185"/>
      <c r="NGZ189" s="177"/>
      <c r="NHA189" s="177"/>
      <c r="NHB189" s="177"/>
      <c r="NHC189" s="177"/>
      <c r="NHD189" s="177"/>
      <c r="NHE189" s="325"/>
      <c r="NHF189" s="186"/>
      <c r="NHG189" s="330"/>
      <c r="NHH189" s="327"/>
      <c r="NHI189" s="185"/>
      <c r="NHJ189" s="177"/>
      <c r="NHK189" s="177"/>
      <c r="NHL189" s="177"/>
      <c r="NHM189" s="177"/>
      <c r="NHN189" s="177"/>
      <c r="NHO189" s="325"/>
      <c r="NHP189" s="186"/>
      <c r="NHQ189" s="330"/>
      <c r="NHR189" s="327"/>
      <c r="NHS189" s="185"/>
      <c r="NHT189" s="177"/>
      <c r="NHU189" s="177"/>
      <c r="NHV189" s="177"/>
      <c r="NHW189" s="177"/>
      <c r="NHX189" s="177"/>
      <c r="NHY189" s="325"/>
      <c r="NHZ189" s="186"/>
      <c r="NIA189" s="330"/>
      <c r="NIB189" s="327"/>
      <c r="NIC189" s="185"/>
      <c r="NID189" s="177"/>
      <c r="NIE189" s="177"/>
      <c r="NIF189" s="177"/>
      <c r="NIG189" s="177"/>
      <c r="NIH189" s="177"/>
      <c r="NII189" s="325"/>
      <c r="NIJ189" s="186"/>
      <c r="NIK189" s="330"/>
      <c r="NIL189" s="327"/>
      <c r="NIM189" s="185"/>
      <c r="NIN189" s="177"/>
      <c r="NIO189" s="177"/>
      <c r="NIP189" s="177"/>
      <c r="NIQ189" s="177"/>
      <c r="NIR189" s="177"/>
      <c r="NIS189" s="325"/>
      <c r="NIT189" s="186"/>
      <c r="NIU189" s="330"/>
      <c r="NIV189" s="327"/>
      <c r="NIW189" s="185"/>
      <c r="NIX189" s="177"/>
      <c r="NIY189" s="177"/>
      <c r="NIZ189" s="177"/>
      <c r="NJA189" s="177"/>
      <c r="NJB189" s="177"/>
      <c r="NJC189" s="325"/>
      <c r="NJD189" s="186"/>
      <c r="NJE189" s="330"/>
      <c r="NJF189" s="327"/>
      <c r="NJG189" s="185"/>
      <c r="NJH189" s="177"/>
      <c r="NJI189" s="177"/>
      <c r="NJJ189" s="177"/>
      <c r="NJK189" s="177"/>
      <c r="NJL189" s="177"/>
      <c r="NJM189" s="325"/>
      <c r="NJN189" s="186"/>
      <c r="NJO189" s="330"/>
      <c r="NJP189" s="327"/>
      <c r="NJQ189" s="185"/>
      <c r="NJR189" s="177"/>
      <c r="NJS189" s="177"/>
      <c r="NJT189" s="177"/>
      <c r="NJU189" s="177"/>
      <c r="NJV189" s="177"/>
      <c r="NJW189" s="325"/>
      <c r="NJX189" s="186"/>
      <c r="NJY189" s="330"/>
      <c r="NJZ189" s="327"/>
      <c r="NKA189" s="185"/>
      <c r="NKB189" s="177"/>
      <c r="NKC189" s="177"/>
      <c r="NKD189" s="177"/>
      <c r="NKE189" s="177"/>
      <c r="NKF189" s="177"/>
      <c r="NKG189" s="325"/>
      <c r="NKH189" s="186"/>
      <c r="NKI189" s="330"/>
      <c r="NKJ189" s="327"/>
      <c r="NKK189" s="185"/>
      <c r="NKL189" s="177"/>
      <c r="NKM189" s="177"/>
      <c r="NKN189" s="177"/>
      <c r="NKO189" s="177"/>
      <c r="NKP189" s="177"/>
      <c r="NKQ189" s="325"/>
      <c r="NKR189" s="186"/>
      <c r="NKS189" s="330"/>
      <c r="NKT189" s="327"/>
      <c r="NKU189" s="185"/>
      <c r="NKV189" s="177"/>
      <c r="NKW189" s="177"/>
      <c r="NKX189" s="177"/>
      <c r="NKY189" s="177"/>
      <c r="NKZ189" s="177"/>
      <c r="NLA189" s="325"/>
      <c r="NLB189" s="186"/>
      <c r="NLC189" s="330"/>
      <c r="NLD189" s="327"/>
      <c r="NLE189" s="185"/>
      <c r="NLF189" s="177"/>
      <c r="NLG189" s="177"/>
      <c r="NLH189" s="177"/>
      <c r="NLI189" s="177"/>
      <c r="NLJ189" s="177"/>
      <c r="NLK189" s="325"/>
      <c r="NLL189" s="186"/>
      <c r="NLM189" s="330"/>
      <c r="NLN189" s="327"/>
      <c r="NLO189" s="185"/>
      <c r="NLP189" s="177"/>
      <c r="NLQ189" s="177"/>
      <c r="NLR189" s="177"/>
      <c r="NLS189" s="177"/>
      <c r="NLT189" s="177"/>
      <c r="NLU189" s="325"/>
      <c r="NLV189" s="186"/>
      <c r="NLW189" s="330"/>
      <c r="NLX189" s="327"/>
      <c r="NLY189" s="185"/>
      <c r="NLZ189" s="177"/>
      <c r="NMA189" s="177"/>
      <c r="NMB189" s="177"/>
      <c r="NMC189" s="177"/>
      <c r="NMD189" s="177"/>
      <c r="NME189" s="325"/>
      <c r="NMF189" s="186"/>
      <c r="NMG189" s="330"/>
      <c r="NMH189" s="327"/>
      <c r="NMI189" s="185"/>
      <c r="NMJ189" s="177"/>
      <c r="NMK189" s="177"/>
      <c r="NML189" s="177"/>
      <c r="NMM189" s="177"/>
      <c r="NMN189" s="177"/>
      <c r="NMO189" s="325"/>
      <c r="NMP189" s="186"/>
      <c r="NMQ189" s="330"/>
      <c r="NMR189" s="327"/>
      <c r="NMS189" s="185"/>
      <c r="NMT189" s="177"/>
      <c r="NMU189" s="177"/>
      <c r="NMV189" s="177"/>
      <c r="NMW189" s="177"/>
      <c r="NMX189" s="177"/>
      <c r="NMY189" s="325"/>
      <c r="NMZ189" s="186"/>
      <c r="NNA189" s="330"/>
      <c r="NNB189" s="327"/>
      <c r="NNC189" s="185"/>
      <c r="NND189" s="177"/>
      <c r="NNE189" s="177"/>
      <c r="NNF189" s="177"/>
      <c r="NNG189" s="177"/>
      <c r="NNH189" s="177"/>
      <c r="NNI189" s="325"/>
      <c r="NNJ189" s="186"/>
      <c r="NNK189" s="330"/>
      <c r="NNL189" s="327"/>
      <c r="NNM189" s="185"/>
      <c r="NNN189" s="177"/>
      <c r="NNO189" s="177"/>
      <c r="NNP189" s="177"/>
      <c r="NNQ189" s="177"/>
      <c r="NNR189" s="177"/>
      <c r="NNS189" s="325"/>
      <c r="NNT189" s="186"/>
      <c r="NNU189" s="330"/>
      <c r="NNV189" s="327"/>
      <c r="NNW189" s="185"/>
      <c r="NNX189" s="177"/>
      <c r="NNY189" s="177"/>
      <c r="NNZ189" s="177"/>
      <c r="NOA189" s="177"/>
      <c r="NOB189" s="177"/>
      <c r="NOC189" s="325"/>
      <c r="NOD189" s="186"/>
      <c r="NOE189" s="330"/>
      <c r="NOF189" s="327"/>
      <c r="NOG189" s="185"/>
      <c r="NOH189" s="177"/>
      <c r="NOI189" s="177"/>
      <c r="NOJ189" s="177"/>
      <c r="NOK189" s="177"/>
      <c r="NOL189" s="177"/>
      <c r="NOM189" s="325"/>
      <c r="NON189" s="186"/>
      <c r="NOO189" s="330"/>
      <c r="NOP189" s="327"/>
      <c r="NOQ189" s="185"/>
      <c r="NOR189" s="177"/>
      <c r="NOS189" s="177"/>
      <c r="NOT189" s="177"/>
      <c r="NOU189" s="177"/>
      <c r="NOV189" s="177"/>
      <c r="NOW189" s="325"/>
      <c r="NOX189" s="186"/>
      <c r="NOY189" s="330"/>
      <c r="NOZ189" s="327"/>
      <c r="NPA189" s="185"/>
      <c r="NPB189" s="177"/>
      <c r="NPC189" s="177"/>
      <c r="NPD189" s="177"/>
      <c r="NPE189" s="177"/>
      <c r="NPF189" s="177"/>
      <c r="NPG189" s="325"/>
      <c r="NPH189" s="186"/>
      <c r="NPI189" s="330"/>
      <c r="NPJ189" s="327"/>
      <c r="NPK189" s="185"/>
      <c r="NPL189" s="177"/>
      <c r="NPM189" s="177"/>
      <c r="NPN189" s="177"/>
      <c r="NPO189" s="177"/>
      <c r="NPP189" s="177"/>
      <c r="NPQ189" s="325"/>
      <c r="NPR189" s="186"/>
      <c r="NPS189" s="330"/>
      <c r="NPT189" s="327"/>
      <c r="NPU189" s="185"/>
      <c r="NPV189" s="177"/>
      <c r="NPW189" s="177"/>
      <c r="NPX189" s="177"/>
      <c r="NPY189" s="177"/>
      <c r="NPZ189" s="177"/>
      <c r="NQA189" s="325"/>
      <c r="NQB189" s="186"/>
      <c r="NQC189" s="330"/>
      <c r="NQD189" s="327"/>
      <c r="NQE189" s="185"/>
      <c r="NQF189" s="177"/>
      <c r="NQG189" s="177"/>
      <c r="NQH189" s="177"/>
      <c r="NQI189" s="177"/>
      <c r="NQJ189" s="177"/>
      <c r="NQK189" s="325"/>
      <c r="NQL189" s="186"/>
      <c r="NQM189" s="330"/>
      <c r="NQN189" s="327"/>
      <c r="NQO189" s="185"/>
      <c r="NQP189" s="177"/>
      <c r="NQQ189" s="177"/>
      <c r="NQR189" s="177"/>
      <c r="NQS189" s="177"/>
      <c r="NQT189" s="177"/>
      <c r="NQU189" s="325"/>
      <c r="NQV189" s="186"/>
      <c r="NQW189" s="330"/>
      <c r="NQX189" s="327"/>
      <c r="NQY189" s="185"/>
      <c r="NQZ189" s="177"/>
      <c r="NRA189" s="177"/>
      <c r="NRB189" s="177"/>
      <c r="NRC189" s="177"/>
      <c r="NRD189" s="177"/>
      <c r="NRE189" s="325"/>
      <c r="NRF189" s="186"/>
      <c r="NRG189" s="330"/>
      <c r="NRH189" s="327"/>
      <c r="NRI189" s="185"/>
      <c r="NRJ189" s="177"/>
      <c r="NRK189" s="177"/>
      <c r="NRL189" s="177"/>
      <c r="NRM189" s="177"/>
      <c r="NRN189" s="177"/>
      <c r="NRO189" s="325"/>
      <c r="NRP189" s="186"/>
      <c r="NRQ189" s="330"/>
      <c r="NRR189" s="327"/>
      <c r="NRS189" s="185"/>
      <c r="NRT189" s="177"/>
      <c r="NRU189" s="177"/>
      <c r="NRV189" s="177"/>
      <c r="NRW189" s="177"/>
      <c r="NRX189" s="177"/>
      <c r="NRY189" s="325"/>
      <c r="NRZ189" s="186"/>
      <c r="NSA189" s="330"/>
      <c r="NSB189" s="327"/>
      <c r="NSC189" s="185"/>
      <c r="NSD189" s="177"/>
      <c r="NSE189" s="177"/>
      <c r="NSF189" s="177"/>
      <c r="NSG189" s="177"/>
      <c r="NSH189" s="177"/>
      <c r="NSI189" s="325"/>
      <c r="NSJ189" s="186"/>
      <c r="NSK189" s="330"/>
      <c r="NSL189" s="327"/>
      <c r="NSM189" s="185"/>
      <c r="NSN189" s="177"/>
      <c r="NSO189" s="177"/>
      <c r="NSP189" s="177"/>
      <c r="NSQ189" s="177"/>
      <c r="NSR189" s="177"/>
      <c r="NSS189" s="325"/>
      <c r="NST189" s="186"/>
      <c r="NSU189" s="330"/>
      <c r="NSV189" s="327"/>
      <c r="NSW189" s="185"/>
      <c r="NSX189" s="177"/>
      <c r="NSY189" s="177"/>
      <c r="NSZ189" s="177"/>
      <c r="NTA189" s="177"/>
      <c r="NTB189" s="177"/>
      <c r="NTC189" s="325"/>
      <c r="NTD189" s="186"/>
      <c r="NTE189" s="330"/>
      <c r="NTF189" s="327"/>
      <c r="NTG189" s="185"/>
      <c r="NTH189" s="177"/>
      <c r="NTI189" s="177"/>
      <c r="NTJ189" s="177"/>
      <c r="NTK189" s="177"/>
      <c r="NTL189" s="177"/>
      <c r="NTM189" s="325"/>
      <c r="NTN189" s="186"/>
      <c r="NTO189" s="330"/>
      <c r="NTP189" s="327"/>
      <c r="NTQ189" s="185"/>
      <c r="NTR189" s="177"/>
      <c r="NTS189" s="177"/>
      <c r="NTT189" s="177"/>
      <c r="NTU189" s="177"/>
      <c r="NTV189" s="177"/>
      <c r="NTW189" s="325"/>
      <c r="NTX189" s="186"/>
      <c r="NTY189" s="330"/>
      <c r="NTZ189" s="327"/>
      <c r="NUA189" s="185"/>
      <c r="NUB189" s="177"/>
      <c r="NUC189" s="177"/>
      <c r="NUD189" s="177"/>
      <c r="NUE189" s="177"/>
      <c r="NUF189" s="177"/>
      <c r="NUG189" s="325"/>
      <c r="NUH189" s="186"/>
      <c r="NUI189" s="330"/>
      <c r="NUJ189" s="327"/>
      <c r="NUK189" s="185"/>
      <c r="NUL189" s="177"/>
      <c r="NUM189" s="177"/>
      <c r="NUN189" s="177"/>
      <c r="NUO189" s="177"/>
      <c r="NUP189" s="177"/>
      <c r="NUQ189" s="325"/>
      <c r="NUR189" s="186"/>
      <c r="NUS189" s="330"/>
      <c r="NUT189" s="327"/>
      <c r="NUU189" s="185"/>
      <c r="NUV189" s="177"/>
      <c r="NUW189" s="177"/>
      <c r="NUX189" s="177"/>
      <c r="NUY189" s="177"/>
      <c r="NUZ189" s="177"/>
      <c r="NVA189" s="325"/>
      <c r="NVB189" s="186"/>
      <c r="NVC189" s="330"/>
      <c r="NVD189" s="327"/>
      <c r="NVE189" s="185"/>
      <c r="NVF189" s="177"/>
      <c r="NVG189" s="177"/>
      <c r="NVH189" s="177"/>
      <c r="NVI189" s="177"/>
      <c r="NVJ189" s="177"/>
      <c r="NVK189" s="325"/>
      <c r="NVL189" s="186"/>
      <c r="NVM189" s="330"/>
      <c r="NVN189" s="327"/>
      <c r="NVO189" s="185"/>
      <c r="NVP189" s="177"/>
      <c r="NVQ189" s="177"/>
      <c r="NVR189" s="177"/>
      <c r="NVS189" s="177"/>
      <c r="NVT189" s="177"/>
      <c r="NVU189" s="325"/>
      <c r="NVV189" s="186"/>
      <c r="NVW189" s="330"/>
      <c r="NVX189" s="327"/>
      <c r="NVY189" s="185"/>
      <c r="NVZ189" s="177"/>
      <c r="NWA189" s="177"/>
      <c r="NWB189" s="177"/>
      <c r="NWC189" s="177"/>
      <c r="NWD189" s="177"/>
      <c r="NWE189" s="325"/>
      <c r="NWF189" s="186"/>
      <c r="NWG189" s="330"/>
      <c r="NWH189" s="327"/>
      <c r="NWI189" s="185"/>
      <c r="NWJ189" s="177"/>
      <c r="NWK189" s="177"/>
      <c r="NWL189" s="177"/>
      <c r="NWM189" s="177"/>
      <c r="NWN189" s="177"/>
      <c r="NWO189" s="325"/>
      <c r="NWP189" s="186"/>
      <c r="NWQ189" s="330"/>
      <c r="NWR189" s="327"/>
      <c r="NWS189" s="185"/>
      <c r="NWT189" s="177"/>
      <c r="NWU189" s="177"/>
      <c r="NWV189" s="177"/>
      <c r="NWW189" s="177"/>
      <c r="NWX189" s="177"/>
      <c r="NWY189" s="325"/>
      <c r="NWZ189" s="186"/>
      <c r="NXA189" s="330"/>
      <c r="NXB189" s="327"/>
      <c r="NXC189" s="185"/>
      <c r="NXD189" s="177"/>
      <c r="NXE189" s="177"/>
      <c r="NXF189" s="177"/>
      <c r="NXG189" s="177"/>
      <c r="NXH189" s="177"/>
      <c r="NXI189" s="325"/>
      <c r="NXJ189" s="186"/>
      <c r="NXK189" s="330"/>
      <c r="NXL189" s="327"/>
      <c r="NXM189" s="185"/>
      <c r="NXN189" s="177"/>
      <c r="NXO189" s="177"/>
      <c r="NXP189" s="177"/>
      <c r="NXQ189" s="177"/>
      <c r="NXR189" s="177"/>
      <c r="NXS189" s="325"/>
      <c r="NXT189" s="186"/>
      <c r="NXU189" s="330"/>
      <c r="NXV189" s="327"/>
      <c r="NXW189" s="185"/>
      <c r="NXX189" s="177"/>
      <c r="NXY189" s="177"/>
      <c r="NXZ189" s="177"/>
      <c r="NYA189" s="177"/>
      <c r="NYB189" s="177"/>
      <c r="NYC189" s="325"/>
      <c r="NYD189" s="186"/>
      <c r="NYE189" s="330"/>
      <c r="NYF189" s="327"/>
      <c r="NYG189" s="185"/>
      <c r="NYH189" s="177"/>
      <c r="NYI189" s="177"/>
      <c r="NYJ189" s="177"/>
      <c r="NYK189" s="177"/>
      <c r="NYL189" s="177"/>
      <c r="NYM189" s="325"/>
      <c r="NYN189" s="186"/>
      <c r="NYO189" s="330"/>
      <c r="NYP189" s="327"/>
      <c r="NYQ189" s="185"/>
      <c r="NYR189" s="177"/>
      <c r="NYS189" s="177"/>
      <c r="NYT189" s="177"/>
      <c r="NYU189" s="177"/>
      <c r="NYV189" s="177"/>
      <c r="NYW189" s="325"/>
      <c r="NYX189" s="186"/>
      <c r="NYY189" s="330"/>
      <c r="NYZ189" s="327"/>
      <c r="NZA189" s="185"/>
      <c r="NZB189" s="177"/>
      <c r="NZC189" s="177"/>
      <c r="NZD189" s="177"/>
      <c r="NZE189" s="177"/>
      <c r="NZF189" s="177"/>
      <c r="NZG189" s="325"/>
      <c r="NZH189" s="186"/>
      <c r="NZI189" s="330"/>
      <c r="NZJ189" s="327"/>
      <c r="NZK189" s="185"/>
      <c r="NZL189" s="177"/>
      <c r="NZM189" s="177"/>
      <c r="NZN189" s="177"/>
      <c r="NZO189" s="177"/>
      <c r="NZP189" s="177"/>
      <c r="NZQ189" s="325"/>
      <c r="NZR189" s="186"/>
      <c r="NZS189" s="330"/>
      <c r="NZT189" s="327"/>
      <c r="NZU189" s="185"/>
      <c r="NZV189" s="177"/>
      <c r="NZW189" s="177"/>
      <c r="NZX189" s="177"/>
      <c r="NZY189" s="177"/>
      <c r="NZZ189" s="177"/>
      <c r="OAA189" s="325"/>
      <c r="OAB189" s="186"/>
      <c r="OAC189" s="330"/>
      <c r="OAD189" s="327"/>
      <c r="OAE189" s="185"/>
      <c r="OAF189" s="177"/>
      <c r="OAG189" s="177"/>
      <c r="OAH189" s="177"/>
      <c r="OAI189" s="177"/>
      <c r="OAJ189" s="177"/>
      <c r="OAK189" s="325"/>
      <c r="OAL189" s="186"/>
      <c r="OAM189" s="330"/>
      <c r="OAN189" s="327"/>
      <c r="OAO189" s="185"/>
      <c r="OAP189" s="177"/>
      <c r="OAQ189" s="177"/>
      <c r="OAR189" s="177"/>
      <c r="OAS189" s="177"/>
      <c r="OAT189" s="177"/>
      <c r="OAU189" s="325"/>
      <c r="OAV189" s="186"/>
      <c r="OAW189" s="330"/>
      <c r="OAX189" s="327"/>
      <c r="OAY189" s="185"/>
      <c r="OAZ189" s="177"/>
      <c r="OBA189" s="177"/>
      <c r="OBB189" s="177"/>
      <c r="OBC189" s="177"/>
      <c r="OBD189" s="177"/>
      <c r="OBE189" s="325"/>
      <c r="OBF189" s="186"/>
      <c r="OBG189" s="330"/>
      <c r="OBH189" s="327"/>
      <c r="OBI189" s="185"/>
      <c r="OBJ189" s="177"/>
      <c r="OBK189" s="177"/>
      <c r="OBL189" s="177"/>
      <c r="OBM189" s="177"/>
      <c r="OBN189" s="177"/>
      <c r="OBO189" s="325"/>
      <c r="OBP189" s="186"/>
      <c r="OBQ189" s="330"/>
      <c r="OBR189" s="327"/>
      <c r="OBS189" s="185"/>
      <c r="OBT189" s="177"/>
      <c r="OBU189" s="177"/>
      <c r="OBV189" s="177"/>
      <c r="OBW189" s="177"/>
      <c r="OBX189" s="177"/>
      <c r="OBY189" s="325"/>
      <c r="OBZ189" s="186"/>
      <c r="OCA189" s="330"/>
      <c r="OCB189" s="327"/>
      <c r="OCC189" s="185"/>
      <c r="OCD189" s="177"/>
      <c r="OCE189" s="177"/>
      <c r="OCF189" s="177"/>
      <c r="OCG189" s="177"/>
      <c r="OCH189" s="177"/>
      <c r="OCI189" s="325"/>
      <c r="OCJ189" s="186"/>
      <c r="OCK189" s="330"/>
      <c r="OCL189" s="327"/>
      <c r="OCM189" s="185"/>
      <c r="OCN189" s="177"/>
      <c r="OCO189" s="177"/>
      <c r="OCP189" s="177"/>
      <c r="OCQ189" s="177"/>
      <c r="OCR189" s="177"/>
      <c r="OCS189" s="325"/>
      <c r="OCT189" s="186"/>
      <c r="OCU189" s="330"/>
      <c r="OCV189" s="327"/>
      <c r="OCW189" s="185"/>
      <c r="OCX189" s="177"/>
      <c r="OCY189" s="177"/>
      <c r="OCZ189" s="177"/>
      <c r="ODA189" s="177"/>
      <c r="ODB189" s="177"/>
      <c r="ODC189" s="325"/>
      <c r="ODD189" s="186"/>
      <c r="ODE189" s="330"/>
      <c r="ODF189" s="327"/>
      <c r="ODG189" s="185"/>
      <c r="ODH189" s="177"/>
      <c r="ODI189" s="177"/>
      <c r="ODJ189" s="177"/>
      <c r="ODK189" s="177"/>
      <c r="ODL189" s="177"/>
      <c r="ODM189" s="325"/>
      <c r="ODN189" s="186"/>
      <c r="ODO189" s="330"/>
      <c r="ODP189" s="327"/>
      <c r="ODQ189" s="185"/>
      <c r="ODR189" s="177"/>
      <c r="ODS189" s="177"/>
      <c r="ODT189" s="177"/>
      <c r="ODU189" s="177"/>
      <c r="ODV189" s="177"/>
      <c r="ODW189" s="325"/>
      <c r="ODX189" s="186"/>
      <c r="ODY189" s="330"/>
      <c r="ODZ189" s="327"/>
      <c r="OEA189" s="185"/>
      <c r="OEB189" s="177"/>
      <c r="OEC189" s="177"/>
      <c r="OED189" s="177"/>
      <c r="OEE189" s="177"/>
      <c r="OEF189" s="177"/>
      <c r="OEG189" s="325"/>
      <c r="OEH189" s="186"/>
      <c r="OEI189" s="330"/>
      <c r="OEJ189" s="327"/>
      <c r="OEK189" s="185"/>
      <c r="OEL189" s="177"/>
      <c r="OEM189" s="177"/>
      <c r="OEN189" s="177"/>
      <c r="OEO189" s="177"/>
      <c r="OEP189" s="177"/>
      <c r="OEQ189" s="325"/>
      <c r="OER189" s="186"/>
      <c r="OES189" s="330"/>
      <c r="OET189" s="327"/>
      <c r="OEU189" s="185"/>
      <c r="OEV189" s="177"/>
      <c r="OEW189" s="177"/>
      <c r="OEX189" s="177"/>
      <c r="OEY189" s="177"/>
      <c r="OEZ189" s="177"/>
      <c r="OFA189" s="325"/>
      <c r="OFB189" s="186"/>
      <c r="OFC189" s="330"/>
      <c r="OFD189" s="327"/>
      <c r="OFE189" s="185"/>
      <c r="OFF189" s="177"/>
      <c r="OFG189" s="177"/>
      <c r="OFH189" s="177"/>
      <c r="OFI189" s="177"/>
      <c r="OFJ189" s="177"/>
      <c r="OFK189" s="325"/>
      <c r="OFL189" s="186"/>
      <c r="OFM189" s="330"/>
      <c r="OFN189" s="327"/>
      <c r="OFO189" s="185"/>
      <c r="OFP189" s="177"/>
      <c r="OFQ189" s="177"/>
      <c r="OFR189" s="177"/>
      <c r="OFS189" s="177"/>
      <c r="OFT189" s="177"/>
      <c r="OFU189" s="325"/>
      <c r="OFV189" s="186"/>
      <c r="OFW189" s="330"/>
      <c r="OFX189" s="327"/>
      <c r="OFY189" s="185"/>
      <c r="OFZ189" s="177"/>
      <c r="OGA189" s="177"/>
      <c r="OGB189" s="177"/>
      <c r="OGC189" s="177"/>
      <c r="OGD189" s="177"/>
      <c r="OGE189" s="325"/>
      <c r="OGF189" s="186"/>
      <c r="OGG189" s="330"/>
      <c r="OGH189" s="327"/>
      <c r="OGI189" s="185"/>
      <c r="OGJ189" s="177"/>
      <c r="OGK189" s="177"/>
      <c r="OGL189" s="177"/>
      <c r="OGM189" s="177"/>
      <c r="OGN189" s="177"/>
      <c r="OGO189" s="325"/>
      <c r="OGP189" s="186"/>
      <c r="OGQ189" s="330"/>
      <c r="OGR189" s="327"/>
      <c r="OGS189" s="185"/>
      <c r="OGT189" s="177"/>
      <c r="OGU189" s="177"/>
      <c r="OGV189" s="177"/>
      <c r="OGW189" s="177"/>
      <c r="OGX189" s="177"/>
      <c r="OGY189" s="325"/>
      <c r="OGZ189" s="186"/>
      <c r="OHA189" s="330"/>
      <c r="OHB189" s="327"/>
      <c r="OHC189" s="185"/>
      <c r="OHD189" s="177"/>
      <c r="OHE189" s="177"/>
      <c r="OHF189" s="177"/>
      <c r="OHG189" s="177"/>
      <c r="OHH189" s="177"/>
      <c r="OHI189" s="325"/>
      <c r="OHJ189" s="186"/>
      <c r="OHK189" s="330"/>
      <c r="OHL189" s="327"/>
      <c r="OHM189" s="185"/>
      <c r="OHN189" s="177"/>
      <c r="OHO189" s="177"/>
      <c r="OHP189" s="177"/>
      <c r="OHQ189" s="177"/>
      <c r="OHR189" s="177"/>
      <c r="OHS189" s="325"/>
      <c r="OHT189" s="186"/>
      <c r="OHU189" s="330"/>
      <c r="OHV189" s="327"/>
      <c r="OHW189" s="185"/>
      <c r="OHX189" s="177"/>
      <c r="OHY189" s="177"/>
      <c r="OHZ189" s="177"/>
      <c r="OIA189" s="177"/>
      <c r="OIB189" s="177"/>
      <c r="OIC189" s="325"/>
      <c r="OID189" s="186"/>
      <c r="OIE189" s="330"/>
      <c r="OIF189" s="327"/>
      <c r="OIG189" s="185"/>
      <c r="OIH189" s="177"/>
      <c r="OII189" s="177"/>
      <c r="OIJ189" s="177"/>
      <c r="OIK189" s="177"/>
      <c r="OIL189" s="177"/>
      <c r="OIM189" s="325"/>
      <c r="OIN189" s="186"/>
      <c r="OIO189" s="330"/>
      <c r="OIP189" s="327"/>
      <c r="OIQ189" s="185"/>
      <c r="OIR189" s="177"/>
      <c r="OIS189" s="177"/>
      <c r="OIT189" s="177"/>
      <c r="OIU189" s="177"/>
      <c r="OIV189" s="177"/>
      <c r="OIW189" s="325"/>
      <c r="OIX189" s="186"/>
      <c r="OIY189" s="330"/>
      <c r="OIZ189" s="327"/>
      <c r="OJA189" s="185"/>
      <c r="OJB189" s="177"/>
      <c r="OJC189" s="177"/>
      <c r="OJD189" s="177"/>
      <c r="OJE189" s="177"/>
      <c r="OJF189" s="177"/>
      <c r="OJG189" s="325"/>
      <c r="OJH189" s="186"/>
      <c r="OJI189" s="330"/>
      <c r="OJJ189" s="327"/>
      <c r="OJK189" s="185"/>
      <c r="OJL189" s="177"/>
      <c r="OJM189" s="177"/>
      <c r="OJN189" s="177"/>
      <c r="OJO189" s="177"/>
      <c r="OJP189" s="177"/>
      <c r="OJQ189" s="325"/>
      <c r="OJR189" s="186"/>
      <c r="OJS189" s="330"/>
      <c r="OJT189" s="327"/>
      <c r="OJU189" s="185"/>
      <c r="OJV189" s="177"/>
      <c r="OJW189" s="177"/>
      <c r="OJX189" s="177"/>
      <c r="OJY189" s="177"/>
      <c r="OJZ189" s="177"/>
      <c r="OKA189" s="325"/>
      <c r="OKB189" s="186"/>
      <c r="OKC189" s="330"/>
      <c r="OKD189" s="327"/>
      <c r="OKE189" s="185"/>
      <c r="OKF189" s="177"/>
      <c r="OKG189" s="177"/>
      <c r="OKH189" s="177"/>
      <c r="OKI189" s="177"/>
      <c r="OKJ189" s="177"/>
      <c r="OKK189" s="325"/>
      <c r="OKL189" s="186"/>
      <c r="OKM189" s="330"/>
      <c r="OKN189" s="327"/>
      <c r="OKO189" s="185"/>
      <c r="OKP189" s="177"/>
      <c r="OKQ189" s="177"/>
      <c r="OKR189" s="177"/>
      <c r="OKS189" s="177"/>
      <c r="OKT189" s="177"/>
      <c r="OKU189" s="325"/>
      <c r="OKV189" s="186"/>
      <c r="OKW189" s="330"/>
      <c r="OKX189" s="327"/>
      <c r="OKY189" s="185"/>
      <c r="OKZ189" s="177"/>
      <c r="OLA189" s="177"/>
      <c r="OLB189" s="177"/>
      <c r="OLC189" s="177"/>
      <c r="OLD189" s="177"/>
      <c r="OLE189" s="325"/>
      <c r="OLF189" s="186"/>
      <c r="OLG189" s="330"/>
      <c r="OLH189" s="327"/>
      <c r="OLI189" s="185"/>
      <c r="OLJ189" s="177"/>
      <c r="OLK189" s="177"/>
      <c r="OLL189" s="177"/>
      <c r="OLM189" s="177"/>
      <c r="OLN189" s="177"/>
      <c r="OLO189" s="325"/>
      <c r="OLP189" s="186"/>
      <c r="OLQ189" s="330"/>
      <c r="OLR189" s="327"/>
      <c r="OLS189" s="185"/>
      <c r="OLT189" s="177"/>
      <c r="OLU189" s="177"/>
      <c r="OLV189" s="177"/>
      <c r="OLW189" s="177"/>
      <c r="OLX189" s="177"/>
      <c r="OLY189" s="325"/>
      <c r="OLZ189" s="186"/>
      <c r="OMA189" s="330"/>
      <c r="OMB189" s="327"/>
      <c r="OMC189" s="185"/>
      <c r="OMD189" s="177"/>
      <c r="OME189" s="177"/>
      <c r="OMF189" s="177"/>
      <c r="OMG189" s="177"/>
      <c r="OMH189" s="177"/>
      <c r="OMI189" s="325"/>
      <c r="OMJ189" s="186"/>
      <c r="OMK189" s="330"/>
      <c r="OML189" s="327"/>
      <c r="OMM189" s="185"/>
      <c r="OMN189" s="177"/>
      <c r="OMO189" s="177"/>
      <c r="OMP189" s="177"/>
      <c r="OMQ189" s="177"/>
      <c r="OMR189" s="177"/>
      <c r="OMS189" s="325"/>
      <c r="OMT189" s="186"/>
      <c r="OMU189" s="330"/>
      <c r="OMV189" s="327"/>
      <c r="OMW189" s="185"/>
      <c r="OMX189" s="177"/>
      <c r="OMY189" s="177"/>
      <c r="OMZ189" s="177"/>
      <c r="ONA189" s="177"/>
      <c r="ONB189" s="177"/>
      <c r="ONC189" s="325"/>
      <c r="OND189" s="186"/>
      <c r="ONE189" s="330"/>
      <c r="ONF189" s="327"/>
      <c r="ONG189" s="185"/>
      <c r="ONH189" s="177"/>
      <c r="ONI189" s="177"/>
      <c r="ONJ189" s="177"/>
      <c r="ONK189" s="177"/>
      <c r="ONL189" s="177"/>
      <c r="ONM189" s="325"/>
      <c r="ONN189" s="186"/>
      <c r="ONO189" s="330"/>
      <c r="ONP189" s="327"/>
      <c r="ONQ189" s="185"/>
      <c r="ONR189" s="177"/>
      <c r="ONS189" s="177"/>
      <c r="ONT189" s="177"/>
      <c r="ONU189" s="177"/>
      <c r="ONV189" s="177"/>
      <c r="ONW189" s="325"/>
      <c r="ONX189" s="186"/>
      <c r="ONY189" s="330"/>
      <c r="ONZ189" s="327"/>
      <c r="OOA189" s="185"/>
      <c r="OOB189" s="177"/>
      <c r="OOC189" s="177"/>
      <c r="OOD189" s="177"/>
      <c r="OOE189" s="177"/>
      <c r="OOF189" s="177"/>
      <c r="OOG189" s="325"/>
      <c r="OOH189" s="186"/>
      <c r="OOI189" s="330"/>
      <c r="OOJ189" s="327"/>
      <c r="OOK189" s="185"/>
      <c r="OOL189" s="177"/>
      <c r="OOM189" s="177"/>
      <c r="OON189" s="177"/>
      <c r="OOO189" s="177"/>
      <c r="OOP189" s="177"/>
      <c r="OOQ189" s="325"/>
      <c r="OOR189" s="186"/>
      <c r="OOS189" s="330"/>
      <c r="OOT189" s="327"/>
      <c r="OOU189" s="185"/>
      <c r="OOV189" s="177"/>
      <c r="OOW189" s="177"/>
      <c r="OOX189" s="177"/>
      <c r="OOY189" s="177"/>
      <c r="OOZ189" s="177"/>
      <c r="OPA189" s="325"/>
      <c r="OPB189" s="186"/>
      <c r="OPC189" s="330"/>
      <c r="OPD189" s="327"/>
      <c r="OPE189" s="185"/>
      <c r="OPF189" s="177"/>
      <c r="OPG189" s="177"/>
      <c r="OPH189" s="177"/>
      <c r="OPI189" s="177"/>
      <c r="OPJ189" s="177"/>
      <c r="OPK189" s="325"/>
      <c r="OPL189" s="186"/>
      <c r="OPM189" s="330"/>
      <c r="OPN189" s="327"/>
      <c r="OPO189" s="185"/>
      <c r="OPP189" s="177"/>
      <c r="OPQ189" s="177"/>
      <c r="OPR189" s="177"/>
      <c r="OPS189" s="177"/>
      <c r="OPT189" s="177"/>
      <c r="OPU189" s="325"/>
      <c r="OPV189" s="186"/>
      <c r="OPW189" s="330"/>
      <c r="OPX189" s="327"/>
      <c r="OPY189" s="185"/>
      <c r="OPZ189" s="177"/>
      <c r="OQA189" s="177"/>
      <c r="OQB189" s="177"/>
      <c r="OQC189" s="177"/>
      <c r="OQD189" s="177"/>
      <c r="OQE189" s="325"/>
      <c r="OQF189" s="186"/>
      <c r="OQG189" s="330"/>
      <c r="OQH189" s="327"/>
      <c r="OQI189" s="185"/>
      <c r="OQJ189" s="177"/>
      <c r="OQK189" s="177"/>
      <c r="OQL189" s="177"/>
      <c r="OQM189" s="177"/>
      <c r="OQN189" s="177"/>
      <c r="OQO189" s="325"/>
      <c r="OQP189" s="186"/>
      <c r="OQQ189" s="330"/>
      <c r="OQR189" s="327"/>
      <c r="OQS189" s="185"/>
      <c r="OQT189" s="177"/>
      <c r="OQU189" s="177"/>
      <c r="OQV189" s="177"/>
      <c r="OQW189" s="177"/>
      <c r="OQX189" s="177"/>
      <c r="OQY189" s="325"/>
      <c r="OQZ189" s="186"/>
      <c r="ORA189" s="330"/>
      <c r="ORB189" s="327"/>
      <c r="ORC189" s="185"/>
      <c r="ORD189" s="177"/>
      <c r="ORE189" s="177"/>
      <c r="ORF189" s="177"/>
      <c r="ORG189" s="177"/>
      <c r="ORH189" s="177"/>
      <c r="ORI189" s="325"/>
      <c r="ORJ189" s="186"/>
      <c r="ORK189" s="330"/>
      <c r="ORL189" s="327"/>
      <c r="ORM189" s="185"/>
      <c r="ORN189" s="177"/>
      <c r="ORO189" s="177"/>
      <c r="ORP189" s="177"/>
      <c r="ORQ189" s="177"/>
      <c r="ORR189" s="177"/>
      <c r="ORS189" s="325"/>
      <c r="ORT189" s="186"/>
      <c r="ORU189" s="330"/>
      <c r="ORV189" s="327"/>
      <c r="ORW189" s="185"/>
      <c r="ORX189" s="177"/>
      <c r="ORY189" s="177"/>
      <c r="ORZ189" s="177"/>
      <c r="OSA189" s="177"/>
      <c r="OSB189" s="177"/>
      <c r="OSC189" s="325"/>
      <c r="OSD189" s="186"/>
      <c r="OSE189" s="330"/>
      <c r="OSF189" s="327"/>
      <c r="OSG189" s="185"/>
      <c r="OSH189" s="177"/>
      <c r="OSI189" s="177"/>
      <c r="OSJ189" s="177"/>
      <c r="OSK189" s="177"/>
      <c r="OSL189" s="177"/>
      <c r="OSM189" s="325"/>
      <c r="OSN189" s="186"/>
      <c r="OSO189" s="330"/>
      <c r="OSP189" s="327"/>
      <c r="OSQ189" s="185"/>
      <c r="OSR189" s="177"/>
      <c r="OSS189" s="177"/>
      <c r="OST189" s="177"/>
      <c r="OSU189" s="177"/>
      <c r="OSV189" s="177"/>
      <c r="OSW189" s="325"/>
      <c r="OSX189" s="186"/>
      <c r="OSY189" s="330"/>
      <c r="OSZ189" s="327"/>
      <c r="OTA189" s="185"/>
      <c r="OTB189" s="177"/>
      <c r="OTC189" s="177"/>
      <c r="OTD189" s="177"/>
      <c r="OTE189" s="177"/>
      <c r="OTF189" s="177"/>
      <c r="OTG189" s="325"/>
      <c r="OTH189" s="186"/>
      <c r="OTI189" s="330"/>
      <c r="OTJ189" s="327"/>
      <c r="OTK189" s="185"/>
      <c r="OTL189" s="177"/>
      <c r="OTM189" s="177"/>
      <c r="OTN189" s="177"/>
      <c r="OTO189" s="177"/>
      <c r="OTP189" s="177"/>
      <c r="OTQ189" s="325"/>
      <c r="OTR189" s="186"/>
      <c r="OTS189" s="330"/>
      <c r="OTT189" s="327"/>
      <c r="OTU189" s="185"/>
      <c r="OTV189" s="177"/>
      <c r="OTW189" s="177"/>
      <c r="OTX189" s="177"/>
      <c r="OTY189" s="177"/>
      <c r="OTZ189" s="177"/>
      <c r="OUA189" s="325"/>
      <c r="OUB189" s="186"/>
      <c r="OUC189" s="330"/>
      <c r="OUD189" s="327"/>
      <c r="OUE189" s="185"/>
      <c r="OUF189" s="177"/>
      <c r="OUG189" s="177"/>
      <c r="OUH189" s="177"/>
      <c r="OUI189" s="177"/>
      <c r="OUJ189" s="177"/>
      <c r="OUK189" s="325"/>
      <c r="OUL189" s="186"/>
      <c r="OUM189" s="330"/>
      <c r="OUN189" s="327"/>
      <c r="OUO189" s="185"/>
      <c r="OUP189" s="177"/>
      <c r="OUQ189" s="177"/>
      <c r="OUR189" s="177"/>
      <c r="OUS189" s="177"/>
      <c r="OUT189" s="177"/>
      <c r="OUU189" s="325"/>
      <c r="OUV189" s="186"/>
      <c r="OUW189" s="330"/>
      <c r="OUX189" s="327"/>
      <c r="OUY189" s="185"/>
      <c r="OUZ189" s="177"/>
      <c r="OVA189" s="177"/>
      <c r="OVB189" s="177"/>
      <c r="OVC189" s="177"/>
      <c r="OVD189" s="177"/>
      <c r="OVE189" s="325"/>
      <c r="OVF189" s="186"/>
      <c r="OVG189" s="330"/>
      <c r="OVH189" s="327"/>
      <c r="OVI189" s="185"/>
      <c r="OVJ189" s="177"/>
      <c r="OVK189" s="177"/>
      <c r="OVL189" s="177"/>
      <c r="OVM189" s="177"/>
      <c r="OVN189" s="177"/>
      <c r="OVO189" s="325"/>
      <c r="OVP189" s="186"/>
      <c r="OVQ189" s="330"/>
      <c r="OVR189" s="327"/>
      <c r="OVS189" s="185"/>
      <c r="OVT189" s="177"/>
      <c r="OVU189" s="177"/>
      <c r="OVV189" s="177"/>
      <c r="OVW189" s="177"/>
      <c r="OVX189" s="177"/>
      <c r="OVY189" s="325"/>
      <c r="OVZ189" s="186"/>
      <c r="OWA189" s="330"/>
      <c r="OWB189" s="327"/>
      <c r="OWC189" s="185"/>
      <c r="OWD189" s="177"/>
      <c r="OWE189" s="177"/>
      <c r="OWF189" s="177"/>
      <c r="OWG189" s="177"/>
      <c r="OWH189" s="177"/>
      <c r="OWI189" s="325"/>
      <c r="OWJ189" s="186"/>
      <c r="OWK189" s="330"/>
      <c r="OWL189" s="327"/>
      <c r="OWM189" s="185"/>
      <c r="OWN189" s="177"/>
      <c r="OWO189" s="177"/>
      <c r="OWP189" s="177"/>
      <c r="OWQ189" s="177"/>
      <c r="OWR189" s="177"/>
      <c r="OWS189" s="325"/>
      <c r="OWT189" s="186"/>
      <c r="OWU189" s="330"/>
      <c r="OWV189" s="327"/>
      <c r="OWW189" s="185"/>
      <c r="OWX189" s="177"/>
      <c r="OWY189" s="177"/>
      <c r="OWZ189" s="177"/>
      <c r="OXA189" s="177"/>
      <c r="OXB189" s="177"/>
      <c r="OXC189" s="325"/>
      <c r="OXD189" s="186"/>
      <c r="OXE189" s="330"/>
      <c r="OXF189" s="327"/>
      <c r="OXG189" s="185"/>
      <c r="OXH189" s="177"/>
      <c r="OXI189" s="177"/>
      <c r="OXJ189" s="177"/>
      <c r="OXK189" s="177"/>
      <c r="OXL189" s="177"/>
      <c r="OXM189" s="325"/>
      <c r="OXN189" s="186"/>
      <c r="OXO189" s="330"/>
      <c r="OXP189" s="327"/>
      <c r="OXQ189" s="185"/>
      <c r="OXR189" s="177"/>
      <c r="OXS189" s="177"/>
      <c r="OXT189" s="177"/>
      <c r="OXU189" s="177"/>
      <c r="OXV189" s="177"/>
      <c r="OXW189" s="325"/>
      <c r="OXX189" s="186"/>
      <c r="OXY189" s="330"/>
      <c r="OXZ189" s="327"/>
      <c r="OYA189" s="185"/>
      <c r="OYB189" s="177"/>
      <c r="OYC189" s="177"/>
      <c r="OYD189" s="177"/>
      <c r="OYE189" s="177"/>
      <c r="OYF189" s="177"/>
      <c r="OYG189" s="325"/>
      <c r="OYH189" s="186"/>
      <c r="OYI189" s="330"/>
      <c r="OYJ189" s="327"/>
      <c r="OYK189" s="185"/>
      <c r="OYL189" s="177"/>
      <c r="OYM189" s="177"/>
      <c r="OYN189" s="177"/>
      <c r="OYO189" s="177"/>
      <c r="OYP189" s="177"/>
      <c r="OYQ189" s="325"/>
      <c r="OYR189" s="186"/>
      <c r="OYS189" s="330"/>
      <c r="OYT189" s="327"/>
      <c r="OYU189" s="185"/>
      <c r="OYV189" s="177"/>
      <c r="OYW189" s="177"/>
      <c r="OYX189" s="177"/>
      <c r="OYY189" s="177"/>
      <c r="OYZ189" s="177"/>
      <c r="OZA189" s="325"/>
      <c r="OZB189" s="186"/>
      <c r="OZC189" s="330"/>
      <c r="OZD189" s="327"/>
      <c r="OZE189" s="185"/>
      <c r="OZF189" s="177"/>
      <c r="OZG189" s="177"/>
      <c r="OZH189" s="177"/>
      <c r="OZI189" s="177"/>
      <c r="OZJ189" s="177"/>
      <c r="OZK189" s="325"/>
      <c r="OZL189" s="186"/>
      <c r="OZM189" s="330"/>
      <c r="OZN189" s="327"/>
      <c r="OZO189" s="185"/>
      <c r="OZP189" s="177"/>
      <c r="OZQ189" s="177"/>
      <c r="OZR189" s="177"/>
      <c r="OZS189" s="177"/>
      <c r="OZT189" s="177"/>
      <c r="OZU189" s="325"/>
      <c r="OZV189" s="186"/>
      <c r="OZW189" s="330"/>
      <c r="OZX189" s="327"/>
      <c r="OZY189" s="185"/>
      <c r="OZZ189" s="177"/>
      <c r="PAA189" s="177"/>
      <c r="PAB189" s="177"/>
      <c r="PAC189" s="177"/>
      <c r="PAD189" s="177"/>
      <c r="PAE189" s="325"/>
      <c r="PAF189" s="186"/>
      <c r="PAG189" s="330"/>
      <c r="PAH189" s="327"/>
      <c r="PAI189" s="185"/>
      <c r="PAJ189" s="177"/>
      <c r="PAK189" s="177"/>
      <c r="PAL189" s="177"/>
      <c r="PAM189" s="177"/>
      <c r="PAN189" s="177"/>
      <c r="PAO189" s="325"/>
      <c r="PAP189" s="186"/>
      <c r="PAQ189" s="330"/>
      <c r="PAR189" s="327"/>
      <c r="PAS189" s="185"/>
      <c r="PAT189" s="177"/>
      <c r="PAU189" s="177"/>
      <c r="PAV189" s="177"/>
      <c r="PAW189" s="177"/>
      <c r="PAX189" s="177"/>
      <c r="PAY189" s="325"/>
      <c r="PAZ189" s="186"/>
      <c r="PBA189" s="330"/>
      <c r="PBB189" s="327"/>
      <c r="PBC189" s="185"/>
      <c r="PBD189" s="177"/>
      <c r="PBE189" s="177"/>
      <c r="PBF189" s="177"/>
      <c r="PBG189" s="177"/>
      <c r="PBH189" s="177"/>
      <c r="PBI189" s="325"/>
      <c r="PBJ189" s="186"/>
      <c r="PBK189" s="330"/>
      <c r="PBL189" s="327"/>
      <c r="PBM189" s="185"/>
      <c r="PBN189" s="177"/>
      <c r="PBO189" s="177"/>
      <c r="PBP189" s="177"/>
      <c r="PBQ189" s="177"/>
      <c r="PBR189" s="177"/>
      <c r="PBS189" s="325"/>
      <c r="PBT189" s="186"/>
      <c r="PBU189" s="330"/>
      <c r="PBV189" s="327"/>
      <c r="PBW189" s="185"/>
      <c r="PBX189" s="177"/>
      <c r="PBY189" s="177"/>
      <c r="PBZ189" s="177"/>
      <c r="PCA189" s="177"/>
      <c r="PCB189" s="177"/>
      <c r="PCC189" s="325"/>
      <c r="PCD189" s="186"/>
      <c r="PCE189" s="330"/>
      <c r="PCF189" s="327"/>
      <c r="PCG189" s="185"/>
      <c r="PCH189" s="177"/>
      <c r="PCI189" s="177"/>
      <c r="PCJ189" s="177"/>
      <c r="PCK189" s="177"/>
      <c r="PCL189" s="177"/>
      <c r="PCM189" s="325"/>
      <c r="PCN189" s="186"/>
      <c r="PCO189" s="330"/>
      <c r="PCP189" s="327"/>
      <c r="PCQ189" s="185"/>
      <c r="PCR189" s="177"/>
      <c r="PCS189" s="177"/>
      <c r="PCT189" s="177"/>
      <c r="PCU189" s="177"/>
      <c r="PCV189" s="177"/>
      <c r="PCW189" s="325"/>
      <c r="PCX189" s="186"/>
      <c r="PCY189" s="330"/>
      <c r="PCZ189" s="327"/>
      <c r="PDA189" s="185"/>
      <c r="PDB189" s="177"/>
      <c r="PDC189" s="177"/>
      <c r="PDD189" s="177"/>
      <c r="PDE189" s="177"/>
      <c r="PDF189" s="177"/>
      <c r="PDG189" s="325"/>
      <c r="PDH189" s="186"/>
      <c r="PDI189" s="330"/>
      <c r="PDJ189" s="327"/>
      <c r="PDK189" s="185"/>
      <c r="PDL189" s="177"/>
      <c r="PDM189" s="177"/>
      <c r="PDN189" s="177"/>
      <c r="PDO189" s="177"/>
      <c r="PDP189" s="177"/>
      <c r="PDQ189" s="325"/>
      <c r="PDR189" s="186"/>
      <c r="PDS189" s="330"/>
      <c r="PDT189" s="327"/>
      <c r="PDU189" s="185"/>
      <c r="PDV189" s="177"/>
      <c r="PDW189" s="177"/>
      <c r="PDX189" s="177"/>
      <c r="PDY189" s="177"/>
      <c r="PDZ189" s="177"/>
      <c r="PEA189" s="325"/>
      <c r="PEB189" s="186"/>
      <c r="PEC189" s="330"/>
      <c r="PED189" s="327"/>
      <c r="PEE189" s="185"/>
      <c r="PEF189" s="177"/>
      <c r="PEG189" s="177"/>
      <c r="PEH189" s="177"/>
      <c r="PEI189" s="177"/>
      <c r="PEJ189" s="177"/>
      <c r="PEK189" s="325"/>
      <c r="PEL189" s="186"/>
      <c r="PEM189" s="330"/>
      <c r="PEN189" s="327"/>
      <c r="PEO189" s="185"/>
      <c r="PEP189" s="177"/>
      <c r="PEQ189" s="177"/>
      <c r="PER189" s="177"/>
      <c r="PES189" s="177"/>
      <c r="PET189" s="177"/>
      <c r="PEU189" s="325"/>
      <c r="PEV189" s="186"/>
      <c r="PEW189" s="330"/>
      <c r="PEX189" s="327"/>
      <c r="PEY189" s="185"/>
      <c r="PEZ189" s="177"/>
      <c r="PFA189" s="177"/>
      <c r="PFB189" s="177"/>
      <c r="PFC189" s="177"/>
      <c r="PFD189" s="177"/>
      <c r="PFE189" s="325"/>
      <c r="PFF189" s="186"/>
      <c r="PFG189" s="330"/>
      <c r="PFH189" s="327"/>
      <c r="PFI189" s="185"/>
      <c r="PFJ189" s="177"/>
      <c r="PFK189" s="177"/>
      <c r="PFL189" s="177"/>
      <c r="PFM189" s="177"/>
      <c r="PFN189" s="177"/>
      <c r="PFO189" s="325"/>
      <c r="PFP189" s="186"/>
      <c r="PFQ189" s="330"/>
      <c r="PFR189" s="327"/>
      <c r="PFS189" s="185"/>
      <c r="PFT189" s="177"/>
      <c r="PFU189" s="177"/>
      <c r="PFV189" s="177"/>
      <c r="PFW189" s="177"/>
      <c r="PFX189" s="177"/>
      <c r="PFY189" s="325"/>
      <c r="PFZ189" s="186"/>
      <c r="PGA189" s="330"/>
      <c r="PGB189" s="327"/>
      <c r="PGC189" s="185"/>
      <c r="PGD189" s="177"/>
      <c r="PGE189" s="177"/>
      <c r="PGF189" s="177"/>
      <c r="PGG189" s="177"/>
      <c r="PGH189" s="177"/>
      <c r="PGI189" s="325"/>
      <c r="PGJ189" s="186"/>
      <c r="PGK189" s="330"/>
      <c r="PGL189" s="327"/>
      <c r="PGM189" s="185"/>
      <c r="PGN189" s="177"/>
      <c r="PGO189" s="177"/>
      <c r="PGP189" s="177"/>
      <c r="PGQ189" s="177"/>
      <c r="PGR189" s="177"/>
      <c r="PGS189" s="325"/>
      <c r="PGT189" s="186"/>
      <c r="PGU189" s="330"/>
      <c r="PGV189" s="327"/>
      <c r="PGW189" s="185"/>
      <c r="PGX189" s="177"/>
      <c r="PGY189" s="177"/>
      <c r="PGZ189" s="177"/>
      <c r="PHA189" s="177"/>
      <c r="PHB189" s="177"/>
      <c r="PHC189" s="325"/>
      <c r="PHD189" s="186"/>
      <c r="PHE189" s="330"/>
      <c r="PHF189" s="327"/>
      <c r="PHG189" s="185"/>
      <c r="PHH189" s="177"/>
      <c r="PHI189" s="177"/>
      <c r="PHJ189" s="177"/>
      <c r="PHK189" s="177"/>
      <c r="PHL189" s="177"/>
      <c r="PHM189" s="325"/>
      <c r="PHN189" s="186"/>
      <c r="PHO189" s="330"/>
      <c r="PHP189" s="327"/>
      <c r="PHQ189" s="185"/>
      <c r="PHR189" s="177"/>
      <c r="PHS189" s="177"/>
      <c r="PHT189" s="177"/>
      <c r="PHU189" s="177"/>
      <c r="PHV189" s="177"/>
      <c r="PHW189" s="325"/>
      <c r="PHX189" s="186"/>
      <c r="PHY189" s="330"/>
      <c r="PHZ189" s="327"/>
      <c r="PIA189" s="185"/>
      <c r="PIB189" s="177"/>
      <c r="PIC189" s="177"/>
      <c r="PID189" s="177"/>
      <c r="PIE189" s="177"/>
      <c r="PIF189" s="177"/>
      <c r="PIG189" s="325"/>
      <c r="PIH189" s="186"/>
      <c r="PII189" s="330"/>
      <c r="PIJ189" s="327"/>
      <c r="PIK189" s="185"/>
      <c r="PIL189" s="177"/>
      <c r="PIM189" s="177"/>
      <c r="PIN189" s="177"/>
      <c r="PIO189" s="177"/>
      <c r="PIP189" s="177"/>
      <c r="PIQ189" s="325"/>
      <c r="PIR189" s="186"/>
      <c r="PIS189" s="330"/>
      <c r="PIT189" s="327"/>
      <c r="PIU189" s="185"/>
      <c r="PIV189" s="177"/>
      <c r="PIW189" s="177"/>
      <c r="PIX189" s="177"/>
      <c r="PIY189" s="177"/>
      <c r="PIZ189" s="177"/>
      <c r="PJA189" s="325"/>
      <c r="PJB189" s="186"/>
      <c r="PJC189" s="330"/>
      <c r="PJD189" s="327"/>
      <c r="PJE189" s="185"/>
      <c r="PJF189" s="177"/>
      <c r="PJG189" s="177"/>
      <c r="PJH189" s="177"/>
      <c r="PJI189" s="177"/>
      <c r="PJJ189" s="177"/>
      <c r="PJK189" s="325"/>
      <c r="PJL189" s="186"/>
      <c r="PJM189" s="330"/>
      <c r="PJN189" s="327"/>
      <c r="PJO189" s="185"/>
      <c r="PJP189" s="177"/>
      <c r="PJQ189" s="177"/>
      <c r="PJR189" s="177"/>
      <c r="PJS189" s="177"/>
      <c r="PJT189" s="177"/>
      <c r="PJU189" s="325"/>
      <c r="PJV189" s="186"/>
      <c r="PJW189" s="330"/>
      <c r="PJX189" s="327"/>
      <c r="PJY189" s="185"/>
      <c r="PJZ189" s="177"/>
      <c r="PKA189" s="177"/>
      <c r="PKB189" s="177"/>
      <c r="PKC189" s="177"/>
      <c r="PKD189" s="177"/>
      <c r="PKE189" s="325"/>
      <c r="PKF189" s="186"/>
      <c r="PKG189" s="330"/>
      <c r="PKH189" s="327"/>
      <c r="PKI189" s="185"/>
      <c r="PKJ189" s="177"/>
      <c r="PKK189" s="177"/>
      <c r="PKL189" s="177"/>
      <c r="PKM189" s="177"/>
      <c r="PKN189" s="177"/>
      <c r="PKO189" s="325"/>
      <c r="PKP189" s="186"/>
      <c r="PKQ189" s="330"/>
      <c r="PKR189" s="327"/>
      <c r="PKS189" s="185"/>
      <c r="PKT189" s="177"/>
      <c r="PKU189" s="177"/>
      <c r="PKV189" s="177"/>
      <c r="PKW189" s="177"/>
      <c r="PKX189" s="177"/>
      <c r="PKY189" s="325"/>
      <c r="PKZ189" s="186"/>
      <c r="PLA189" s="330"/>
      <c r="PLB189" s="327"/>
      <c r="PLC189" s="185"/>
      <c r="PLD189" s="177"/>
      <c r="PLE189" s="177"/>
      <c r="PLF189" s="177"/>
      <c r="PLG189" s="177"/>
      <c r="PLH189" s="177"/>
      <c r="PLI189" s="325"/>
      <c r="PLJ189" s="186"/>
      <c r="PLK189" s="330"/>
      <c r="PLL189" s="327"/>
      <c r="PLM189" s="185"/>
      <c r="PLN189" s="177"/>
      <c r="PLO189" s="177"/>
      <c r="PLP189" s="177"/>
      <c r="PLQ189" s="177"/>
      <c r="PLR189" s="177"/>
      <c r="PLS189" s="325"/>
      <c r="PLT189" s="186"/>
      <c r="PLU189" s="330"/>
      <c r="PLV189" s="327"/>
      <c r="PLW189" s="185"/>
      <c r="PLX189" s="177"/>
      <c r="PLY189" s="177"/>
      <c r="PLZ189" s="177"/>
      <c r="PMA189" s="177"/>
      <c r="PMB189" s="177"/>
      <c r="PMC189" s="325"/>
      <c r="PMD189" s="186"/>
      <c r="PME189" s="330"/>
      <c r="PMF189" s="327"/>
      <c r="PMG189" s="185"/>
      <c r="PMH189" s="177"/>
      <c r="PMI189" s="177"/>
      <c r="PMJ189" s="177"/>
      <c r="PMK189" s="177"/>
      <c r="PML189" s="177"/>
      <c r="PMM189" s="325"/>
      <c r="PMN189" s="186"/>
      <c r="PMO189" s="330"/>
      <c r="PMP189" s="327"/>
      <c r="PMQ189" s="185"/>
      <c r="PMR189" s="177"/>
      <c r="PMS189" s="177"/>
      <c r="PMT189" s="177"/>
      <c r="PMU189" s="177"/>
      <c r="PMV189" s="177"/>
      <c r="PMW189" s="325"/>
      <c r="PMX189" s="186"/>
      <c r="PMY189" s="330"/>
      <c r="PMZ189" s="327"/>
      <c r="PNA189" s="185"/>
      <c r="PNB189" s="177"/>
      <c r="PNC189" s="177"/>
      <c r="PND189" s="177"/>
      <c r="PNE189" s="177"/>
      <c r="PNF189" s="177"/>
      <c r="PNG189" s="325"/>
      <c r="PNH189" s="186"/>
      <c r="PNI189" s="330"/>
      <c r="PNJ189" s="327"/>
      <c r="PNK189" s="185"/>
      <c r="PNL189" s="177"/>
      <c r="PNM189" s="177"/>
      <c r="PNN189" s="177"/>
      <c r="PNO189" s="177"/>
      <c r="PNP189" s="177"/>
      <c r="PNQ189" s="325"/>
      <c r="PNR189" s="186"/>
      <c r="PNS189" s="330"/>
      <c r="PNT189" s="327"/>
      <c r="PNU189" s="185"/>
      <c r="PNV189" s="177"/>
      <c r="PNW189" s="177"/>
      <c r="PNX189" s="177"/>
      <c r="PNY189" s="177"/>
      <c r="PNZ189" s="177"/>
      <c r="POA189" s="325"/>
      <c r="POB189" s="186"/>
      <c r="POC189" s="330"/>
      <c r="POD189" s="327"/>
      <c r="POE189" s="185"/>
      <c r="POF189" s="177"/>
      <c r="POG189" s="177"/>
      <c r="POH189" s="177"/>
      <c r="POI189" s="177"/>
      <c r="POJ189" s="177"/>
      <c r="POK189" s="325"/>
      <c r="POL189" s="186"/>
      <c r="POM189" s="330"/>
      <c r="PON189" s="327"/>
      <c r="POO189" s="185"/>
      <c r="POP189" s="177"/>
      <c r="POQ189" s="177"/>
      <c r="POR189" s="177"/>
      <c r="POS189" s="177"/>
      <c r="POT189" s="177"/>
      <c r="POU189" s="325"/>
      <c r="POV189" s="186"/>
      <c r="POW189" s="330"/>
      <c r="POX189" s="327"/>
      <c r="POY189" s="185"/>
      <c r="POZ189" s="177"/>
      <c r="PPA189" s="177"/>
      <c r="PPB189" s="177"/>
      <c r="PPC189" s="177"/>
      <c r="PPD189" s="177"/>
      <c r="PPE189" s="325"/>
      <c r="PPF189" s="186"/>
      <c r="PPG189" s="330"/>
      <c r="PPH189" s="327"/>
      <c r="PPI189" s="185"/>
      <c r="PPJ189" s="177"/>
      <c r="PPK189" s="177"/>
      <c r="PPL189" s="177"/>
      <c r="PPM189" s="177"/>
      <c r="PPN189" s="177"/>
      <c r="PPO189" s="325"/>
      <c r="PPP189" s="186"/>
      <c r="PPQ189" s="330"/>
      <c r="PPR189" s="327"/>
      <c r="PPS189" s="185"/>
      <c r="PPT189" s="177"/>
      <c r="PPU189" s="177"/>
      <c r="PPV189" s="177"/>
      <c r="PPW189" s="177"/>
      <c r="PPX189" s="177"/>
      <c r="PPY189" s="325"/>
      <c r="PPZ189" s="186"/>
      <c r="PQA189" s="330"/>
      <c r="PQB189" s="327"/>
      <c r="PQC189" s="185"/>
      <c r="PQD189" s="177"/>
      <c r="PQE189" s="177"/>
      <c r="PQF189" s="177"/>
      <c r="PQG189" s="177"/>
      <c r="PQH189" s="177"/>
      <c r="PQI189" s="325"/>
      <c r="PQJ189" s="186"/>
      <c r="PQK189" s="330"/>
      <c r="PQL189" s="327"/>
      <c r="PQM189" s="185"/>
      <c r="PQN189" s="177"/>
      <c r="PQO189" s="177"/>
      <c r="PQP189" s="177"/>
      <c r="PQQ189" s="177"/>
      <c r="PQR189" s="177"/>
      <c r="PQS189" s="325"/>
      <c r="PQT189" s="186"/>
      <c r="PQU189" s="330"/>
      <c r="PQV189" s="327"/>
      <c r="PQW189" s="185"/>
      <c r="PQX189" s="177"/>
      <c r="PQY189" s="177"/>
      <c r="PQZ189" s="177"/>
      <c r="PRA189" s="177"/>
      <c r="PRB189" s="177"/>
      <c r="PRC189" s="325"/>
      <c r="PRD189" s="186"/>
      <c r="PRE189" s="330"/>
      <c r="PRF189" s="327"/>
      <c r="PRG189" s="185"/>
      <c r="PRH189" s="177"/>
      <c r="PRI189" s="177"/>
      <c r="PRJ189" s="177"/>
      <c r="PRK189" s="177"/>
      <c r="PRL189" s="177"/>
      <c r="PRM189" s="325"/>
      <c r="PRN189" s="186"/>
      <c r="PRO189" s="330"/>
      <c r="PRP189" s="327"/>
      <c r="PRQ189" s="185"/>
      <c r="PRR189" s="177"/>
      <c r="PRS189" s="177"/>
      <c r="PRT189" s="177"/>
      <c r="PRU189" s="177"/>
      <c r="PRV189" s="177"/>
      <c r="PRW189" s="325"/>
      <c r="PRX189" s="186"/>
      <c r="PRY189" s="330"/>
      <c r="PRZ189" s="327"/>
      <c r="PSA189" s="185"/>
      <c r="PSB189" s="177"/>
      <c r="PSC189" s="177"/>
      <c r="PSD189" s="177"/>
      <c r="PSE189" s="177"/>
      <c r="PSF189" s="177"/>
      <c r="PSG189" s="325"/>
      <c r="PSH189" s="186"/>
      <c r="PSI189" s="330"/>
      <c r="PSJ189" s="327"/>
      <c r="PSK189" s="185"/>
      <c r="PSL189" s="177"/>
      <c r="PSM189" s="177"/>
      <c r="PSN189" s="177"/>
      <c r="PSO189" s="177"/>
      <c r="PSP189" s="177"/>
      <c r="PSQ189" s="325"/>
      <c r="PSR189" s="186"/>
      <c r="PSS189" s="330"/>
      <c r="PST189" s="327"/>
      <c r="PSU189" s="185"/>
      <c r="PSV189" s="177"/>
      <c r="PSW189" s="177"/>
      <c r="PSX189" s="177"/>
      <c r="PSY189" s="177"/>
      <c r="PSZ189" s="177"/>
      <c r="PTA189" s="325"/>
      <c r="PTB189" s="186"/>
      <c r="PTC189" s="330"/>
      <c r="PTD189" s="327"/>
      <c r="PTE189" s="185"/>
      <c r="PTF189" s="177"/>
      <c r="PTG189" s="177"/>
      <c r="PTH189" s="177"/>
      <c r="PTI189" s="177"/>
      <c r="PTJ189" s="177"/>
      <c r="PTK189" s="325"/>
      <c r="PTL189" s="186"/>
      <c r="PTM189" s="330"/>
      <c r="PTN189" s="327"/>
      <c r="PTO189" s="185"/>
      <c r="PTP189" s="177"/>
      <c r="PTQ189" s="177"/>
      <c r="PTR189" s="177"/>
      <c r="PTS189" s="177"/>
      <c r="PTT189" s="177"/>
      <c r="PTU189" s="325"/>
      <c r="PTV189" s="186"/>
      <c r="PTW189" s="330"/>
      <c r="PTX189" s="327"/>
      <c r="PTY189" s="185"/>
      <c r="PTZ189" s="177"/>
      <c r="PUA189" s="177"/>
      <c r="PUB189" s="177"/>
      <c r="PUC189" s="177"/>
      <c r="PUD189" s="177"/>
      <c r="PUE189" s="325"/>
      <c r="PUF189" s="186"/>
      <c r="PUG189" s="330"/>
      <c r="PUH189" s="327"/>
      <c r="PUI189" s="185"/>
      <c r="PUJ189" s="177"/>
      <c r="PUK189" s="177"/>
      <c r="PUL189" s="177"/>
      <c r="PUM189" s="177"/>
      <c r="PUN189" s="177"/>
      <c r="PUO189" s="325"/>
      <c r="PUP189" s="186"/>
      <c r="PUQ189" s="330"/>
      <c r="PUR189" s="327"/>
      <c r="PUS189" s="185"/>
      <c r="PUT189" s="177"/>
      <c r="PUU189" s="177"/>
      <c r="PUV189" s="177"/>
      <c r="PUW189" s="177"/>
      <c r="PUX189" s="177"/>
      <c r="PUY189" s="325"/>
      <c r="PUZ189" s="186"/>
      <c r="PVA189" s="330"/>
      <c r="PVB189" s="327"/>
      <c r="PVC189" s="185"/>
      <c r="PVD189" s="177"/>
      <c r="PVE189" s="177"/>
      <c r="PVF189" s="177"/>
      <c r="PVG189" s="177"/>
      <c r="PVH189" s="177"/>
      <c r="PVI189" s="325"/>
      <c r="PVJ189" s="186"/>
      <c r="PVK189" s="330"/>
      <c r="PVL189" s="327"/>
      <c r="PVM189" s="185"/>
      <c r="PVN189" s="177"/>
      <c r="PVO189" s="177"/>
      <c r="PVP189" s="177"/>
      <c r="PVQ189" s="177"/>
      <c r="PVR189" s="177"/>
      <c r="PVS189" s="325"/>
      <c r="PVT189" s="186"/>
      <c r="PVU189" s="330"/>
      <c r="PVV189" s="327"/>
      <c r="PVW189" s="185"/>
      <c r="PVX189" s="177"/>
      <c r="PVY189" s="177"/>
      <c r="PVZ189" s="177"/>
      <c r="PWA189" s="177"/>
      <c r="PWB189" s="177"/>
      <c r="PWC189" s="325"/>
      <c r="PWD189" s="186"/>
      <c r="PWE189" s="330"/>
      <c r="PWF189" s="327"/>
      <c r="PWG189" s="185"/>
      <c r="PWH189" s="177"/>
      <c r="PWI189" s="177"/>
      <c r="PWJ189" s="177"/>
      <c r="PWK189" s="177"/>
      <c r="PWL189" s="177"/>
      <c r="PWM189" s="325"/>
      <c r="PWN189" s="186"/>
      <c r="PWO189" s="330"/>
      <c r="PWP189" s="327"/>
      <c r="PWQ189" s="185"/>
      <c r="PWR189" s="177"/>
      <c r="PWS189" s="177"/>
      <c r="PWT189" s="177"/>
      <c r="PWU189" s="177"/>
      <c r="PWV189" s="177"/>
      <c r="PWW189" s="325"/>
      <c r="PWX189" s="186"/>
      <c r="PWY189" s="330"/>
      <c r="PWZ189" s="327"/>
      <c r="PXA189" s="185"/>
      <c r="PXB189" s="177"/>
      <c r="PXC189" s="177"/>
      <c r="PXD189" s="177"/>
      <c r="PXE189" s="177"/>
      <c r="PXF189" s="177"/>
      <c r="PXG189" s="325"/>
      <c r="PXH189" s="186"/>
      <c r="PXI189" s="330"/>
      <c r="PXJ189" s="327"/>
      <c r="PXK189" s="185"/>
      <c r="PXL189" s="177"/>
      <c r="PXM189" s="177"/>
      <c r="PXN189" s="177"/>
      <c r="PXO189" s="177"/>
      <c r="PXP189" s="177"/>
      <c r="PXQ189" s="325"/>
      <c r="PXR189" s="186"/>
      <c r="PXS189" s="330"/>
      <c r="PXT189" s="327"/>
      <c r="PXU189" s="185"/>
      <c r="PXV189" s="177"/>
      <c r="PXW189" s="177"/>
      <c r="PXX189" s="177"/>
      <c r="PXY189" s="177"/>
      <c r="PXZ189" s="177"/>
      <c r="PYA189" s="325"/>
      <c r="PYB189" s="186"/>
      <c r="PYC189" s="330"/>
      <c r="PYD189" s="327"/>
      <c r="PYE189" s="185"/>
      <c r="PYF189" s="177"/>
      <c r="PYG189" s="177"/>
      <c r="PYH189" s="177"/>
      <c r="PYI189" s="177"/>
      <c r="PYJ189" s="177"/>
      <c r="PYK189" s="325"/>
      <c r="PYL189" s="186"/>
      <c r="PYM189" s="330"/>
      <c r="PYN189" s="327"/>
      <c r="PYO189" s="185"/>
      <c r="PYP189" s="177"/>
      <c r="PYQ189" s="177"/>
      <c r="PYR189" s="177"/>
      <c r="PYS189" s="177"/>
      <c r="PYT189" s="177"/>
      <c r="PYU189" s="325"/>
      <c r="PYV189" s="186"/>
      <c r="PYW189" s="330"/>
      <c r="PYX189" s="327"/>
      <c r="PYY189" s="185"/>
      <c r="PYZ189" s="177"/>
      <c r="PZA189" s="177"/>
      <c r="PZB189" s="177"/>
      <c r="PZC189" s="177"/>
      <c r="PZD189" s="177"/>
      <c r="PZE189" s="325"/>
      <c r="PZF189" s="186"/>
      <c r="PZG189" s="330"/>
      <c r="PZH189" s="327"/>
      <c r="PZI189" s="185"/>
      <c r="PZJ189" s="177"/>
      <c r="PZK189" s="177"/>
      <c r="PZL189" s="177"/>
      <c r="PZM189" s="177"/>
      <c r="PZN189" s="177"/>
      <c r="PZO189" s="325"/>
      <c r="PZP189" s="186"/>
      <c r="PZQ189" s="330"/>
      <c r="PZR189" s="327"/>
      <c r="PZS189" s="185"/>
      <c r="PZT189" s="177"/>
      <c r="PZU189" s="177"/>
      <c r="PZV189" s="177"/>
      <c r="PZW189" s="177"/>
      <c r="PZX189" s="177"/>
      <c r="PZY189" s="325"/>
      <c r="PZZ189" s="186"/>
      <c r="QAA189" s="330"/>
      <c r="QAB189" s="327"/>
      <c r="QAC189" s="185"/>
      <c r="QAD189" s="177"/>
      <c r="QAE189" s="177"/>
      <c r="QAF189" s="177"/>
      <c r="QAG189" s="177"/>
      <c r="QAH189" s="177"/>
      <c r="QAI189" s="325"/>
      <c r="QAJ189" s="186"/>
      <c r="QAK189" s="330"/>
      <c r="QAL189" s="327"/>
      <c r="QAM189" s="185"/>
      <c r="QAN189" s="177"/>
      <c r="QAO189" s="177"/>
      <c r="QAP189" s="177"/>
      <c r="QAQ189" s="177"/>
      <c r="QAR189" s="177"/>
      <c r="QAS189" s="325"/>
      <c r="QAT189" s="186"/>
      <c r="QAU189" s="330"/>
      <c r="QAV189" s="327"/>
      <c r="QAW189" s="185"/>
      <c r="QAX189" s="177"/>
      <c r="QAY189" s="177"/>
      <c r="QAZ189" s="177"/>
      <c r="QBA189" s="177"/>
      <c r="QBB189" s="177"/>
      <c r="QBC189" s="325"/>
      <c r="QBD189" s="186"/>
      <c r="QBE189" s="330"/>
      <c r="QBF189" s="327"/>
      <c r="QBG189" s="185"/>
      <c r="QBH189" s="177"/>
      <c r="QBI189" s="177"/>
      <c r="QBJ189" s="177"/>
      <c r="QBK189" s="177"/>
      <c r="QBL189" s="177"/>
      <c r="QBM189" s="325"/>
      <c r="QBN189" s="186"/>
      <c r="QBO189" s="330"/>
      <c r="QBP189" s="327"/>
      <c r="QBQ189" s="185"/>
      <c r="QBR189" s="177"/>
      <c r="QBS189" s="177"/>
      <c r="QBT189" s="177"/>
      <c r="QBU189" s="177"/>
      <c r="QBV189" s="177"/>
      <c r="QBW189" s="325"/>
      <c r="QBX189" s="186"/>
      <c r="QBY189" s="330"/>
      <c r="QBZ189" s="327"/>
      <c r="QCA189" s="185"/>
      <c r="QCB189" s="177"/>
      <c r="QCC189" s="177"/>
      <c r="QCD189" s="177"/>
      <c r="QCE189" s="177"/>
      <c r="QCF189" s="177"/>
      <c r="QCG189" s="325"/>
      <c r="QCH189" s="186"/>
      <c r="QCI189" s="330"/>
      <c r="QCJ189" s="327"/>
      <c r="QCK189" s="185"/>
      <c r="QCL189" s="177"/>
      <c r="QCM189" s="177"/>
      <c r="QCN189" s="177"/>
      <c r="QCO189" s="177"/>
      <c r="QCP189" s="177"/>
      <c r="QCQ189" s="325"/>
      <c r="QCR189" s="186"/>
      <c r="QCS189" s="330"/>
      <c r="QCT189" s="327"/>
      <c r="QCU189" s="185"/>
      <c r="QCV189" s="177"/>
      <c r="QCW189" s="177"/>
      <c r="QCX189" s="177"/>
      <c r="QCY189" s="177"/>
      <c r="QCZ189" s="177"/>
      <c r="QDA189" s="325"/>
      <c r="QDB189" s="186"/>
      <c r="QDC189" s="330"/>
      <c r="QDD189" s="327"/>
      <c r="QDE189" s="185"/>
      <c r="QDF189" s="177"/>
      <c r="QDG189" s="177"/>
      <c r="QDH189" s="177"/>
      <c r="QDI189" s="177"/>
      <c r="QDJ189" s="177"/>
      <c r="QDK189" s="325"/>
      <c r="QDL189" s="186"/>
      <c r="QDM189" s="330"/>
      <c r="QDN189" s="327"/>
      <c r="QDO189" s="185"/>
      <c r="QDP189" s="177"/>
      <c r="QDQ189" s="177"/>
      <c r="QDR189" s="177"/>
      <c r="QDS189" s="177"/>
      <c r="QDT189" s="177"/>
      <c r="QDU189" s="325"/>
      <c r="QDV189" s="186"/>
      <c r="QDW189" s="330"/>
      <c r="QDX189" s="327"/>
      <c r="QDY189" s="185"/>
      <c r="QDZ189" s="177"/>
      <c r="QEA189" s="177"/>
      <c r="QEB189" s="177"/>
      <c r="QEC189" s="177"/>
      <c r="QED189" s="177"/>
      <c r="QEE189" s="325"/>
      <c r="QEF189" s="186"/>
      <c r="QEG189" s="330"/>
      <c r="QEH189" s="327"/>
      <c r="QEI189" s="185"/>
      <c r="QEJ189" s="177"/>
      <c r="QEK189" s="177"/>
      <c r="QEL189" s="177"/>
      <c r="QEM189" s="177"/>
      <c r="QEN189" s="177"/>
      <c r="QEO189" s="325"/>
      <c r="QEP189" s="186"/>
      <c r="QEQ189" s="330"/>
      <c r="QER189" s="327"/>
      <c r="QES189" s="185"/>
      <c r="QET189" s="177"/>
      <c r="QEU189" s="177"/>
      <c r="QEV189" s="177"/>
      <c r="QEW189" s="177"/>
      <c r="QEX189" s="177"/>
      <c r="QEY189" s="325"/>
      <c r="QEZ189" s="186"/>
      <c r="QFA189" s="330"/>
      <c r="QFB189" s="327"/>
      <c r="QFC189" s="185"/>
      <c r="QFD189" s="177"/>
      <c r="QFE189" s="177"/>
      <c r="QFF189" s="177"/>
      <c r="QFG189" s="177"/>
      <c r="QFH189" s="177"/>
      <c r="QFI189" s="325"/>
      <c r="QFJ189" s="186"/>
      <c r="QFK189" s="330"/>
      <c r="QFL189" s="327"/>
      <c r="QFM189" s="185"/>
      <c r="QFN189" s="177"/>
      <c r="QFO189" s="177"/>
      <c r="QFP189" s="177"/>
      <c r="QFQ189" s="177"/>
      <c r="QFR189" s="177"/>
      <c r="QFS189" s="325"/>
      <c r="QFT189" s="186"/>
      <c r="QFU189" s="330"/>
      <c r="QFV189" s="327"/>
      <c r="QFW189" s="185"/>
      <c r="QFX189" s="177"/>
      <c r="QFY189" s="177"/>
      <c r="QFZ189" s="177"/>
      <c r="QGA189" s="177"/>
      <c r="QGB189" s="177"/>
      <c r="QGC189" s="325"/>
      <c r="QGD189" s="186"/>
      <c r="QGE189" s="330"/>
      <c r="QGF189" s="327"/>
      <c r="QGG189" s="185"/>
      <c r="QGH189" s="177"/>
      <c r="QGI189" s="177"/>
      <c r="QGJ189" s="177"/>
      <c r="QGK189" s="177"/>
      <c r="QGL189" s="177"/>
      <c r="QGM189" s="325"/>
      <c r="QGN189" s="186"/>
      <c r="QGO189" s="330"/>
      <c r="QGP189" s="327"/>
      <c r="QGQ189" s="185"/>
      <c r="QGR189" s="177"/>
      <c r="QGS189" s="177"/>
      <c r="QGT189" s="177"/>
      <c r="QGU189" s="177"/>
      <c r="QGV189" s="177"/>
      <c r="QGW189" s="325"/>
      <c r="QGX189" s="186"/>
      <c r="QGY189" s="330"/>
      <c r="QGZ189" s="327"/>
      <c r="QHA189" s="185"/>
      <c r="QHB189" s="177"/>
      <c r="QHC189" s="177"/>
      <c r="QHD189" s="177"/>
      <c r="QHE189" s="177"/>
      <c r="QHF189" s="177"/>
      <c r="QHG189" s="325"/>
      <c r="QHH189" s="186"/>
      <c r="QHI189" s="330"/>
      <c r="QHJ189" s="327"/>
      <c r="QHK189" s="185"/>
      <c r="QHL189" s="177"/>
      <c r="QHM189" s="177"/>
      <c r="QHN189" s="177"/>
      <c r="QHO189" s="177"/>
      <c r="QHP189" s="177"/>
      <c r="QHQ189" s="325"/>
      <c r="QHR189" s="186"/>
      <c r="QHS189" s="330"/>
      <c r="QHT189" s="327"/>
      <c r="QHU189" s="185"/>
      <c r="QHV189" s="177"/>
      <c r="QHW189" s="177"/>
      <c r="QHX189" s="177"/>
      <c r="QHY189" s="177"/>
      <c r="QHZ189" s="177"/>
      <c r="QIA189" s="325"/>
      <c r="QIB189" s="186"/>
      <c r="QIC189" s="330"/>
      <c r="QID189" s="327"/>
      <c r="QIE189" s="185"/>
      <c r="QIF189" s="177"/>
      <c r="QIG189" s="177"/>
      <c r="QIH189" s="177"/>
      <c r="QII189" s="177"/>
      <c r="QIJ189" s="177"/>
      <c r="QIK189" s="325"/>
      <c r="QIL189" s="186"/>
      <c r="QIM189" s="330"/>
      <c r="QIN189" s="327"/>
      <c r="QIO189" s="185"/>
      <c r="QIP189" s="177"/>
      <c r="QIQ189" s="177"/>
      <c r="QIR189" s="177"/>
      <c r="QIS189" s="177"/>
      <c r="QIT189" s="177"/>
      <c r="QIU189" s="325"/>
      <c r="QIV189" s="186"/>
      <c r="QIW189" s="330"/>
      <c r="QIX189" s="327"/>
      <c r="QIY189" s="185"/>
      <c r="QIZ189" s="177"/>
      <c r="QJA189" s="177"/>
      <c r="QJB189" s="177"/>
      <c r="QJC189" s="177"/>
      <c r="QJD189" s="177"/>
      <c r="QJE189" s="325"/>
      <c r="QJF189" s="186"/>
      <c r="QJG189" s="330"/>
      <c r="QJH189" s="327"/>
      <c r="QJI189" s="185"/>
      <c r="QJJ189" s="177"/>
      <c r="QJK189" s="177"/>
      <c r="QJL189" s="177"/>
      <c r="QJM189" s="177"/>
      <c r="QJN189" s="177"/>
      <c r="QJO189" s="325"/>
      <c r="QJP189" s="186"/>
      <c r="QJQ189" s="330"/>
      <c r="QJR189" s="327"/>
      <c r="QJS189" s="185"/>
      <c r="QJT189" s="177"/>
      <c r="QJU189" s="177"/>
      <c r="QJV189" s="177"/>
      <c r="QJW189" s="177"/>
      <c r="QJX189" s="177"/>
      <c r="QJY189" s="325"/>
      <c r="QJZ189" s="186"/>
      <c r="QKA189" s="330"/>
      <c r="QKB189" s="327"/>
      <c r="QKC189" s="185"/>
      <c r="QKD189" s="177"/>
      <c r="QKE189" s="177"/>
      <c r="QKF189" s="177"/>
      <c r="QKG189" s="177"/>
      <c r="QKH189" s="177"/>
      <c r="QKI189" s="325"/>
      <c r="QKJ189" s="186"/>
      <c r="QKK189" s="330"/>
      <c r="QKL189" s="327"/>
      <c r="QKM189" s="185"/>
      <c r="QKN189" s="177"/>
      <c r="QKO189" s="177"/>
      <c r="QKP189" s="177"/>
      <c r="QKQ189" s="177"/>
      <c r="QKR189" s="177"/>
      <c r="QKS189" s="325"/>
      <c r="QKT189" s="186"/>
      <c r="QKU189" s="330"/>
      <c r="QKV189" s="327"/>
      <c r="QKW189" s="185"/>
      <c r="QKX189" s="177"/>
      <c r="QKY189" s="177"/>
      <c r="QKZ189" s="177"/>
      <c r="QLA189" s="177"/>
      <c r="QLB189" s="177"/>
      <c r="QLC189" s="325"/>
      <c r="QLD189" s="186"/>
      <c r="QLE189" s="330"/>
      <c r="QLF189" s="327"/>
      <c r="QLG189" s="185"/>
      <c r="QLH189" s="177"/>
      <c r="QLI189" s="177"/>
      <c r="QLJ189" s="177"/>
      <c r="QLK189" s="177"/>
      <c r="QLL189" s="177"/>
      <c r="QLM189" s="325"/>
      <c r="QLN189" s="186"/>
      <c r="QLO189" s="330"/>
      <c r="QLP189" s="327"/>
      <c r="QLQ189" s="185"/>
      <c r="QLR189" s="177"/>
      <c r="QLS189" s="177"/>
      <c r="QLT189" s="177"/>
      <c r="QLU189" s="177"/>
      <c r="QLV189" s="177"/>
      <c r="QLW189" s="325"/>
      <c r="QLX189" s="186"/>
      <c r="QLY189" s="330"/>
      <c r="QLZ189" s="327"/>
      <c r="QMA189" s="185"/>
      <c r="QMB189" s="177"/>
      <c r="QMC189" s="177"/>
      <c r="QMD189" s="177"/>
      <c r="QME189" s="177"/>
      <c r="QMF189" s="177"/>
      <c r="QMG189" s="325"/>
      <c r="QMH189" s="186"/>
      <c r="QMI189" s="330"/>
      <c r="QMJ189" s="327"/>
      <c r="QMK189" s="185"/>
      <c r="QML189" s="177"/>
      <c r="QMM189" s="177"/>
      <c r="QMN189" s="177"/>
      <c r="QMO189" s="177"/>
      <c r="QMP189" s="177"/>
      <c r="QMQ189" s="325"/>
      <c r="QMR189" s="186"/>
      <c r="QMS189" s="330"/>
      <c r="QMT189" s="327"/>
      <c r="QMU189" s="185"/>
      <c r="QMV189" s="177"/>
      <c r="QMW189" s="177"/>
      <c r="QMX189" s="177"/>
      <c r="QMY189" s="177"/>
      <c r="QMZ189" s="177"/>
      <c r="QNA189" s="325"/>
      <c r="QNB189" s="186"/>
      <c r="QNC189" s="330"/>
      <c r="QND189" s="327"/>
      <c r="QNE189" s="185"/>
      <c r="QNF189" s="177"/>
      <c r="QNG189" s="177"/>
      <c r="QNH189" s="177"/>
      <c r="QNI189" s="177"/>
      <c r="QNJ189" s="177"/>
      <c r="QNK189" s="325"/>
      <c r="QNL189" s="186"/>
      <c r="QNM189" s="330"/>
      <c r="QNN189" s="327"/>
      <c r="QNO189" s="185"/>
      <c r="QNP189" s="177"/>
      <c r="QNQ189" s="177"/>
      <c r="QNR189" s="177"/>
      <c r="QNS189" s="177"/>
      <c r="QNT189" s="177"/>
      <c r="QNU189" s="325"/>
      <c r="QNV189" s="186"/>
      <c r="QNW189" s="330"/>
      <c r="QNX189" s="327"/>
      <c r="QNY189" s="185"/>
      <c r="QNZ189" s="177"/>
      <c r="QOA189" s="177"/>
      <c r="QOB189" s="177"/>
      <c r="QOC189" s="177"/>
      <c r="QOD189" s="177"/>
      <c r="QOE189" s="325"/>
      <c r="QOF189" s="186"/>
      <c r="QOG189" s="330"/>
      <c r="QOH189" s="327"/>
      <c r="QOI189" s="185"/>
      <c r="QOJ189" s="177"/>
      <c r="QOK189" s="177"/>
      <c r="QOL189" s="177"/>
      <c r="QOM189" s="177"/>
      <c r="QON189" s="177"/>
      <c r="QOO189" s="325"/>
      <c r="QOP189" s="186"/>
      <c r="QOQ189" s="330"/>
      <c r="QOR189" s="327"/>
      <c r="QOS189" s="185"/>
      <c r="QOT189" s="177"/>
      <c r="QOU189" s="177"/>
      <c r="QOV189" s="177"/>
      <c r="QOW189" s="177"/>
      <c r="QOX189" s="177"/>
      <c r="QOY189" s="325"/>
      <c r="QOZ189" s="186"/>
      <c r="QPA189" s="330"/>
      <c r="QPB189" s="327"/>
      <c r="QPC189" s="185"/>
      <c r="QPD189" s="177"/>
      <c r="QPE189" s="177"/>
      <c r="QPF189" s="177"/>
      <c r="QPG189" s="177"/>
      <c r="QPH189" s="177"/>
      <c r="QPI189" s="325"/>
      <c r="QPJ189" s="186"/>
      <c r="QPK189" s="330"/>
      <c r="QPL189" s="327"/>
      <c r="QPM189" s="185"/>
      <c r="QPN189" s="177"/>
      <c r="QPO189" s="177"/>
      <c r="QPP189" s="177"/>
      <c r="QPQ189" s="177"/>
      <c r="QPR189" s="177"/>
      <c r="QPS189" s="325"/>
      <c r="QPT189" s="186"/>
      <c r="QPU189" s="330"/>
      <c r="QPV189" s="327"/>
      <c r="QPW189" s="185"/>
      <c r="QPX189" s="177"/>
      <c r="QPY189" s="177"/>
      <c r="QPZ189" s="177"/>
      <c r="QQA189" s="177"/>
      <c r="QQB189" s="177"/>
      <c r="QQC189" s="325"/>
      <c r="QQD189" s="186"/>
      <c r="QQE189" s="330"/>
      <c r="QQF189" s="327"/>
      <c r="QQG189" s="185"/>
      <c r="QQH189" s="177"/>
      <c r="QQI189" s="177"/>
      <c r="QQJ189" s="177"/>
      <c r="QQK189" s="177"/>
      <c r="QQL189" s="177"/>
      <c r="QQM189" s="325"/>
      <c r="QQN189" s="186"/>
      <c r="QQO189" s="330"/>
      <c r="QQP189" s="327"/>
      <c r="QQQ189" s="185"/>
      <c r="QQR189" s="177"/>
      <c r="QQS189" s="177"/>
      <c r="QQT189" s="177"/>
      <c r="QQU189" s="177"/>
      <c r="QQV189" s="177"/>
      <c r="QQW189" s="325"/>
      <c r="QQX189" s="186"/>
      <c r="QQY189" s="330"/>
      <c r="QQZ189" s="327"/>
      <c r="QRA189" s="185"/>
      <c r="QRB189" s="177"/>
      <c r="QRC189" s="177"/>
      <c r="QRD189" s="177"/>
      <c r="QRE189" s="177"/>
      <c r="QRF189" s="177"/>
      <c r="QRG189" s="325"/>
      <c r="QRH189" s="186"/>
      <c r="QRI189" s="330"/>
      <c r="QRJ189" s="327"/>
      <c r="QRK189" s="185"/>
      <c r="QRL189" s="177"/>
      <c r="QRM189" s="177"/>
      <c r="QRN189" s="177"/>
      <c r="QRO189" s="177"/>
      <c r="QRP189" s="177"/>
      <c r="QRQ189" s="325"/>
      <c r="QRR189" s="186"/>
      <c r="QRS189" s="330"/>
      <c r="QRT189" s="327"/>
      <c r="QRU189" s="185"/>
      <c r="QRV189" s="177"/>
      <c r="QRW189" s="177"/>
      <c r="QRX189" s="177"/>
      <c r="QRY189" s="177"/>
      <c r="QRZ189" s="177"/>
      <c r="QSA189" s="325"/>
      <c r="QSB189" s="186"/>
      <c r="QSC189" s="330"/>
      <c r="QSD189" s="327"/>
      <c r="QSE189" s="185"/>
      <c r="QSF189" s="177"/>
      <c r="QSG189" s="177"/>
      <c r="QSH189" s="177"/>
      <c r="QSI189" s="177"/>
      <c r="QSJ189" s="177"/>
      <c r="QSK189" s="325"/>
      <c r="QSL189" s="186"/>
      <c r="QSM189" s="330"/>
      <c r="QSN189" s="327"/>
      <c r="QSO189" s="185"/>
      <c r="QSP189" s="177"/>
      <c r="QSQ189" s="177"/>
      <c r="QSR189" s="177"/>
      <c r="QSS189" s="177"/>
      <c r="QST189" s="177"/>
      <c r="QSU189" s="325"/>
      <c r="QSV189" s="186"/>
      <c r="QSW189" s="330"/>
      <c r="QSX189" s="327"/>
      <c r="QSY189" s="185"/>
      <c r="QSZ189" s="177"/>
      <c r="QTA189" s="177"/>
      <c r="QTB189" s="177"/>
      <c r="QTC189" s="177"/>
      <c r="QTD189" s="177"/>
      <c r="QTE189" s="325"/>
      <c r="QTF189" s="186"/>
      <c r="QTG189" s="330"/>
      <c r="QTH189" s="327"/>
      <c r="QTI189" s="185"/>
      <c r="QTJ189" s="177"/>
      <c r="QTK189" s="177"/>
      <c r="QTL189" s="177"/>
      <c r="QTM189" s="177"/>
      <c r="QTN189" s="177"/>
      <c r="QTO189" s="325"/>
      <c r="QTP189" s="186"/>
      <c r="QTQ189" s="330"/>
      <c r="QTR189" s="327"/>
      <c r="QTS189" s="185"/>
      <c r="QTT189" s="177"/>
      <c r="QTU189" s="177"/>
      <c r="QTV189" s="177"/>
      <c r="QTW189" s="177"/>
      <c r="QTX189" s="177"/>
      <c r="QTY189" s="325"/>
      <c r="QTZ189" s="186"/>
      <c r="QUA189" s="330"/>
      <c r="QUB189" s="327"/>
      <c r="QUC189" s="185"/>
      <c r="QUD189" s="177"/>
      <c r="QUE189" s="177"/>
      <c r="QUF189" s="177"/>
      <c r="QUG189" s="177"/>
      <c r="QUH189" s="177"/>
      <c r="QUI189" s="325"/>
      <c r="QUJ189" s="186"/>
      <c r="QUK189" s="330"/>
      <c r="QUL189" s="327"/>
      <c r="QUM189" s="185"/>
      <c r="QUN189" s="177"/>
      <c r="QUO189" s="177"/>
      <c r="QUP189" s="177"/>
      <c r="QUQ189" s="177"/>
      <c r="QUR189" s="177"/>
      <c r="QUS189" s="325"/>
      <c r="QUT189" s="186"/>
      <c r="QUU189" s="330"/>
      <c r="QUV189" s="327"/>
      <c r="QUW189" s="185"/>
      <c r="QUX189" s="177"/>
      <c r="QUY189" s="177"/>
      <c r="QUZ189" s="177"/>
      <c r="QVA189" s="177"/>
      <c r="QVB189" s="177"/>
      <c r="QVC189" s="325"/>
      <c r="QVD189" s="186"/>
      <c r="QVE189" s="330"/>
      <c r="QVF189" s="327"/>
      <c r="QVG189" s="185"/>
      <c r="QVH189" s="177"/>
      <c r="QVI189" s="177"/>
      <c r="QVJ189" s="177"/>
      <c r="QVK189" s="177"/>
      <c r="QVL189" s="177"/>
      <c r="QVM189" s="325"/>
      <c r="QVN189" s="186"/>
      <c r="QVO189" s="330"/>
      <c r="QVP189" s="327"/>
      <c r="QVQ189" s="185"/>
      <c r="QVR189" s="177"/>
      <c r="QVS189" s="177"/>
      <c r="QVT189" s="177"/>
      <c r="QVU189" s="177"/>
      <c r="QVV189" s="177"/>
      <c r="QVW189" s="325"/>
      <c r="QVX189" s="186"/>
      <c r="QVY189" s="330"/>
      <c r="QVZ189" s="327"/>
      <c r="QWA189" s="185"/>
      <c r="QWB189" s="177"/>
      <c r="QWC189" s="177"/>
      <c r="QWD189" s="177"/>
      <c r="QWE189" s="177"/>
      <c r="QWF189" s="177"/>
      <c r="QWG189" s="325"/>
      <c r="QWH189" s="186"/>
      <c r="QWI189" s="330"/>
      <c r="QWJ189" s="327"/>
      <c r="QWK189" s="185"/>
      <c r="QWL189" s="177"/>
      <c r="QWM189" s="177"/>
      <c r="QWN189" s="177"/>
      <c r="QWO189" s="177"/>
      <c r="QWP189" s="177"/>
      <c r="QWQ189" s="325"/>
      <c r="QWR189" s="186"/>
      <c r="QWS189" s="330"/>
      <c r="QWT189" s="327"/>
      <c r="QWU189" s="185"/>
      <c r="QWV189" s="177"/>
      <c r="QWW189" s="177"/>
      <c r="QWX189" s="177"/>
      <c r="QWY189" s="177"/>
      <c r="QWZ189" s="177"/>
      <c r="QXA189" s="325"/>
      <c r="QXB189" s="186"/>
      <c r="QXC189" s="330"/>
      <c r="QXD189" s="327"/>
      <c r="QXE189" s="185"/>
      <c r="QXF189" s="177"/>
      <c r="QXG189" s="177"/>
      <c r="QXH189" s="177"/>
      <c r="QXI189" s="177"/>
      <c r="QXJ189" s="177"/>
      <c r="QXK189" s="325"/>
      <c r="QXL189" s="186"/>
      <c r="QXM189" s="330"/>
      <c r="QXN189" s="327"/>
      <c r="QXO189" s="185"/>
      <c r="QXP189" s="177"/>
      <c r="QXQ189" s="177"/>
      <c r="QXR189" s="177"/>
      <c r="QXS189" s="177"/>
      <c r="QXT189" s="177"/>
      <c r="QXU189" s="325"/>
      <c r="QXV189" s="186"/>
      <c r="QXW189" s="330"/>
      <c r="QXX189" s="327"/>
      <c r="QXY189" s="185"/>
      <c r="QXZ189" s="177"/>
      <c r="QYA189" s="177"/>
      <c r="QYB189" s="177"/>
      <c r="QYC189" s="177"/>
      <c r="QYD189" s="177"/>
      <c r="QYE189" s="325"/>
      <c r="QYF189" s="186"/>
      <c r="QYG189" s="330"/>
      <c r="QYH189" s="327"/>
      <c r="QYI189" s="185"/>
      <c r="QYJ189" s="177"/>
      <c r="QYK189" s="177"/>
      <c r="QYL189" s="177"/>
      <c r="QYM189" s="177"/>
      <c r="QYN189" s="177"/>
      <c r="QYO189" s="325"/>
      <c r="QYP189" s="186"/>
      <c r="QYQ189" s="330"/>
      <c r="QYR189" s="327"/>
      <c r="QYS189" s="185"/>
      <c r="QYT189" s="177"/>
      <c r="QYU189" s="177"/>
      <c r="QYV189" s="177"/>
      <c r="QYW189" s="177"/>
      <c r="QYX189" s="177"/>
      <c r="QYY189" s="325"/>
      <c r="QYZ189" s="186"/>
      <c r="QZA189" s="330"/>
      <c r="QZB189" s="327"/>
      <c r="QZC189" s="185"/>
      <c r="QZD189" s="177"/>
      <c r="QZE189" s="177"/>
      <c r="QZF189" s="177"/>
      <c r="QZG189" s="177"/>
      <c r="QZH189" s="177"/>
      <c r="QZI189" s="325"/>
      <c r="QZJ189" s="186"/>
      <c r="QZK189" s="330"/>
      <c r="QZL189" s="327"/>
      <c r="QZM189" s="185"/>
      <c r="QZN189" s="177"/>
      <c r="QZO189" s="177"/>
      <c r="QZP189" s="177"/>
      <c r="QZQ189" s="177"/>
      <c r="QZR189" s="177"/>
      <c r="QZS189" s="325"/>
      <c r="QZT189" s="186"/>
      <c r="QZU189" s="330"/>
      <c r="QZV189" s="327"/>
      <c r="QZW189" s="185"/>
      <c r="QZX189" s="177"/>
      <c r="QZY189" s="177"/>
      <c r="QZZ189" s="177"/>
      <c r="RAA189" s="177"/>
      <c r="RAB189" s="177"/>
      <c r="RAC189" s="325"/>
      <c r="RAD189" s="186"/>
      <c r="RAE189" s="330"/>
      <c r="RAF189" s="327"/>
      <c r="RAG189" s="185"/>
      <c r="RAH189" s="177"/>
      <c r="RAI189" s="177"/>
      <c r="RAJ189" s="177"/>
      <c r="RAK189" s="177"/>
      <c r="RAL189" s="177"/>
      <c r="RAM189" s="325"/>
      <c r="RAN189" s="186"/>
      <c r="RAO189" s="330"/>
      <c r="RAP189" s="327"/>
      <c r="RAQ189" s="185"/>
      <c r="RAR189" s="177"/>
      <c r="RAS189" s="177"/>
      <c r="RAT189" s="177"/>
      <c r="RAU189" s="177"/>
      <c r="RAV189" s="177"/>
      <c r="RAW189" s="325"/>
      <c r="RAX189" s="186"/>
      <c r="RAY189" s="330"/>
      <c r="RAZ189" s="327"/>
      <c r="RBA189" s="185"/>
      <c r="RBB189" s="177"/>
      <c r="RBC189" s="177"/>
      <c r="RBD189" s="177"/>
      <c r="RBE189" s="177"/>
      <c r="RBF189" s="177"/>
      <c r="RBG189" s="325"/>
      <c r="RBH189" s="186"/>
      <c r="RBI189" s="330"/>
      <c r="RBJ189" s="327"/>
      <c r="RBK189" s="185"/>
      <c r="RBL189" s="177"/>
      <c r="RBM189" s="177"/>
      <c r="RBN189" s="177"/>
      <c r="RBO189" s="177"/>
      <c r="RBP189" s="177"/>
      <c r="RBQ189" s="325"/>
      <c r="RBR189" s="186"/>
      <c r="RBS189" s="330"/>
      <c r="RBT189" s="327"/>
      <c r="RBU189" s="185"/>
      <c r="RBV189" s="177"/>
      <c r="RBW189" s="177"/>
      <c r="RBX189" s="177"/>
      <c r="RBY189" s="177"/>
      <c r="RBZ189" s="177"/>
      <c r="RCA189" s="325"/>
      <c r="RCB189" s="186"/>
      <c r="RCC189" s="330"/>
      <c r="RCD189" s="327"/>
      <c r="RCE189" s="185"/>
      <c r="RCF189" s="177"/>
      <c r="RCG189" s="177"/>
      <c r="RCH189" s="177"/>
      <c r="RCI189" s="177"/>
      <c r="RCJ189" s="177"/>
      <c r="RCK189" s="325"/>
      <c r="RCL189" s="186"/>
      <c r="RCM189" s="330"/>
      <c r="RCN189" s="327"/>
      <c r="RCO189" s="185"/>
      <c r="RCP189" s="177"/>
      <c r="RCQ189" s="177"/>
      <c r="RCR189" s="177"/>
      <c r="RCS189" s="177"/>
      <c r="RCT189" s="177"/>
      <c r="RCU189" s="325"/>
      <c r="RCV189" s="186"/>
      <c r="RCW189" s="330"/>
      <c r="RCX189" s="327"/>
      <c r="RCY189" s="185"/>
      <c r="RCZ189" s="177"/>
      <c r="RDA189" s="177"/>
      <c r="RDB189" s="177"/>
      <c r="RDC189" s="177"/>
      <c r="RDD189" s="177"/>
      <c r="RDE189" s="325"/>
      <c r="RDF189" s="186"/>
      <c r="RDG189" s="330"/>
      <c r="RDH189" s="327"/>
      <c r="RDI189" s="185"/>
      <c r="RDJ189" s="177"/>
      <c r="RDK189" s="177"/>
      <c r="RDL189" s="177"/>
      <c r="RDM189" s="177"/>
      <c r="RDN189" s="177"/>
      <c r="RDO189" s="325"/>
      <c r="RDP189" s="186"/>
      <c r="RDQ189" s="330"/>
      <c r="RDR189" s="327"/>
      <c r="RDS189" s="185"/>
      <c r="RDT189" s="177"/>
      <c r="RDU189" s="177"/>
      <c r="RDV189" s="177"/>
      <c r="RDW189" s="177"/>
      <c r="RDX189" s="177"/>
      <c r="RDY189" s="325"/>
      <c r="RDZ189" s="186"/>
      <c r="REA189" s="330"/>
      <c r="REB189" s="327"/>
      <c r="REC189" s="185"/>
      <c r="RED189" s="177"/>
      <c r="REE189" s="177"/>
      <c r="REF189" s="177"/>
      <c r="REG189" s="177"/>
      <c r="REH189" s="177"/>
      <c r="REI189" s="325"/>
      <c r="REJ189" s="186"/>
      <c r="REK189" s="330"/>
      <c r="REL189" s="327"/>
      <c r="REM189" s="185"/>
      <c r="REN189" s="177"/>
      <c r="REO189" s="177"/>
      <c r="REP189" s="177"/>
      <c r="REQ189" s="177"/>
      <c r="RER189" s="177"/>
      <c r="RES189" s="325"/>
      <c r="RET189" s="186"/>
      <c r="REU189" s="330"/>
      <c r="REV189" s="327"/>
      <c r="REW189" s="185"/>
      <c r="REX189" s="177"/>
      <c r="REY189" s="177"/>
      <c r="REZ189" s="177"/>
      <c r="RFA189" s="177"/>
      <c r="RFB189" s="177"/>
      <c r="RFC189" s="325"/>
      <c r="RFD189" s="186"/>
      <c r="RFE189" s="330"/>
      <c r="RFF189" s="327"/>
      <c r="RFG189" s="185"/>
      <c r="RFH189" s="177"/>
      <c r="RFI189" s="177"/>
      <c r="RFJ189" s="177"/>
      <c r="RFK189" s="177"/>
      <c r="RFL189" s="177"/>
      <c r="RFM189" s="325"/>
      <c r="RFN189" s="186"/>
      <c r="RFO189" s="330"/>
      <c r="RFP189" s="327"/>
      <c r="RFQ189" s="185"/>
      <c r="RFR189" s="177"/>
      <c r="RFS189" s="177"/>
      <c r="RFT189" s="177"/>
      <c r="RFU189" s="177"/>
      <c r="RFV189" s="177"/>
      <c r="RFW189" s="325"/>
      <c r="RFX189" s="186"/>
      <c r="RFY189" s="330"/>
      <c r="RFZ189" s="327"/>
      <c r="RGA189" s="185"/>
      <c r="RGB189" s="177"/>
      <c r="RGC189" s="177"/>
      <c r="RGD189" s="177"/>
      <c r="RGE189" s="177"/>
      <c r="RGF189" s="177"/>
      <c r="RGG189" s="325"/>
      <c r="RGH189" s="186"/>
      <c r="RGI189" s="330"/>
      <c r="RGJ189" s="327"/>
      <c r="RGK189" s="185"/>
      <c r="RGL189" s="177"/>
      <c r="RGM189" s="177"/>
      <c r="RGN189" s="177"/>
      <c r="RGO189" s="177"/>
      <c r="RGP189" s="177"/>
      <c r="RGQ189" s="325"/>
      <c r="RGR189" s="186"/>
      <c r="RGS189" s="330"/>
      <c r="RGT189" s="327"/>
      <c r="RGU189" s="185"/>
      <c r="RGV189" s="177"/>
      <c r="RGW189" s="177"/>
      <c r="RGX189" s="177"/>
      <c r="RGY189" s="177"/>
      <c r="RGZ189" s="177"/>
      <c r="RHA189" s="325"/>
      <c r="RHB189" s="186"/>
      <c r="RHC189" s="330"/>
      <c r="RHD189" s="327"/>
      <c r="RHE189" s="185"/>
      <c r="RHF189" s="177"/>
      <c r="RHG189" s="177"/>
      <c r="RHH189" s="177"/>
      <c r="RHI189" s="177"/>
      <c r="RHJ189" s="177"/>
      <c r="RHK189" s="325"/>
      <c r="RHL189" s="186"/>
      <c r="RHM189" s="330"/>
      <c r="RHN189" s="327"/>
      <c r="RHO189" s="185"/>
      <c r="RHP189" s="177"/>
      <c r="RHQ189" s="177"/>
      <c r="RHR189" s="177"/>
      <c r="RHS189" s="177"/>
      <c r="RHT189" s="177"/>
      <c r="RHU189" s="325"/>
      <c r="RHV189" s="186"/>
      <c r="RHW189" s="330"/>
      <c r="RHX189" s="327"/>
      <c r="RHY189" s="185"/>
      <c r="RHZ189" s="177"/>
      <c r="RIA189" s="177"/>
      <c r="RIB189" s="177"/>
      <c r="RIC189" s="177"/>
      <c r="RID189" s="177"/>
      <c r="RIE189" s="325"/>
      <c r="RIF189" s="186"/>
      <c r="RIG189" s="330"/>
      <c r="RIH189" s="327"/>
      <c r="RII189" s="185"/>
      <c r="RIJ189" s="177"/>
      <c r="RIK189" s="177"/>
      <c r="RIL189" s="177"/>
      <c r="RIM189" s="177"/>
      <c r="RIN189" s="177"/>
      <c r="RIO189" s="325"/>
      <c r="RIP189" s="186"/>
      <c r="RIQ189" s="330"/>
      <c r="RIR189" s="327"/>
      <c r="RIS189" s="185"/>
      <c r="RIT189" s="177"/>
      <c r="RIU189" s="177"/>
      <c r="RIV189" s="177"/>
      <c r="RIW189" s="177"/>
      <c r="RIX189" s="177"/>
      <c r="RIY189" s="325"/>
      <c r="RIZ189" s="186"/>
      <c r="RJA189" s="330"/>
      <c r="RJB189" s="327"/>
      <c r="RJC189" s="185"/>
      <c r="RJD189" s="177"/>
      <c r="RJE189" s="177"/>
      <c r="RJF189" s="177"/>
      <c r="RJG189" s="177"/>
      <c r="RJH189" s="177"/>
      <c r="RJI189" s="325"/>
      <c r="RJJ189" s="186"/>
      <c r="RJK189" s="330"/>
      <c r="RJL189" s="327"/>
      <c r="RJM189" s="185"/>
      <c r="RJN189" s="177"/>
      <c r="RJO189" s="177"/>
      <c r="RJP189" s="177"/>
      <c r="RJQ189" s="177"/>
      <c r="RJR189" s="177"/>
      <c r="RJS189" s="325"/>
      <c r="RJT189" s="186"/>
      <c r="RJU189" s="330"/>
      <c r="RJV189" s="327"/>
      <c r="RJW189" s="185"/>
      <c r="RJX189" s="177"/>
      <c r="RJY189" s="177"/>
      <c r="RJZ189" s="177"/>
      <c r="RKA189" s="177"/>
      <c r="RKB189" s="177"/>
      <c r="RKC189" s="325"/>
      <c r="RKD189" s="186"/>
      <c r="RKE189" s="330"/>
      <c r="RKF189" s="327"/>
      <c r="RKG189" s="185"/>
      <c r="RKH189" s="177"/>
      <c r="RKI189" s="177"/>
      <c r="RKJ189" s="177"/>
      <c r="RKK189" s="177"/>
      <c r="RKL189" s="177"/>
      <c r="RKM189" s="325"/>
      <c r="RKN189" s="186"/>
      <c r="RKO189" s="330"/>
      <c r="RKP189" s="327"/>
      <c r="RKQ189" s="185"/>
      <c r="RKR189" s="177"/>
      <c r="RKS189" s="177"/>
      <c r="RKT189" s="177"/>
      <c r="RKU189" s="177"/>
      <c r="RKV189" s="177"/>
      <c r="RKW189" s="325"/>
      <c r="RKX189" s="186"/>
      <c r="RKY189" s="330"/>
      <c r="RKZ189" s="327"/>
      <c r="RLA189" s="185"/>
      <c r="RLB189" s="177"/>
      <c r="RLC189" s="177"/>
      <c r="RLD189" s="177"/>
      <c r="RLE189" s="177"/>
      <c r="RLF189" s="177"/>
      <c r="RLG189" s="325"/>
      <c r="RLH189" s="186"/>
      <c r="RLI189" s="330"/>
      <c r="RLJ189" s="327"/>
      <c r="RLK189" s="185"/>
      <c r="RLL189" s="177"/>
      <c r="RLM189" s="177"/>
      <c r="RLN189" s="177"/>
      <c r="RLO189" s="177"/>
      <c r="RLP189" s="177"/>
      <c r="RLQ189" s="325"/>
      <c r="RLR189" s="186"/>
      <c r="RLS189" s="330"/>
      <c r="RLT189" s="327"/>
      <c r="RLU189" s="185"/>
      <c r="RLV189" s="177"/>
      <c r="RLW189" s="177"/>
      <c r="RLX189" s="177"/>
      <c r="RLY189" s="177"/>
      <c r="RLZ189" s="177"/>
      <c r="RMA189" s="325"/>
      <c r="RMB189" s="186"/>
      <c r="RMC189" s="330"/>
      <c r="RMD189" s="327"/>
      <c r="RME189" s="185"/>
      <c r="RMF189" s="177"/>
      <c r="RMG189" s="177"/>
      <c r="RMH189" s="177"/>
      <c r="RMI189" s="177"/>
      <c r="RMJ189" s="177"/>
      <c r="RMK189" s="325"/>
      <c r="RML189" s="186"/>
      <c r="RMM189" s="330"/>
      <c r="RMN189" s="327"/>
      <c r="RMO189" s="185"/>
      <c r="RMP189" s="177"/>
      <c r="RMQ189" s="177"/>
      <c r="RMR189" s="177"/>
      <c r="RMS189" s="177"/>
      <c r="RMT189" s="177"/>
      <c r="RMU189" s="325"/>
      <c r="RMV189" s="186"/>
      <c r="RMW189" s="330"/>
      <c r="RMX189" s="327"/>
      <c r="RMY189" s="185"/>
      <c r="RMZ189" s="177"/>
      <c r="RNA189" s="177"/>
      <c r="RNB189" s="177"/>
      <c r="RNC189" s="177"/>
      <c r="RND189" s="177"/>
      <c r="RNE189" s="325"/>
      <c r="RNF189" s="186"/>
      <c r="RNG189" s="330"/>
      <c r="RNH189" s="327"/>
      <c r="RNI189" s="185"/>
      <c r="RNJ189" s="177"/>
      <c r="RNK189" s="177"/>
      <c r="RNL189" s="177"/>
      <c r="RNM189" s="177"/>
      <c r="RNN189" s="177"/>
      <c r="RNO189" s="325"/>
      <c r="RNP189" s="186"/>
      <c r="RNQ189" s="330"/>
      <c r="RNR189" s="327"/>
      <c r="RNS189" s="185"/>
      <c r="RNT189" s="177"/>
      <c r="RNU189" s="177"/>
      <c r="RNV189" s="177"/>
      <c r="RNW189" s="177"/>
      <c r="RNX189" s="177"/>
      <c r="RNY189" s="325"/>
      <c r="RNZ189" s="186"/>
      <c r="ROA189" s="330"/>
      <c r="ROB189" s="327"/>
      <c r="ROC189" s="185"/>
      <c r="ROD189" s="177"/>
      <c r="ROE189" s="177"/>
      <c r="ROF189" s="177"/>
      <c r="ROG189" s="177"/>
      <c r="ROH189" s="177"/>
      <c r="ROI189" s="325"/>
      <c r="ROJ189" s="186"/>
      <c r="ROK189" s="330"/>
      <c r="ROL189" s="327"/>
      <c r="ROM189" s="185"/>
      <c r="RON189" s="177"/>
      <c r="ROO189" s="177"/>
      <c r="ROP189" s="177"/>
      <c r="ROQ189" s="177"/>
      <c r="ROR189" s="177"/>
      <c r="ROS189" s="325"/>
      <c r="ROT189" s="186"/>
      <c r="ROU189" s="330"/>
      <c r="ROV189" s="327"/>
      <c r="ROW189" s="185"/>
      <c r="ROX189" s="177"/>
      <c r="ROY189" s="177"/>
      <c r="ROZ189" s="177"/>
      <c r="RPA189" s="177"/>
      <c r="RPB189" s="177"/>
      <c r="RPC189" s="325"/>
      <c r="RPD189" s="186"/>
      <c r="RPE189" s="330"/>
      <c r="RPF189" s="327"/>
      <c r="RPG189" s="185"/>
      <c r="RPH189" s="177"/>
      <c r="RPI189" s="177"/>
      <c r="RPJ189" s="177"/>
      <c r="RPK189" s="177"/>
      <c r="RPL189" s="177"/>
      <c r="RPM189" s="325"/>
      <c r="RPN189" s="186"/>
      <c r="RPO189" s="330"/>
      <c r="RPP189" s="327"/>
      <c r="RPQ189" s="185"/>
      <c r="RPR189" s="177"/>
      <c r="RPS189" s="177"/>
      <c r="RPT189" s="177"/>
      <c r="RPU189" s="177"/>
      <c r="RPV189" s="177"/>
      <c r="RPW189" s="325"/>
      <c r="RPX189" s="186"/>
      <c r="RPY189" s="330"/>
      <c r="RPZ189" s="327"/>
      <c r="RQA189" s="185"/>
      <c r="RQB189" s="177"/>
      <c r="RQC189" s="177"/>
      <c r="RQD189" s="177"/>
      <c r="RQE189" s="177"/>
      <c r="RQF189" s="177"/>
      <c r="RQG189" s="325"/>
      <c r="RQH189" s="186"/>
      <c r="RQI189" s="330"/>
      <c r="RQJ189" s="327"/>
      <c r="RQK189" s="185"/>
      <c r="RQL189" s="177"/>
      <c r="RQM189" s="177"/>
      <c r="RQN189" s="177"/>
      <c r="RQO189" s="177"/>
      <c r="RQP189" s="177"/>
      <c r="RQQ189" s="325"/>
      <c r="RQR189" s="186"/>
      <c r="RQS189" s="330"/>
      <c r="RQT189" s="327"/>
      <c r="RQU189" s="185"/>
      <c r="RQV189" s="177"/>
      <c r="RQW189" s="177"/>
      <c r="RQX189" s="177"/>
      <c r="RQY189" s="177"/>
      <c r="RQZ189" s="177"/>
      <c r="RRA189" s="325"/>
      <c r="RRB189" s="186"/>
      <c r="RRC189" s="330"/>
      <c r="RRD189" s="327"/>
      <c r="RRE189" s="185"/>
      <c r="RRF189" s="177"/>
      <c r="RRG189" s="177"/>
      <c r="RRH189" s="177"/>
      <c r="RRI189" s="177"/>
      <c r="RRJ189" s="177"/>
      <c r="RRK189" s="325"/>
      <c r="RRL189" s="186"/>
      <c r="RRM189" s="330"/>
      <c r="RRN189" s="327"/>
      <c r="RRO189" s="185"/>
      <c r="RRP189" s="177"/>
      <c r="RRQ189" s="177"/>
      <c r="RRR189" s="177"/>
      <c r="RRS189" s="177"/>
      <c r="RRT189" s="177"/>
      <c r="RRU189" s="325"/>
      <c r="RRV189" s="186"/>
      <c r="RRW189" s="330"/>
      <c r="RRX189" s="327"/>
      <c r="RRY189" s="185"/>
      <c r="RRZ189" s="177"/>
      <c r="RSA189" s="177"/>
      <c r="RSB189" s="177"/>
      <c r="RSC189" s="177"/>
      <c r="RSD189" s="177"/>
      <c r="RSE189" s="325"/>
      <c r="RSF189" s="186"/>
      <c r="RSG189" s="330"/>
      <c r="RSH189" s="327"/>
      <c r="RSI189" s="185"/>
      <c r="RSJ189" s="177"/>
      <c r="RSK189" s="177"/>
      <c r="RSL189" s="177"/>
      <c r="RSM189" s="177"/>
      <c r="RSN189" s="177"/>
      <c r="RSO189" s="325"/>
      <c r="RSP189" s="186"/>
      <c r="RSQ189" s="330"/>
      <c r="RSR189" s="327"/>
      <c r="RSS189" s="185"/>
      <c r="RST189" s="177"/>
      <c r="RSU189" s="177"/>
      <c r="RSV189" s="177"/>
      <c r="RSW189" s="177"/>
      <c r="RSX189" s="177"/>
      <c r="RSY189" s="325"/>
      <c r="RSZ189" s="186"/>
      <c r="RTA189" s="330"/>
      <c r="RTB189" s="327"/>
      <c r="RTC189" s="185"/>
      <c r="RTD189" s="177"/>
      <c r="RTE189" s="177"/>
      <c r="RTF189" s="177"/>
      <c r="RTG189" s="177"/>
      <c r="RTH189" s="177"/>
      <c r="RTI189" s="325"/>
      <c r="RTJ189" s="186"/>
      <c r="RTK189" s="330"/>
      <c r="RTL189" s="327"/>
      <c r="RTM189" s="185"/>
      <c r="RTN189" s="177"/>
      <c r="RTO189" s="177"/>
      <c r="RTP189" s="177"/>
      <c r="RTQ189" s="177"/>
      <c r="RTR189" s="177"/>
      <c r="RTS189" s="325"/>
      <c r="RTT189" s="186"/>
      <c r="RTU189" s="330"/>
      <c r="RTV189" s="327"/>
      <c r="RTW189" s="185"/>
      <c r="RTX189" s="177"/>
      <c r="RTY189" s="177"/>
      <c r="RTZ189" s="177"/>
      <c r="RUA189" s="177"/>
      <c r="RUB189" s="177"/>
      <c r="RUC189" s="325"/>
      <c r="RUD189" s="186"/>
      <c r="RUE189" s="330"/>
      <c r="RUF189" s="327"/>
      <c r="RUG189" s="185"/>
      <c r="RUH189" s="177"/>
      <c r="RUI189" s="177"/>
      <c r="RUJ189" s="177"/>
      <c r="RUK189" s="177"/>
      <c r="RUL189" s="177"/>
      <c r="RUM189" s="325"/>
      <c r="RUN189" s="186"/>
      <c r="RUO189" s="330"/>
      <c r="RUP189" s="327"/>
      <c r="RUQ189" s="185"/>
      <c r="RUR189" s="177"/>
      <c r="RUS189" s="177"/>
      <c r="RUT189" s="177"/>
      <c r="RUU189" s="177"/>
      <c r="RUV189" s="177"/>
      <c r="RUW189" s="325"/>
      <c r="RUX189" s="186"/>
      <c r="RUY189" s="330"/>
      <c r="RUZ189" s="327"/>
      <c r="RVA189" s="185"/>
      <c r="RVB189" s="177"/>
      <c r="RVC189" s="177"/>
      <c r="RVD189" s="177"/>
      <c r="RVE189" s="177"/>
      <c r="RVF189" s="177"/>
      <c r="RVG189" s="325"/>
      <c r="RVH189" s="186"/>
      <c r="RVI189" s="330"/>
      <c r="RVJ189" s="327"/>
      <c r="RVK189" s="185"/>
      <c r="RVL189" s="177"/>
      <c r="RVM189" s="177"/>
      <c r="RVN189" s="177"/>
      <c r="RVO189" s="177"/>
      <c r="RVP189" s="177"/>
      <c r="RVQ189" s="325"/>
      <c r="RVR189" s="186"/>
      <c r="RVS189" s="330"/>
      <c r="RVT189" s="327"/>
      <c r="RVU189" s="185"/>
      <c r="RVV189" s="177"/>
      <c r="RVW189" s="177"/>
      <c r="RVX189" s="177"/>
      <c r="RVY189" s="177"/>
      <c r="RVZ189" s="177"/>
      <c r="RWA189" s="325"/>
      <c r="RWB189" s="186"/>
      <c r="RWC189" s="330"/>
      <c r="RWD189" s="327"/>
      <c r="RWE189" s="185"/>
      <c r="RWF189" s="177"/>
      <c r="RWG189" s="177"/>
      <c r="RWH189" s="177"/>
      <c r="RWI189" s="177"/>
      <c r="RWJ189" s="177"/>
      <c r="RWK189" s="325"/>
      <c r="RWL189" s="186"/>
      <c r="RWM189" s="330"/>
      <c r="RWN189" s="327"/>
      <c r="RWO189" s="185"/>
      <c r="RWP189" s="177"/>
      <c r="RWQ189" s="177"/>
      <c r="RWR189" s="177"/>
      <c r="RWS189" s="177"/>
      <c r="RWT189" s="177"/>
      <c r="RWU189" s="325"/>
      <c r="RWV189" s="186"/>
      <c r="RWW189" s="330"/>
      <c r="RWX189" s="327"/>
      <c r="RWY189" s="185"/>
      <c r="RWZ189" s="177"/>
      <c r="RXA189" s="177"/>
      <c r="RXB189" s="177"/>
      <c r="RXC189" s="177"/>
      <c r="RXD189" s="177"/>
      <c r="RXE189" s="325"/>
      <c r="RXF189" s="186"/>
      <c r="RXG189" s="330"/>
      <c r="RXH189" s="327"/>
      <c r="RXI189" s="185"/>
      <c r="RXJ189" s="177"/>
      <c r="RXK189" s="177"/>
      <c r="RXL189" s="177"/>
      <c r="RXM189" s="177"/>
      <c r="RXN189" s="177"/>
      <c r="RXO189" s="325"/>
      <c r="RXP189" s="186"/>
      <c r="RXQ189" s="330"/>
      <c r="RXR189" s="327"/>
      <c r="RXS189" s="185"/>
      <c r="RXT189" s="177"/>
      <c r="RXU189" s="177"/>
      <c r="RXV189" s="177"/>
      <c r="RXW189" s="177"/>
      <c r="RXX189" s="177"/>
      <c r="RXY189" s="325"/>
      <c r="RXZ189" s="186"/>
      <c r="RYA189" s="330"/>
      <c r="RYB189" s="327"/>
      <c r="RYC189" s="185"/>
      <c r="RYD189" s="177"/>
      <c r="RYE189" s="177"/>
      <c r="RYF189" s="177"/>
      <c r="RYG189" s="177"/>
      <c r="RYH189" s="177"/>
      <c r="RYI189" s="325"/>
      <c r="RYJ189" s="186"/>
      <c r="RYK189" s="330"/>
      <c r="RYL189" s="327"/>
      <c r="RYM189" s="185"/>
      <c r="RYN189" s="177"/>
      <c r="RYO189" s="177"/>
      <c r="RYP189" s="177"/>
      <c r="RYQ189" s="177"/>
      <c r="RYR189" s="177"/>
      <c r="RYS189" s="325"/>
      <c r="RYT189" s="186"/>
      <c r="RYU189" s="330"/>
      <c r="RYV189" s="327"/>
      <c r="RYW189" s="185"/>
      <c r="RYX189" s="177"/>
      <c r="RYY189" s="177"/>
      <c r="RYZ189" s="177"/>
      <c r="RZA189" s="177"/>
      <c r="RZB189" s="177"/>
      <c r="RZC189" s="325"/>
      <c r="RZD189" s="186"/>
      <c r="RZE189" s="330"/>
      <c r="RZF189" s="327"/>
      <c r="RZG189" s="185"/>
      <c r="RZH189" s="177"/>
      <c r="RZI189" s="177"/>
      <c r="RZJ189" s="177"/>
      <c r="RZK189" s="177"/>
      <c r="RZL189" s="177"/>
      <c r="RZM189" s="325"/>
      <c r="RZN189" s="186"/>
      <c r="RZO189" s="330"/>
      <c r="RZP189" s="327"/>
      <c r="RZQ189" s="185"/>
      <c r="RZR189" s="177"/>
      <c r="RZS189" s="177"/>
      <c r="RZT189" s="177"/>
      <c r="RZU189" s="177"/>
      <c r="RZV189" s="177"/>
      <c r="RZW189" s="325"/>
      <c r="RZX189" s="186"/>
      <c r="RZY189" s="330"/>
      <c r="RZZ189" s="327"/>
      <c r="SAA189" s="185"/>
      <c r="SAB189" s="177"/>
      <c r="SAC189" s="177"/>
      <c r="SAD189" s="177"/>
      <c r="SAE189" s="177"/>
      <c r="SAF189" s="177"/>
      <c r="SAG189" s="325"/>
      <c r="SAH189" s="186"/>
      <c r="SAI189" s="330"/>
      <c r="SAJ189" s="327"/>
      <c r="SAK189" s="185"/>
      <c r="SAL189" s="177"/>
      <c r="SAM189" s="177"/>
      <c r="SAN189" s="177"/>
      <c r="SAO189" s="177"/>
      <c r="SAP189" s="177"/>
      <c r="SAQ189" s="325"/>
      <c r="SAR189" s="186"/>
      <c r="SAS189" s="330"/>
      <c r="SAT189" s="327"/>
      <c r="SAU189" s="185"/>
      <c r="SAV189" s="177"/>
      <c r="SAW189" s="177"/>
      <c r="SAX189" s="177"/>
      <c r="SAY189" s="177"/>
      <c r="SAZ189" s="177"/>
      <c r="SBA189" s="325"/>
      <c r="SBB189" s="186"/>
      <c r="SBC189" s="330"/>
      <c r="SBD189" s="327"/>
      <c r="SBE189" s="185"/>
      <c r="SBF189" s="177"/>
      <c r="SBG189" s="177"/>
      <c r="SBH189" s="177"/>
      <c r="SBI189" s="177"/>
      <c r="SBJ189" s="177"/>
      <c r="SBK189" s="325"/>
      <c r="SBL189" s="186"/>
      <c r="SBM189" s="330"/>
      <c r="SBN189" s="327"/>
      <c r="SBO189" s="185"/>
      <c r="SBP189" s="177"/>
      <c r="SBQ189" s="177"/>
      <c r="SBR189" s="177"/>
      <c r="SBS189" s="177"/>
      <c r="SBT189" s="177"/>
      <c r="SBU189" s="325"/>
      <c r="SBV189" s="186"/>
      <c r="SBW189" s="330"/>
      <c r="SBX189" s="327"/>
      <c r="SBY189" s="185"/>
      <c r="SBZ189" s="177"/>
      <c r="SCA189" s="177"/>
      <c r="SCB189" s="177"/>
      <c r="SCC189" s="177"/>
      <c r="SCD189" s="177"/>
      <c r="SCE189" s="325"/>
      <c r="SCF189" s="186"/>
      <c r="SCG189" s="330"/>
      <c r="SCH189" s="327"/>
      <c r="SCI189" s="185"/>
      <c r="SCJ189" s="177"/>
      <c r="SCK189" s="177"/>
      <c r="SCL189" s="177"/>
      <c r="SCM189" s="177"/>
      <c r="SCN189" s="177"/>
      <c r="SCO189" s="325"/>
      <c r="SCP189" s="186"/>
      <c r="SCQ189" s="330"/>
      <c r="SCR189" s="327"/>
      <c r="SCS189" s="185"/>
      <c r="SCT189" s="177"/>
      <c r="SCU189" s="177"/>
      <c r="SCV189" s="177"/>
      <c r="SCW189" s="177"/>
      <c r="SCX189" s="177"/>
      <c r="SCY189" s="325"/>
      <c r="SCZ189" s="186"/>
      <c r="SDA189" s="330"/>
      <c r="SDB189" s="327"/>
      <c r="SDC189" s="185"/>
      <c r="SDD189" s="177"/>
      <c r="SDE189" s="177"/>
      <c r="SDF189" s="177"/>
      <c r="SDG189" s="177"/>
      <c r="SDH189" s="177"/>
      <c r="SDI189" s="325"/>
      <c r="SDJ189" s="186"/>
      <c r="SDK189" s="330"/>
      <c r="SDL189" s="327"/>
      <c r="SDM189" s="185"/>
      <c r="SDN189" s="177"/>
      <c r="SDO189" s="177"/>
      <c r="SDP189" s="177"/>
      <c r="SDQ189" s="177"/>
      <c r="SDR189" s="177"/>
      <c r="SDS189" s="325"/>
      <c r="SDT189" s="186"/>
      <c r="SDU189" s="330"/>
      <c r="SDV189" s="327"/>
      <c r="SDW189" s="185"/>
      <c r="SDX189" s="177"/>
      <c r="SDY189" s="177"/>
      <c r="SDZ189" s="177"/>
      <c r="SEA189" s="177"/>
      <c r="SEB189" s="177"/>
      <c r="SEC189" s="325"/>
      <c r="SED189" s="186"/>
      <c r="SEE189" s="330"/>
      <c r="SEF189" s="327"/>
      <c r="SEG189" s="185"/>
      <c r="SEH189" s="177"/>
      <c r="SEI189" s="177"/>
      <c r="SEJ189" s="177"/>
      <c r="SEK189" s="177"/>
      <c r="SEL189" s="177"/>
      <c r="SEM189" s="325"/>
      <c r="SEN189" s="186"/>
      <c r="SEO189" s="330"/>
      <c r="SEP189" s="327"/>
      <c r="SEQ189" s="185"/>
      <c r="SER189" s="177"/>
      <c r="SES189" s="177"/>
      <c r="SET189" s="177"/>
      <c r="SEU189" s="177"/>
      <c r="SEV189" s="177"/>
      <c r="SEW189" s="325"/>
      <c r="SEX189" s="186"/>
      <c r="SEY189" s="330"/>
      <c r="SEZ189" s="327"/>
      <c r="SFA189" s="185"/>
      <c r="SFB189" s="177"/>
      <c r="SFC189" s="177"/>
      <c r="SFD189" s="177"/>
      <c r="SFE189" s="177"/>
      <c r="SFF189" s="177"/>
      <c r="SFG189" s="325"/>
      <c r="SFH189" s="186"/>
      <c r="SFI189" s="330"/>
      <c r="SFJ189" s="327"/>
      <c r="SFK189" s="185"/>
      <c r="SFL189" s="177"/>
      <c r="SFM189" s="177"/>
      <c r="SFN189" s="177"/>
      <c r="SFO189" s="177"/>
      <c r="SFP189" s="177"/>
      <c r="SFQ189" s="325"/>
      <c r="SFR189" s="186"/>
      <c r="SFS189" s="330"/>
      <c r="SFT189" s="327"/>
      <c r="SFU189" s="185"/>
      <c r="SFV189" s="177"/>
      <c r="SFW189" s="177"/>
      <c r="SFX189" s="177"/>
      <c r="SFY189" s="177"/>
      <c r="SFZ189" s="177"/>
      <c r="SGA189" s="325"/>
      <c r="SGB189" s="186"/>
      <c r="SGC189" s="330"/>
      <c r="SGD189" s="327"/>
      <c r="SGE189" s="185"/>
      <c r="SGF189" s="177"/>
      <c r="SGG189" s="177"/>
      <c r="SGH189" s="177"/>
      <c r="SGI189" s="177"/>
      <c r="SGJ189" s="177"/>
      <c r="SGK189" s="325"/>
      <c r="SGL189" s="186"/>
      <c r="SGM189" s="330"/>
      <c r="SGN189" s="327"/>
      <c r="SGO189" s="185"/>
      <c r="SGP189" s="177"/>
      <c r="SGQ189" s="177"/>
      <c r="SGR189" s="177"/>
      <c r="SGS189" s="177"/>
      <c r="SGT189" s="177"/>
      <c r="SGU189" s="325"/>
      <c r="SGV189" s="186"/>
      <c r="SGW189" s="330"/>
      <c r="SGX189" s="327"/>
      <c r="SGY189" s="185"/>
      <c r="SGZ189" s="177"/>
      <c r="SHA189" s="177"/>
      <c r="SHB189" s="177"/>
      <c r="SHC189" s="177"/>
      <c r="SHD189" s="177"/>
      <c r="SHE189" s="325"/>
      <c r="SHF189" s="186"/>
      <c r="SHG189" s="330"/>
      <c r="SHH189" s="327"/>
      <c r="SHI189" s="185"/>
      <c r="SHJ189" s="177"/>
      <c r="SHK189" s="177"/>
      <c r="SHL189" s="177"/>
      <c r="SHM189" s="177"/>
      <c r="SHN189" s="177"/>
      <c r="SHO189" s="325"/>
      <c r="SHP189" s="186"/>
      <c r="SHQ189" s="330"/>
      <c r="SHR189" s="327"/>
      <c r="SHS189" s="185"/>
      <c r="SHT189" s="177"/>
      <c r="SHU189" s="177"/>
      <c r="SHV189" s="177"/>
      <c r="SHW189" s="177"/>
      <c r="SHX189" s="177"/>
      <c r="SHY189" s="325"/>
      <c r="SHZ189" s="186"/>
      <c r="SIA189" s="330"/>
      <c r="SIB189" s="327"/>
      <c r="SIC189" s="185"/>
      <c r="SID189" s="177"/>
      <c r="SIE189" s="177"/>
      <c r="SIF189" s="177"/>
      <c r="SIG189" s="177"/>
      <c r="SIH189" s="177"/>
      <c r="SII189" s="325"/>
      <c r="SIJ189" s="186"/>
      <c r="SIK189" s="330"/>
      <c r="SIL189" s="327"/>
      <c r="SIM189" s="185"/>
      <c r="SIN189" s="177"/>
      <c r="SIO189" s="177"/>
      <c r="SIP189" s="177"/>
      <c r="SIQ189" s="177"/>
      <c r="SIR189" s="177"/>
      <c r="SIS189" s="325"/>
      <c r="SIT189" s="186"/>
      <c r="SIU189" s="330"/>
      <c r="SIV189" s="327"/>
      <c r="SIW189" s="185"/>
      <c r="SIX189" s="177"/>
      <c r="SIY189" s="177"/>
      <c r="SIZ189" s="177"/>
      <c r="SJA189" s="177"/>
      <c r="SJB189" s="177"/>
      <c r="SJC189" s="325"/>
      <c r="SJD189" s="186"/>
      <c r="SJE189" s="330"/>
      <c r="SJF189" s="327"/>
      <c r="SJG189" s="185"/>
      <c r="SJH189" s="177"/>
      <c r="SJI189" s="177"/>
      <c r="SJJ189" s="177"/>
      <c r="SJK189" s="177"/>
      <c r="SJL189" s="177"/>
      <c r="SJM189" s="325"/>
      <c r="SJN189" s="186"/>
      <c r="SJO189" s="330"/>
      <c r="SJP189" s="327"/>
      <c r="SJQ189" s="185"/>
      <c r="SJR189" s="177"/>
      <c r="SJS189" s="177"/>
      <c r="SJT189" s="177"/>
      <c r="SJU189" s="177"/>
      <c r="SJV189" s="177"/>
      <c r="SJW189" s="325"/>
      <c r="SJX189" s="186"/>
      <c r="SJY189" s="330"/>
      <c r="SJZ189" s="327"/>
      <c r="SKA189" s="185"/>
      <c r="SKB189" s="177"/>
      <c r="SKC189" s="177"/>
      <c r="SKD189" s="177"/>
      <c r="SKE189" s="177"/>
      <c r="SKF189" s="177"/>
      <c r="SKG189" s="325"/>
      <c r="SKH189" s="186"/>
      <c r="SKI189" s="330"/>
      <c r="SKJ189" s="327"/>
      <c r="SKK189" s="185"/>
      <c r="SKL189" s="177"/>
      <c r="SKM189" s="177"/>
      <c r="SKN189" s="177"/>
      <c r="SKO189" s="177"/>
      <c r="SKP189" s="177"/>
      <c r="SKQ189" s="325"/>
      <c r="SKR189" s="186"/>
      <c r="SKS189" s="330"/>
      <c r="SKT189" s="327"/>
      <c r="SKU189" s="185"/>
      <c r="SKV189" s="177"/>
      <c r="SKW189" s="177"/>
      <c r="SKX189" s="177"/>
      <c r="SKY189" s="177"/>
      <c r="SKZ189" s="177"/>
      <c r="SLA189" s="325"/>
      <c r="SLB189" s="186"/>
      <c r="SLC189" s="330"/>
      <c r="SLD189" s="327"/>
      <c r="SLE189" s="185"/>
      <c r="SLF189" s="177"/>
      <c r="SLG189" s="177"/>
      <c r="SLH189" s="177"/>
      <c r="SLI189" s="177"/>
      <c r="SLJ189" s="177"/>
      <c r="SLK189" s="325"/>
      <c r="SLL189" s="186"/>
      <c r="SLM189" s="330"/>
      <c r="SLN189" s="327"/>
      <c r="SLO189" s="185"/>
      <c r="SLP189" s="177"/>
      <c r="SLQ189" s="177"/>
      <c r="SLR189" s="177"/>
      <c r="SLS189" s="177"/>
      <c r="SLT189" s="177"/>
      <c r="SLU189" s="325"/>
      <c r="SLV189" s="186"/>
      <c r="SLW189" s="330"/>
      <c r="SLX189" s="327"/>
      <c r="SLY189" s="185"/>
      <c r="SLZ189" s="177"/>
      <c r="SMA189" s="177"/>
      <c r="SMB189" s="177"/>
      <c r="SMC189" s="177"/>
      <c r="SMD189" s="177"/>
      <c r="SME189" s="325"/>
      <c r="SMF189" s="186"/>
      <c r="SMG189" s="330"/>
      <c r="SMH189" s="327"/>
      <c r="SMI189" s="185"/>
      <c r="SMJ189" s="177"/>
      <c r="SMK189" s="177"/>
      <c r="SML189" s="177"/>
      <c r="SMM189" s="177"/>
      <c r="SMN189" s="177"/>
      <c r="SMO189" s="325"/>
      <c r="SMP189" s="186"/>
      <c r="SMQ189" s="330"/>
      <c r="SMR189" s="327"/>
      <c r="SMS189" s="185"/>
      <c r="SMT189" s="177"/>
      <c r="SMU189" s="177"/>
      <c r="SMV189" s="177"/>
      <c r="SMW189" s="177"/>
      <c r="SMX189" s="177"/>
      <c r="SMY189" s="325"/>
      <c r="SMZ189" s="186"/>
      <c r="SNA189" s="330"/>
      <c r="SNB189" s="327"/>
      <c r="SNC189" s="185"/>
      <c r="SND189" s="177"/>
      <c r="SNE189" s="177"/>
      <c r="SNF189" s="177"/>
      <c r="SNG189" s="177"/>
      <c r="SNH189" s="177"/>
      <c r="SNI189" s="325"/>
      <c r="SNJ189" s="186"/>
      <c r="SNK189" s="330"/>
      <c r="SNL189" s="327"/>
      <c r="SNM189" s="185"/>
      <c r="SNN189" s="177"/>
      <c r="SNO189" s="177"/>
      <c r="SNP189" s="177"/>
      <c r="SNQ189" s="177"/>
      <c r="SNR189" s="177"/>
      <c r="SNS189" s="325"/>
      <c r="SNT189" s="186"/>
      <c r="SNU189" s="330"/>
      <c r="SNV189" s="327"/>
      <c r="SNW189" s="185"/>
      <c r="SNX189" s="177"/>
      <c r="SNY189" s="177"/>
      <c r="SNZ189" s="177"/>
      <c r="SOA189" s="177"/>
      <c r="SOB189" s="177"/>
      <c r="SOC189" s="325"/>
      <c r="SOD189" s="186"/>
      <c r="SOE189" s="330"/>
      <c r="SOF189" s="327"/>
      <c r="SOG189" s="185"/>
      <c r="SOH189" s="177"/>
      <c r="SOI189" s="177"/>
      <c r="SOJ189" s="177"/>
      <c r="SOK189" s="177"/>
      <c r="SOL189" s="177"/>
      <c r="SOM189" s="325"/>
      <c r="SON189" s="186"/>
      <c r="SOO189" s="330"/>
      <c r="SOP189" s="327"/>
      <c r="SOQ189" s="185"/>
      <c r="SOR189" s="177"/>
      <c r="SOS189" s="177"/>
      <c r="SOT189" s="177"/>
      <c r="SOU189" s="177"/>
      <c r="SOV189" s="177"/>
      <c r="SOW189" s="325"/>
      <c r="SOX189" s="186"/>
      <c r="SOY189" s="330"/>
      <c r="SOZ189" s="327"/>
      <c r="SPA189" s="185"/>
      <c r="SPB189" s="177"/>
      <c r="SPC189" s="177"/>
      <c r="SPD189" s="177"/>
      <c r="SPE189" s="177"/>
      <c r="SPF189" s="177"/>
      <c r="SPG189" s="325"/>
      <c r="SPH189" s="186"/>
      <c r="SPI189" s="330"/>
      <c r="SPJ189" s="327"/>
      <c r="SPK189" s="185"/>
      <c r="SPL189" s="177"/>
      <c r="SPM189" s="177"/>
      <c r="SPN189" s="177"/>
      <c r="SPO189" s="177"/>
      <c r="SPP189" s="177"/>
      <c r="SPQ189" s="325"/>
      <c r="SPR189" s="186"/>
      <c r="SPS189" s="330"/>
      <c r="SPT189" s="327"/>
      <c r="SPU189" s="185"/>
      <c r="SPV189" s="177"/>
      <c r="SPW189" s="177"/>
      <c r="SPX189" s="177"/>
      <c r="SPY189" s="177"/>
      <c r="SPZ189" s="177"/>
      <c r="SQA189" s="325"/>
      <c r="SQB189" s="186"/>
      <c r="SQC189" s="330"/>
      <c r="SQD189" s="327"/>
      <c r="SQE189" s="185"/>
      <c r="SQF189" s="177"/>
      <c r="SQG189" s="177"/>
      <c r="SQH189" s="177"/>
      <c r="SQI189" s="177"/>
      <c r="SQJ189" s="177"/>
      <c r="SQK189" s="325"/>
      <c r="SQL189" s="186"/>
      <c r="SQM189" s="330"/>
      <c r="SQN189" s="327"/>
      <c r="SQO189" s="185"/>
      <c r="SQP189" s="177"/>
      <c r="SQQ189" s="177"/>
      <c r="SQR189" s="177"/>
      <c r="SQS189" s="177"/>
      <c r="SQT189" s="177"/>
      <c r="SQU189" s="325"/>
      <c r="SQV189" s="186"/>
      <c r="SQW189" s="330"/>
      <c r="SQX189" s="327"/>
      <c r="SQY189" s="185"/>
      <c r="SQZ189" s="177"/>
      <c r="SRA189" s="177"/>
      <c r="SRB189" s="177"/>
      <c r="SRC189" s="177"/>
      <c r="SRD189" s="177"/>
      <c r="SRE189" s="325"/>
      <c r="SRF189" s="186"/>
      <c r="SRG189" s="330"/>
      <c r="SRH189" s="327"/>
      <c r="SRI189" s="185"/>
      <c r="SRJ189" s="177"/>
      <c r="SRK189" s="177"/>
      <c r="SRL189" s="177"/>
      <c r="SRM189" s="177"/>
      <c r="SRN189" s="177"/>
      <c r="SRO189" s="325"/>
      <c r="SRP189" s="186"/>
      <c r="SRQ189" s="330"/>
      <c r="SRR189" s="327"/>
      <c r="SRS189" s="185"/>
      <c r="SRT189" s="177"/>
      <c r="SRU189" s="177"/>
      <c r="SRV189" s="177"/>
      <c r="SRW189" s="177"/>
      <c r="SRX189" s="177"/>
      <c r="SRY189" s="325"/>
      <c r="SRZ189" s="186"/>
      <c r="SSA189" s="330"/>
      <c r="SSB189" s="327"/>
      <c r="SSC189" s="185"/>
      <c r="SSD189" s="177"/>
      <c r="SSE189" s="177"/>
      <c r="SSF189" s="177"/>
      <c r="SSG189" s="177"/>
      <c r="SSH189" s="177"/>
      <c r="SSI189" s="325"/>
      <c r="SSJ189" s="186"/>
      <c r="SSK189" s="330"/>
      <c r="SSL189" s="327"/>
      <c r="SSM189" s="185"/>
      <c r="SSN189" s="177"/>
      <c r="SSO189" s="177"/>
      <c r="SSP189" s="177"/>
      <c r="SSQ189" s="177"/>
      <c r="SSR189" s="177"/>
      <c r="SSS189" s="325"/>
      <c r="SST189" s="186"/>
      <c r="SSU189" s="330"/>
      <c r="SSV189" s="327"/>
      <c r="SSW189" s="185"/>
      <c r="SSX189" s="177"/>
      <c r="SSY189" s="177"/>
      <c r="SSZ189" s="177"/>
      <c r="STA189" s="177"/>
      <c r="STB189" s="177"/>
      <c r="STC189" s="325"/>
      <c r="STD189" s="186"/>
      <c r="STE189" s="330"/>
      <c r="STF189" s="327"/>
      <c r="STG189" s="185"/>
      <c r="STH189" s="177"/>
      <c r="STI189" s="177"/>
      <c r="STJ189" s="177"/>
      <c r="STK189" s="177"/>
      <c r="STL189" s="177"/>
      <c r="STM189" s="325"/>
      <c r="STN189" s="186"/>
      <c r="STO189" s="330"/>
      <c r="STP189" s="327"/>
      <c r="STQ189" s="185"/>
      <c r="STR189" s="177"/>
      <c r="STS189" s="177"/>
      <c r="STT189" s="177"/>
      <c r="STU189" s="177"/>
      <c r="STV189" s="177"/>
      <c r="STW189" s="325"/>
      <c r="STX189" s="186"/>
      <c r="STY189" s="330"/>
      <c r="STZ189" s="327"/>
      <c r="SUA189" s="185"/>
      <c r="SUB189" s="177"/>
      <c r="SUC189" s="177"/>
      <c r="SUD189" s="177"/>
      <c r="SUE189" s="177"/>
      <c r="SUF189" s="177"/>
      <c r="SUG189" s="325"/>
      <c r="SUH189" s="186"/>
      <c r="SUI189" s="330"/>
      <c r="SUJ189" s="327"/>
      <c r="SUK189" s="185"/>
      <c r="SUL189" s="177"/>
      <c r="SUM189" s="177"/>
      <c r="SUN189" s="177"/>
      <c r="SUO189" s="177"/>
      <c r="SUP189" s="177"/>
      <c r="SUQ189" s="325"/>
      <c r="SUR189" s="186"/>
      <c r="SUS189" s="330"/>
      <c r="SUT189" s="327"/>
      <c r="SUU189" s="185"/>
      <c r="SUV189" s="177"/>
      <c r="SUW189" s="177"/>
      <c r="SUX189" s="177"/>
      <c r="SUY189" s="177"/>
      <c r="SUZ189" s="177"/>
      <c r="SVA189" s="325"/>
      <c r="SVB189" s="186"/>
      <c r="SVC189" s="330"/>
      <c r="SVD189" s="327"/>
      <c r="SVE189" s="185"/>
      <c r="SVF189" s="177"/>
      <c r="SVG189" s="177"/>
      <c r="SVH189" s="177"/>
      <c r="SVI189" s="177"/>
      <c r="SVJ189" s="177"/>
      <c r="SVK189" s="325"/>
      <c r="SVL189" s="186"/>
      <c r="SVM189" s="330"/>
      <c r="SVN189" s="327"/>
      <c r="SVO189" s="185"/>
      <c r="SVP189" s="177"/>
      <c r="SVQ189" s="177"/>
      <c r="SVR189" s="177"/>
      <c r="SVS189" s="177"/>
      <c r="SVT189" s="177"/>
      <c r="SVU189" s="325"/>
      <c r="SVV189" s="186"/>
      <c r="SVW189" s="330"/>
      <c r="SVX189" s="327"/>
      <c r="SVY189" s="185"/>
      <c r="SVZ189" s="177"/>
      <c r="SWA189" s="177"/>
      <c r="SWB189" s="177"/>
      <c r="SWC189" s="177"/>
      <c r="SWD189" s="177"/>
      <c r="SWE189" s="325"/>
      <c r="SWF189" s="186"/>
      <c r="SWG189" s="330"/>
      <c r="SWH189" s="327"/>
      <c r="SWI189" s="185"/>
      <c r="SWJ189" s="177"/>
      <c r="SWK189" s="177"/>
      <c r="SWL189" s="177"/>
      <c r="SWM189" s="177"/>
      <c r="SWN189" s="177"/>
      <c r="SWO189" s="325"/>
      <c r="SWP189" s="186"/>
      <c r="SWQ189" s="330"/>
      <c r="SWR189" s="327"/>
      <c r="SWS189" s="185"/>
      <c r="SWT189" s="177"/>
      <c r="SWU189" s="177"/>
      <c r="SWV189" s="177"/>
      <c r="SWW189" s="177"/>
      <c r="SWX189" s="177"/>
      <c r="SWY189" s="325"/>
      <c r="SWZ189" s="186"/>
      <c r="SXA189" s="330"/>
      <c r="SXB189" s="327"/>
      <c r="SXC189" s="185"/>
      <c r="SXD189" s="177"/>
      <c r="SXE189" s="177"/>
      <c r="SXF189" s="177"/>
      <c r="SXG189" s="177"/>
      <c r="SXH189" s="177"/>
      <c r="SXI189" s="325"/>
      <c r="SXJ189" s="186"/>
      <c r="SXK189" s="330"/>
      <c r="SXL189" s="327"/>
      <c r="SXM189" s="185"/>
      <c r="SXN189" s="177"/>
      <c r="SXO189" s="177"/>
      <c r="SXP189" s="177"/>
      <c r="SXQ189" s="177"/>
      <c r="SXR189" s="177"/>
      <c r="SXS189" s="325"/>
      <c r="SXT189" s="186"/>
      <c r="SXU189" s="330"/>
      <c r="SXV189" s="327"/>
      <c r="SXW189" s="185"/>
      <c r="SXX189" s="177"/>
      <c r="SXY189" s="177"/>
      <c r="SXZ189" s="177"/>
      <c r="SYA189" s="177"/>
      <c r="SYB189" s="177"/>
      <c r="SYC189" s="325"/>
      <c r="SYD189" s="186"/>
      <c r="SYE189" s="330"/>
      <c r="SYF189" s="327"/>
      <c r="SYG189" s="185"/>
      <c r="SYH189" s="177"/>
      <c r="SYI189" s="177"/>
      <c r="SYJ189" s="177"/>
      <c r="SYK189" s="177"/>
      <c r="SYL189" s="177"/>
      <c r="SYM189" s="325"/>
      <c r="SYN189" s="186"/>
      <c r="SYO189" s="330"/>
      <c r="SYP189" s="327"/>
      <c r="SYQ189" s="185"/>
      <c r="SYR189" s="177"/>
      <c r="SYS189" s="177"/>
      <c r="SYT189" s="177"/>
      <c r="SYU189" s="177"/>
      <c r="SYV189" s="177"/>
      <c r="SYW189" s="325"/>
      <c r="SYX189" s="186"/>
      <c r="SYY189" s="330"/>
      <c r="SYZ189" s="327"/>
      <c r="SZA189" s="185"/>
      <c r="SZB189" s="177"/>
      <c r="SZC189" s="177"/>
      <c r="SZD189" s="177"/>
      <c r="SZE189" s="177"/>
      <c r="SZF189" s="177"/>
      <c r="SZG189" s="325"/>
      <c r="SZH189" s="186"/>
      <c r="SZI189" s="330"/>
      <c r="SZJ189" s="327"/>
      <c r="SZK189" s="185"/>
      <c r="SZL189" s="177"/>
      <c r="SZM189" s="177"/>
      <c r="SZN189" s="177"/>
      <c r="SZO189" s="177"/>
      <c r="SZP189" s="177"/>
      <c r="SZQ189" s="325"/>
      <c r="SZR189" s="186"/>
      <c r="SZS189" s="330"/>
      <c r="SZT189" s="327"/>
      <c r="SZU189" s="185"/>
      <c r="SZV189" s="177"/>
      <c r="SZW189" s="177"/>
      <c r="SZX189" s="177"/>
      <c r="SZY189" s="177"/>
      <c r="SZZ189" s="177"/>
      <c r="TAA189" s="325"/>
      <c r="TAB189" s="186"/>
      <c r="TAC189" s="330"/>
      <c r="TAD189" s="327"/>
      <c r="TAE189" s="185"/>
      <c r="TAF189" s="177"/>
      <c r="TAG189" s="177"/>
      <c r="TAH189" s="177"/>
      <c r="TAI189" s="177"/>
      <c r="TAJ189" s="177"/>
      <c r="TAK189" s="325"/>
      <c r="TAL189" s="186"/>
      <c r="TAM189" s="330"/>
      <c r="TAN189" s="327"/>
      <c r="TAO189" s="185"/>
      <c r="TAP189" s="177"/>
      <c r="TAQ189" s="177"/>
      <c r="TAR189" s="177"/>
      <c r="TAS189" s="177"/>
      <c r="TAT189" s="177"/>
      <c r="TAU189" s="325"/>
      <c r="TAV189" s="186"/>
      <c r="TAW189" s="330"/>
      <c r="TAX189" s="327"/>
      <c r="TAY189" s="185"/>
      <c r="TAZ189" s="177"/>
      <c r="TBA189" s="177"/>
      <c r="TBB189" s="177"/>
      <c r="TBC189" s="177"/>
      <c r="TBD189" s="177"/>
      <c r="TBE189" s="325"/>
      <c r="TBF189" s="186"/>
      <c r="TBG189" s="330"/>
      <c r="TBH189" s="327"/>
      <c r="TBI189" s="185"/>
      <c r="TBJ189" s="177"/>
      <c r="TBK189" s="177"/>
      <c r="TBL189" s="177"/>
      <c r="TBM189" s="177"/>
      <c r="TBN189" s="177"/>
      <c r="TBO189" s="325"/>
      <c r="TBP189" s="186"/>
      <c r="TBQ189" s="330"/>
      <c r="TBR189" s="327"/>
      <c r="TBS189" s="185"/>
      <c r="TBT189" s="177"/>
      <c r="TBU189" s="177"/>
      <c r="TBV189" s="177"/>
      <c r="TBW189" s="177"/>
      <c r="TBX189" s="177"/>
      <c r="TBY189" s="325"/>
      <c r="TBZ189" s="186"/>
      <c r="TCA189" s="330"/>
      <c r="TCB189" s="327"/>
      <c r="TCC189" s="185"/>
      <c r="TCD189" s="177"/>
      <c r="TCE189" s="177"/>
      <c r="TCF189" s="177"/>
      <c r="TCG189" s="177"/>
      <c r="TCH189" s="177"/>
      <c r="TCI189" s="325"/>
      <c r="TCJ189" s="186"/>
      <c r="TCK189" s="330"/>
      <c r="TCL189" s="327"/>
      <c r="TCM189" s="185"/>
      <c r="TCN189" s="177"/>
      <c r="TCO189" s="177"/>
      <c r="TCP189" s="177"/>
      <c r="TCQ189" s="177"/>
      <c r="TCR189" s="177"/>
      <c r="TCS189" s="325"/>
      <c r="TCT189" s="186"/>
      <c r="TCU189" s="330"/>
      <c r="TCV189" s="327"/>
      <c r="TCW189" s="185"/>
      <c r="TCX189" s="177"/>
      <c r="TCY189" s="177"/>
      <c r="TCZ189" s="177"/>
      <c r="TDA189" s="177"/>
      <c r="TDB189" s="177"/>
      <c r="TDC189" s="325"/>
      <c r="TDD189" s="186"/>
      <c r="TDE189" s="330"/>
      <c r="TDF189" s="327"/>
      <c r="TDG189" s="185"/>
      <c r="TDH189" s="177"/>
      <c r="TDI189" s="177"/>
      <c r="TDJ189" s="177"/>
      <c r="TDK189" s="177"/>
      <c r="TDL189" s="177"/>
      <c r="TDM189" s="325"/>
      <c r="TDN189" s="186"/>
      <c r="TDO189" s="330"/>
      <c r="TDP189" s="327"/>
      <c r="TDQ189" s="185"/>
      <c r="TDR189" s="177"/>
      <c r="TDS189" s="177"/>
      <c r="TDT189" s="177"/>
      <c r="TDU189" s="177"/>
      <c r="TDV189" s="177"/>
      <c r="TDW189" s="325"/>
      <c r="TDX189" s="186"/>
      <c r="TDY189" s="330"/>
      <c r="TDZ189" s="327"/>
      <c r="TEA189" s="185"/>
      <c r="TEB189" s="177"/>
      <c r="TEC189" s="177"/>
      <c r="TED189" s="177"/>
      <c r="TEE189" s="177"/>
      <c r="TEF189" s="177"/>
      <c r="TEG189" s="325"/>
      <c r="TEH189" s="186"/>
      <c r="TEI189" s="330"/>
      <c r="TEJ189" s="327"/>
      <c r="TEK189" s="185"/>
      <c r="TEL189" s="177"/>
      <c r="TEM189" s="177"/>
      <c r="TEN189" s="177"/>
      <c r="TEO189" s="177"/>
      <c r="TEP189" s="177"/>
      <c r="TEQ189" s="325"/>
      <c r="TER189" s="186"/>
      <c r="TES189" s="330"/>
      <c r="TET189" s="327"/>
      <c r="TEU189" s="185"/>
      <c r="TEV189" s="177"/>
      <c r="TEW189" s="177"/>
      <c r="TEX189" s="177"/>
      <c r="TEY189" s="177"/>
      <c r="TEZ189" s="177"/>
      <c r="TFA189" s="325"/>
      <c r="TFB189" s="186"/>
      <c r="TFC189" s="330"/>
      <c r="TFD189" s="327"/>
      <c r="TFE189" s="185"/>
      <c r="TFF189" s="177"/>
      <c r="TFG189" s="177"/>
      <c r="TFH189" s="177"/>
      <c r="TFI189" s="177"/>
      <c r="TFJ189" s="177"/>
      <c r="TFK189" s="325"/>
      <c r="TFL189" s="186"/>
      <c r="TFM189" s="330"/>
      <c r="TFN189" s="327"/>
      <c r="TFO189" s="185"/>
      <c r="TFP189" s="177"/>
      <c r="TFQ189" s="177"/>
      <c r="TFR189" s="177"/>
      <c r="TFS189" s="177"/>
      <c r="TFT189" s="177"/>
      <c r="TFU189" s="325"/>
      <c r="TFV189" s="186"/>
      <c r="TFW189" s="330"/>
      <c r="TFX189" s="327"/>
      <c r="TFY189" s="185"/>
      <c r="TFZ189" s="177"/>
      <c r="TGA189" s="177"/>
      <c r="TGB189" s="177"/>
      <c r="TGC189" s="177"/>
      <c r="TGD189" s="177"/>
      <c r="TGE189" s="325"/>
      <c r="TGF189" s="186"/>
      <c r="TGG189" s="330"/>
      <c r="TGH189" s="327"/>
      <c r="TGI189" s="185"/>
      <c r="TGJ189" s="177"/>
      <c r="TGK189" s="177"/>
      <c r="TGL189" s="177"/>
      <c r="TGM189" s="177"/>
      <c r="TGN189" s="177"/>
      <c r="TGO189" s="325"/>
      <c r="TGP189" s="186"/>
      <c r="TGQ189" s="330"/>
      <c r="TGR189" s="327"/>
      <c r="TGS189" s="185"/>
      <c r="TGT189" s="177"/>
      <c r="TGU189" s="177"/>
      <c r="TGV189" s="177"/>
      <c r="TGW189" s="177"/>
      <c r="TGX189" s="177"/>
      <c r="TGY189" s="325"/>
      <c r="TGZ189" s="186"/>
      <c r="THA189" s="330"/>
      <c r="THB189" s="327"/>
      <c r="THC189" s="185"/>
      <c r="THD189" s="177"/>
      <c r="THE189" s="177"/>
      <c r="THF189" s="177"/>
      <c r="THG189" s="177"/>
      <c r="THH189" s="177"/>
      <c r="THI189" s="325"/>
      <c r="THJ189" s="186"/>
      <c r="THK189" s="330"/>
      <c r="THL189" s="327"/>
      <c r="THM189" s="185"/>
      <c r="THN189" s="177"/>
      <c r="THO189" s="177"/>
      <c r="THP189" s="177"/>
      <c r="THQ189" s="177"/>
      <c r="THR189" s="177"/>
      <c r="THS189" s="325"/>
      <c r="THT189" s="186"/>
      <c r="THU189" s="330"/>
      <c r="THV189" s="327"/>
      <c r="THW189" s="185"/>
      <c r="THX189" s="177"/>
      <c r="THY189" s="177"/>
      <c r="THZ189" s="177"/>
      <c r="TIA189" s="177"/>
      <c r="TIB189" s="177"/>
      <c r="TIC189" s="325"/>
      <c r="TID189" s="186"/>
      <c r="TIE189" s="330"/>
      <c r="TIF189" s="327"/>
      <c r="TIG189" s="185"/>
      <c r="TIH189" s="177"/>
      <c r="TII189" s="177"/>
      <c r="TIJ189" s="177"/>
      <c r="TIK189" s="177"/>
      <c r="TIL189" s="177"/>
      <c r="TIM189" s="325"/>
      <c r="TIN189" s="186"/>
      <c r="TIO189" s="330"/>
      <c r="TIP189" s="327"/>
      <c r="TIQ189" s="185"/>
      <c r="TIR189" s="177"/>
      <c r="TIS189" s="177"/>
      <c r="TIT189" s="177"/>
      <c r="TIU189" s="177"/>
      <c r="TIV189" s="177"/>
      <c r="TIW189" s="325"/>
      <c r="TIX189" s="186"/>
      <c r="TIY189" s="330"/>
      <c r="TIZ189" s="327"/>
      <c r="TJA189" s="185"/>
      <c r="TJB189" s="177"/>
      <c r="TJC189" s="177"/>
      <c r="TJD189" s="177"/>
      <c r="TJE189" s="177"/>
      <c r="TJF189" s="177"/>
      <c r="TJG189" s="325"/>
      <c r="TJH189" s="186"/>
      <c r="TJI189" s="330"/>
      <c r="TJJ189" s="327"/>
      <c r="TJK189" s="185"/>
      <c r="TJL189" s="177"/>
      <c r="TJM189" s="177"/>
      <c r="TJN189" s="177"/>
      <c r="TJO189" s="177"/>
      <c r="TJP189" s="177"/>
      <c r="TJQ189" s="325"/>
      <c r="TJR189" s="186"/>
      <c r="TJS189" s="330"/>
      <c r="TJT189" s="327"/>
      <c r="TJU189" s="185"/>
      <c r="TJV189" s="177"/>
      <c r="TJW189" s="177"/>
      <c r="TJX189" s="177"/>
      <c r="TJY189" s="177"/>
      <c r="TJZ189" s="177"/>
      <c r="TKA189" s="325"/>
      <c r="TKB189" s="186"/>
      <c r="TKC189" s="330"/>
      <c r="TKD189" s="327"/>
      <c r="TKE189" s="185"/>
      <c r="TKF189" s="177"/>
      <c r="TKG189" s="177"/>
      <c r="TKH189" s="177"/>
      <c r="TKI189" s="177"/>
      <c r="TKJ189" s="177"/>
      <c r="TKK189" s="325"/>
      <c r="TKL189" s="186"/>
      <c r="TKM189" s="330"/>
      <c r="TKN189" s="327"/>
      <c r="TKO189" s="185"/>
      <c r="TKP189" s="177"/>
      <c r="TKQ189" s="177"/>
      <c r="TKR189" s="177"/>
      <c r="TKS189" s="177"/>
      <c r="TKT189" s="177"/>
      <c r="TKU189" s="325"/>
      <c r="TKV189" s="186"/>
      <c r="TKW189" s="330"/>
      <c r="TKX189" s="327"/>
      <c r="TKY189" s="185"/>
      <c r="TKZ189" s="177"/>
      <c r="TLA189" s="177"/>
      <c r="TLB189" s="177"/>
      <c r="TLC189" s="177"/>
      <c r="TLD189" s="177"/>
      <c r="TLE189" s="325"/>
      <c r="TLF189" s="186"/>
      <c r="TLG189" s="330"/>
      <c r="TLH189" s="327"/>
      <c r="TLI189" s="185"/>
      <c r="TLJ189" s="177"/>
      <c r="TLK189" s="177"/>
      <c r="TLL189" s="177"/>
      <c r="TLM189" s="177"/>
      <c r="TLN189" s="177"/>
      <c r="TLO189" s="325"/>
      <c r="TLP189" s="186"/>
      <c r="TLQ189" s="330"/>
      <c r="TLR189" s="327"/>
      <c r="TLS189" s="185"/>
      <c r="TLT189" s="177"/>
      <c r="TLU189" s="177"/>
      <c r="TLV189" s="177"/>
      <c r="TLW189" s="177"/>
      <c r="TLX189" s="177"/>
      <c r="TLY189" s="325"/>
      <c r="TLZ189" s="186"/>
      <c r="TMA189" s="330"/>
      <c r="TMB189" s="327"/>
      <c r="TMC189" s="185"/>
      <c r="TMD189" s="177"/>
      <c r="TME189" s="177"/>
      <c r="TMF189" s="177"/>
      <c r="TMG189" s="177"/>
      <c r="TMH189" s="177"/>
      <c r="TMI189" s="325"/>
      <c r="TMJ189" s="186"/>
      <c r="TMK189" s="330"/>
      <c r="TML189" s="327"/>
      <c r="TMM189" s="185"/>
      <c r="TMN189" s="177"/>
      <c r="TMO189" s="177"/>
      <c r="TMP189" s="177"/>
      <c r="TMQ189" s="177"/>
      <c r="TMR189" s="177"/>
      <c r="TMS189" s="325"/>
      <c r="TMT189" s="186"/>
      <c r="TMU189" s="330"/>
      <c r="TMV189" s="327"/>
      <c r="TMW189" s="185"/>
      <c r="TMX189" s="177"/>
      <c r="TMY189" s="177"/>
      <c r="TMZ189" s="177"/>
      <c r="TNA189" s="177"/>
      <c r="TNB189" s="177"/>
      <c r="TNC189" s="325"/>
      <c r="TND189" s="186"/>
      <c r="TNE189" s="330"/>
      <c r="TNF189" s="327"/>
      <c r="TNG189" s="185"/>
      <c r="TNH189" s="177"/>
      <c r="TNI189" s="177"/>
      <c r="TNJ189" s="177"/>
      <c r="TNK189" s="177"/>
      <c r="TNL189" s="177"/>
      <c r="TNM189" s="325"/>
      <c r="TNN189" s="186"/>
      <c r="TNO189" s="330"/>
      <c r="TNP189" s="327"/>
      <c r="TNQ189" s="185"/>
      <c r="TNR189" s="177"/>
      <c r="TNS189" s="177"/>
      <c r="TNT189" s="177"/>
      <c r="TNU189" s="177"/>
      <c r="TNV189" s="177"/>
      <c r="TNW189" s="325"/>
      <c r="TNX189" s="186"/>
      <c r="TNY189" s="330"/>
      <c r="TNZ189" s="327"/>
      <c r="TOA189" s="185"/>
      <c r="TOB189" s="177"/>
      <c r="TOC189" s="177"/>
      <c r="TOD189" s="177"/>
      <c r="TOE189" s="177"/>
      <c r="TOF189" s="177"/>
      <c r="TOG189" s="325"/>
      <c r="TOH189" s="186"/>
      <c r="TOI189" s="330"/>
      <c r="TOJ189" s="327"/>
      <c r="TOK189" s="185"/>
      <c r="TOL189" s="177"/>
      <c r="TOM189" s="177"/>
      <c r="TON189" s="177"/>
      <c r="TOO189" s="177"/>
      <c r="TOP189" s="177"/>
      <c r="TOQ189" s="325"/>
      <c r="TOR189" s="186"/>
      <c r="TOS189" s="330"/>
      <c r="TOT189" s="327"/>
      <c r="TOU189" s="185"/>
      <c r="TOV189" s="177"/>
      <c r="TOW189" s="177"/>
      <c r="TOX189" s="177"/>
      <c r="TOY189" s="177"/>
      <c r="TOZ189" s="177"/>
      <c r="TPA189" s="325"/>
      <c r="TPB189" s="186"/>
      <c r="TPC189" s="330"/>
      <c r="TPD189" s="327"/>
      <c r="TPE189" s="185"/>
      <c r="TPF189" s="177"/>
      <c r="TPG189" s="177"/>
      <c r="TPH189" s="177"/>
      <c r="TPI189" s="177"/>
      <c r="TPJ189" s="177"/>
      <c r="TPK189" s="325"/>
      <c r="TPL189" s="186"/>
      <c r="TPM189" s="330"/>
      <c r="TPN189" s="327"/>
      <c r="TPO189" s="185"/>
      <c r="TPP189" s="177"/>
      <c r="TPQ189" s="177"/>
      <c r="TPR189" s="177"/>
      <c r="TPS189" s="177"/>
      <c r="TPT189" s="177"/>
      <c r="TPU189" s="325"/>
      <c r="TPV189" s="186"/>
      <c r="TPW189" s="330"/>
      <c r="TPX189" s="327"/>
      <c r="TPY189" s="185"/>
      <c r="TPZ189" s="177"/>
      <c r="TQA189" s="177"/>
      <c r="TQB189" s="177"/>
      <c r="TQC189" s="177"/>
      <c r="TQD189" s="177"/>
      <c r="TQE189" s="325"/>
      <c r="TQF189" s="186"/>
      <c r="TQG189" s="330"/>
      <c r="TQH189" s="327"/>
      <c r="TQI189" s="185"/>
      <c r="TQJ189" s="177"/>
      <c r="TQK189" s="177"/>
      <c r="TQL189" s="177"/>
      <c r="TQM189" s="177"/>
      <c r="TQN189" s="177"/>
      <c r="TQO189" s="325"/>
      <c r="TQP189" s="186"/>
      <c r="TQQ189" s="330"/>
      <c r="TQR189" s="327"/>
      <c r="TQS189" s="185"/>
      <c r="TQT189" s="177"/>
      <c r="TQU189" s="177"/>
      <c r="TQV189" s="177"/>
      <c r="TQW189" s="177"/>
      <c r="TQX189" s="177"/>
      <c r="TQY189" s="325"/>
      <c r="TQZ189" s="186"/>
      <c r="TRA189" s="330"/>
      <c r="TRB189" s="327"/>
      <c r="TRC189" s="185"/>
      <c r="TRD189" s="177"/>
      <c r="TRE189" s="177"/>
      <c r="TRF189" s="177"/>
      <c r="TRG189" s="177"/>
      <c r="TRH189" s="177"/>
      <c r="TRI189" s="325"/>
      <c r="TRJ189" s="186"/>
      <c r="TRK189" s="330"/>
      <c r="TRL189" s="327"/>
      <c r="TRM189" s="185"/>
      <c r="TRN189" s="177"/>
      <c r="TRO189" s="177"/>
      <c r="TRP189" s="177"/>
      <c r="TRQ189" s="177"/>
      <c r="TRR189" s="177"/>
      <c r="TRS189" s="325"/>
      <c r="TRT189" s="186"/>
      <c r="TRU189" s="330"/>
      <c r="TRV189" s="327"/>
      <c r="TRW189" s="185"/>
      <c r="TRX189" s="177"/>
      <c r="TRY189" s="177"/>
      <c r="TRZ189" s="177"/>
      <c r="TSA189" s="177"/>
      <c r="TSB189" s="177"/>
      <c r="TSC189" s="325"/>
      <c r="TSD189" s="186"/>
      <c r="TSE189" s="330"/>
      <c r="TSF189" s="327"/>
      <c r="TSG189" s="185"/>
      <c r="TSH189" s="177"/>
      <c r="TSI189" s="177"/>
      <c r="TSJ189" s="177"/>
      <c r="TSK189" s="177"/>
      <c r="TSL189" s="177"/>
      <c r="TSM189" s="325"/>
      <c r="TSN189" s="186"/>
      <c r="TSO189" s="330"/>
      <c r="TSP189" s="327"/>
      <c r="TSQ189" s="185"/>
      <c r="TSR189" s="177"/>
      <c r="TSS189" s="177"/>
      <c r="TST189" s="177"/>
      <c r="TSU189" s="177"/>
      <c r="TSV189" s="177"/>
      <c r="TSW189" s="325"/>
      <c r="TSX189" s="186"/>
      <c r="TSY189" s="330"/>
      <c r="TSZ189" s="327"/>
      <c r="TTA189" s="185"/>
      <c r="TTB189" s="177"/>
      <c r="TTC189" s="177"/>
      <c r="TTD189" s="177"/>
      <c r="TTE189" s="177"/>
      <c r="TTF189" s="177"/>
      <c r="TTG189" s="325"/>
      <c r="TTH189" s="186"/>
      <c r="TTI189" s="330"/>
      <c r="TTJ189" s="327"/>
      <c r="TTK189" s="185"/>
      <c r="TTL189" s="177"/>
      <c r="TTM189" s="177"/>
      <c r="TTN189" s="177"/>
      <c r="TTO189" s="177"/>
      <c r="TTP189" s="177"/>
      <c r="TTQ189" s="325"/>
      <c r="TTR189" s="186"/>
      <c r="TTS189" s="330"/>
      <c r="TTT189" s="327"/>
      <c r="TTU189" s="185"/>
      <c r="TTV189" s="177"/>
      <c r="TTW189" s="177"/>
      <c r="TTX189" s="177"/>
      <c r="TTY189" s="177"/>
      <c r="TTZ189" s="177"/>
      <c r="TUA189" s="325"/>
      <c r="TUB189" s="186"/>
      <c r="TUC189" s="330"/>
      <c r="TUD189" s="327"/>
      <c r="TUE189" s="185"/>
      <c r="TUF189" s="177"/>
      <c r="TUG189" s="177"/>
      <c r="TUH189" s="177"/>
      <c r="TUI189" s="177"/>
      <c r="TUJ189" s="177"/>
      <c r="TUK189" s="325"/>
      <c r="TUL189" s="186"/>
      <c r="TUM189" s="330"/>
      <c r="TUN189" s="327"/>
      <c r="TUO189" s="185"/>
      <c r="TUP189" s="177"/>
      <c r="TUQ189" s="177"/>
      <c r="TUR189" s="177"/>
      <c r="TUS189" s="177"/>
      <c r="TUT189" s="177"/>
      <c r="TUU189" s="325"/>
      <c r="TUV189" s="186"/>
      <c r="TUW189" s="330"/>
      <c r="TUX189" s="327"/>
      <c r="TUY189" s="185"/>
      <c r="TUZ189" s="177"/>
      <c r="TVA189" s="177"/>
      <c r="TVB189" s="177"/>
      <c r="TVC189" s="177"/>
      <c r="TVD189" s="177"/>
      <c r="TVE189" s="325"/>
      <c r="TVF189" s="186"/>
      <c r="TVG189" s="330"/>
      <c r="TVH189" s="327"/>
      <c r="TVI189" s="185"/>
      <c r="TVJ189" s="177"/>
      <c r="TVK189" s="177"/>
      <c r="TVL189" s="177"/>
      <c r="TVM189" s="177"/>
      <c r="TVN189" s="177"/>
      <c r="TVO189" s="325"/>
      <c r="TVP189" s="186"/>
      <c r="TVQ189" s="330"/>
      <c r="TVR189" s="327"/>
      <c r="TVS189" s="185"/>
      <c r="TVT189" s="177"/>
      <c r="TVU189" s="177"/>
      <c r="TVV189" s="177"/>
      <c r="TVW189" s="177"/>
      <c r="TVX189" s="177"/>
      <c r="TVY189" s="325"/>
      <c r="TVZ189" s="186"/>
      <c r="TWA189" s="330"/>
      <c r="TWB189" s="327"/>
      <c r="TWC189" s="185"/>
      <c r="TWD189" s="177"/>
      <c r="TWE189" s="177"/>
      <c r="TWF189" s="177"/>
      <c r="TWG189" s="177"/>
      <c r="TWH189" s="177"/>
      <c r="TWI189" s="325"/>
      <c r="TWJ189" s="186"/>
      <c r="TWK189" s="330"/>
      <c r="TWL189" s="327"/>
      <c r="TWM189" s="185"/>
      <c r="TWN189" s="177"/>
      <c r="TWO189" s="177"/>
      <c r="TWP189" s="177"/>
      <c r="TWQ189" s="177"/>
      <c r="TWR189" s="177"/>
      <c r="TWS189" s="325"/>
      <c r="TWT189" s="186"/>
      <c r="TWU189" s="330"/>
      <c r="TWV189" s="327"/>
      <c r="TWW189" s="185"/>
      <c r="TWX189" s="177"/>
      <c r="TWY189" s="177"/>
      <c r="TWZ189" s="177"/>
      <c r="TXA189" s="177"/>
      <c r="TXB189" s="177"/>
      <c r="TXC189" s="325"/>
      <c r="TXD189" s="186"/>
      <c r="TXE189" s="330"/>
      <c r="TXF189" s="327"/>
      <c r="TXG189" s="185"/>
      <c r="TXH189" s="177"/>
      <c r="TXI189" s="177"/>
      <c r="TXJ189" s="177"/>
      <c r="TXK189" s="177"/>
      <c r="TXL189" s="177"/>
      <c r="TXM189" s="325"/>
      <c r="TXN189" s="186"/>
      <c r="TXO189" s="330"/>
      <c r="TXP189" s="327"/>
      <c r="TXQ189" s="185"/>
      <c r="TXR189" s="177"/>
      <c r="TXS189" s="177"/>
      <c r="TXT189" s="177"/>
      <c r="TXU189" s="177"/>
      <c r="TXV189" s="177"/>
      <c r="TXW189" s="325"/>
      <c r="TXX189" s="186"/>
      <c r="TXY189" s="330"/>
      <c r="TXZ189" s="327"/>
      <c r="TYA189" s="185"/>
      <c r="TYB189" s="177"/>
      <c r="TYC189" s="177"/>
      <c r="TYD189" s="177"/>
      <c r="TYE189" s="177"/>
      <c r="TYF189" s="177"/>
      <c r="TYG189" s="325"/>
      <c r="TYH189" s="186"/>
      <c r="TYI189" s="330"/>
      <c r="TYJ189" s="327"/>
      <c r="TYK189" s="185"/>
      <c r="TYL189" s="177"/>
      <c r="TYM189" s="177"/>
      <c r="TYN189" s="177"/>
      <c r="TYO189" s="177"/>
      <c r="TYP189" s="177"/>
      <c r="TYQ189" s="325"/>
      <c r="TYR189" s="186"/>
      <c r="TYS189" s="330"/>
      <c r="TYT189" s="327"/>
      <c r="TYU189" s="185"/>
      <c r="TYV189" s="177"/>
      <c r="TYW189" s="177"/>
      <c r="TYX189" s="177"/>
      <c r="TYY189" s="177"/>
      <c r="TYZ189" s="177"/>
      <c r="TZA189" s="325"/>
      <c r="TZB189" s="186"/>
      <c r="TZC189" s="330"/>
      <c r="TZD189" s="327"/>
      <c r="TZE189" s="185"/>
      <c r="TZF189" s="177"/>
      <c r="TZG189" s="177"/>
      <c r="TZH189" s="177"/>
      <c r="TZI189" s="177"/>
      <c r="TZJ189" s="177"/>
      <c r="TZK189" s="325"/>
      <c r="TZL189" s="186"/>
      <c r="TZM189" s="330"/>
      <c r="TZN189" s="327"/>
      <c r="TZO189" s="185"/>
      <c r="TZP189" s="177"/>
      <c r="TZQ189" s="177"/>
      <c r="TZR189" s="177"/>
      <c r="TZS189" s="177"/>
      <c r="TZT189" s="177"/>
      <c r="TZU189" s="325"/>
      <c r="TZV189" s="186"/>
      <c r="TZW189" s="330"/>
      <c r="TZX189" s="327"/>
      <c r="TZY189" s="185"/>
      <c r="TZZ189" s="177"/>
      <c r="UAA189" s="177"/>
      <c r="UAB189" s="177"/>
      <c r="UAC189" s="177"/>
      <c r="UAD189" s="177"/>
      <c r="UAE189" s="325"/>
      <c r="UAF189" s="186"/>
      <c r="UAG189" s="330"/>
      <c r="UAH189" s="327"/>
      <c r="UAI189" s="185"/>
      <c r="UAJ189" s="177"/>
      <c r="UAK189" s="177"/>
      <c r="UAL189" s="177"/>
      <c r="UAM189" s="177"/>
      <c r="UAN189" s="177"/>
      <c r="UAO189" s="325"/>
      <c r="UAP189" s="186"/>
      <c r="UAQ189" s="330"/>
      <c r="UAR189" s="327"/>
      <c r="UAS189" s="185"/>
      <c r="UAT189" s="177"/>
      <c r="UAU189" s="177"/>
      <c r="UAV189" s="177"/>
      <c r="UAW189" s="177"/>
      <c r="UAX189" s="177"/>
      <c r="UAY189" s="325"/>
      <c r="UAZ189" s="186"/>
      <c r="UBA189" s="330"/>
      <c r="UBB189" s="327"/>
      <c r="UBC189" s="185"/>
      <c r="UBD189" s="177"/>
      <c r="UBE189" s="177"/>
      <c r="UBF189" s="177"/>
      <c r="UBG189" s="177"/>
      <c r="UBH189" s="177"/>
      <c r="UBI189" s="325"/>
      <c r="UBJ189" s="186"/>
      <c r="UBK189" s="330"/>
      <c r="UBL189" s="327"/>
      <c r="UBM189" s="185"/>
      <c r="UBN189" s="177"/>
      <c r="UBO189" s="177"/>
      <c r="UBP189" s="177"/>
      <c r="UBQ189" s="177"/>
      <c r="UBR189" s="177"/>
      <c r="UBS189" s="325"/>
      <c r="UBT189" s="186"/>
      <c r="UBU189" s="330"/>
      <c r="UBV189" s="327"/>
      <c r="UBW189" s="185"/>
      <c r="UBX189" s="177"/>
      <c r="UBY189" s="177"/>
      <c r="UBZ189" s="177"/>
      <c r="UCA189" s="177"/>
      <c r="UCB189" s="177"/>
      <c r="UCC189" s="325"/>
      <c r="UCD189" s="186"/>
      <c r="UCE189" s="330"/>
      <c r="UCF189" s="327"/>
      <c r="UCG189" s="185"/>
      <c r="UCH189" s="177"/>
      <c r="UCI189" s="177"/>
      <c r="UCJ189" s="177"/>
      <c r="UCK189" s="177"/>
      <c r="UCL189" s="177"/>
      <c r="UCM189" s="325"/>
      <c r="UCN189" s="186"/>
      <c r="UCO189" s="330"/>
      <c r="UCP189" s="327"/>
      <c r="UCQ189" s="185"/>
      <c r="UCR189" s="177"/>
      <c r="UCS189" s="177"/>
      <c r="UCT189" s="177"/>
      <c r="UCU189" s="177"/>
      <c r="UCV189" s="177"/>
      <c r="UCW189" s="325"/>
      <c r="UCX189" s="186"/>
      <c r="UCY189" s="330"/>
      <c r="UCZ189" s="327"/>
      <c r="UDA189" s="185"/>
      <c r="UDB189" s="177"/>
      <c r="UDC189" s="177"/>
      <c r="UDD189" s="177"/>
      <c r="UDE189" s="177"/>
      <c r="UDF189" s="177"/>
      <c r="UDG189" s="325"/>
      <c r="UDH189" s="186"/>
      <c r="UDI189" s="330"/>
      <c r="UDJ189" s="327"/>
      <c r="UDK189" s="185"/>
      <c r="UDL189" s="177"/>
      <c r="UDM189" s="177"/>
      <c r="UDN189" s="177"/>
      <c r="UDO189" s="177"/>
      <c r="UDP189" s="177"/>
      <c r="UDQ189" s="325"/>
      <c r="UDR189" s="186"/>
      <c r="UDS189" s="330"/>
      <c r="UDT189" s="327"/>
      <c r="UDU189" s="185"/>
      <c r="UDV189" s="177"/>
      <c r="UDW189" s="177"/>
      <c r="UDX189" s="177"/>
      <c r="UDY189" s="177"/>
      <c r="UDZ189" s="177"/>
      <c r="UEA189" s="325"/>
      <c r="UEB189" s="186"/>
      <c r="UEC189" s="330"/>
      <c r="UED189" s="327"/>
      <c r="UEE189" s="185"/>
      <c r="UEF189" s="177"/>
      <c r="UEG189" s="177"/>
      <c r="UEH189" s="177"/>
      <c r="UEI189" s="177"/>
      <c r="UEJ189" s="177"/>
      <c r="UEK189" s="325"/>
      <c r="UEL189" s="186"/>
      <c r="UEM189" s="330"/>
      <c r="UEN189" s="327"/>
      <c r="UEO189" s="185"/>
      <c r="UEP189" s="177"/>
      <c r="UEQ189" s="177"/>
      <c r="UER189" s="177"/>
      <c r="UES189" s="177"/>
      <c r="UET189" s="177"/>
      <c r="UEU189" s="325"/>
      <c r="UEV189" s="186"/>
      <c r="UEW189" s="330"/>
      <c r="UEX189" s="327"/>
      <c r="UEY189" s="185"/>
      <c r="UEZ189" s="177"/>
      <c r="UFA189" s="177"/>
      <c r="UFB189" s="177"/>
      <c r="UFC189" s="177"/>
      <c r="UFD189" s="177"/>
      <c r="UFE189" s="325"/>
      <c r="UFF189" s="186"/>
      <c r="UFG189" s="330"/>
      <c r="UFH189" s="327"/>
      <c r="UFI189" s="185"/>
      <c r="UFJ189" s="177"/>
      <c r="UFK189" s="177"/>
      <c r="UFL189" s="177"/>
      <c r="UFM189" s="177"/>
      <c r="UFN189" s="177"/>
      <c r="UFO189" s="325"/>
      <c r="UFP189" s="186"/>
      <c r="UFQ189" s="330"/>
      <c r="UFR189" s="327"/>
      <c r="UFS189" s="185"/>
      <c r="UFT189" s="177"/>
      <c r="UFU189" s="177"/>
      <c r="UFV189" s="177"/>
      <c r="UFW189" s="177"/>
      <c r="UFX189" s="177"/>
      <c r="UFY189" s="325"/>
      <c r="UFZ189" s="186"/>
      <c r="UGA189" s="330"/>
      <c r="UGB189" s="327"/>
      <c r="UGC189" s="185"/>
      <c r="UGD189" s="177"/>
      <c r="UGE189" s="177"/>
      <c r="UGF189" s="177"/>
      <c r="UGG189" s="177"/>
      <c r="UGH189" s="177"/>
      <c r="UGI189" s="325"/>
      <c r="UGJ189" s="186"/>
      <c r="UGK189" s="330"/>
      <c r="UGL189" s="327"/>
      <c r="UGM189" s="185"/>
      <c r="UGN189" s="177"/>
      <c r="UGO189" s="177"/>
      <c r="UGP189" s="177"/>
      <c r="UGQ189" s="177"/>
      <c r="UGR189" s="177"/>
      <c r="UGS189" s="325"/>
      <c r="UGT189" s="186"/>
      <c r="UGU189" s="330"/>
      <c r="UGV189" s="327"/>
      <c r="UGW189" s="185"/>
      <c r="UGX189" s="177"/>
      <c r="UGY189" s="177"/>
      <c r="UGZ189" s="177"/>
      <c r="UHA189" s="177"/>
      <c r="UHB189" s="177"/>
      <c r="UHC189" s="325"/>
      <c r="UHD189" s="186"/>
      <c r="UHE189" s="330"/>
      <c r="UHF189" s="327"/>
      <c r="UHG189" s="185"/>
      <c r="UHH189" s="177"/>
      <c r="UHI189" s="177"/>
      <c r="UHJ189" s="177"/>
      <c r="UHK189" s="177"/>
      <c r="UHL189" s="177"/>
      <c r="UHM189" s="325"/>
      <c r="UHN189" s="186"/>
      <c r="UHO189" s="330"/>
      <c r="UHP189" s="327"/>
      <c r="UHQ189" s="185"/>
      <c r="UHR189" s="177"/>
      <c r="UHS189" s="177"/>
      <c r="UHT189" s="177"/>
      <c r="UHU189" s="177"/>
      <c r="UHV189" s="177"/>
      <c r="UHW189" s="325"/>
      <c r="UHX189" s="186"/>
      <c r="UHY189" s="330"/>
      <c r="UHZ189" s="327"/>
      <c r="UIA189" s="185"/>
      <c r="UIB189" s="177"/>
      <c r="UIC189" s="177"/>
      <c r="UID189" s="177"/>
      <c r="UIE189" s="177"/>
      <c r="UIF189" s="177"/>
      <c r="UIG189" s="325"/>
      <c r="UIH189" s="186"/>
      <c r="UII189" s="330"/>
      <c r="UIJ189" s="327"/>
      <c r="UIK189" s="185"/>
      <c r="UIL189" s="177"/>
      <c r="UIM189" s="177"/>
      <c r="UIN189" s="177"/>
      <c r="UIO189" s="177"/>
      <c r="UIP189" s="177"/>
      <c r="UIQ189" s="325"/>
      <c r="UIR189" s="186"/>
      <c r="UIS189" s="330"/>
      <c r="UIT189" s="327"/>
      <c r="UIU189" s="185"/>
      <c r="UIV189" s="177"/>
      <c r="UIW189" s="177"/>
      <c r="UIX189" s="177"/>
      <c r="UIY189" s="177"/>
      <c r="UIZ189" s="177"/>
      <c r="UJA189" s="325"/>
      <c r="UJB189" s="186"/>
      <c r="UJC189" s="330"/>
      <c r="UJD189" s="327"/>
      <c r="UJE189" s="185"/>
      <c r="UJF189" s="177"/>
      <c r="UJG189" s="177"/>
      <c r="UJH189" s="177"/>
      <c r="UJI189" s="177"/>
      <c r="UJJ189" s="177"/>
      <c r="UJK189" s="325"/>
      <c r="UJL189" s="186"/>
      <c r="UJM189" s="330"/>
      <c r="UJN189" s="327"/>
      <c r="UJO189" s="185"/>
      <c r="UJP189" s="177"/>
      <c r="UJQ189" s="177"/>
      <c r="UJR189" s="177"/>
      <c r="UJS189" s="177"/>
      <c r="UJT189" s="177"/>
      <c r="UJU189" s="325"/>
      <c r="UJV189" s="186"/>
      <c r="UJW189" s="330"/>
      <c r="UJX189" s="327"/>
      <c r="UJY189" s="185"/>
      <c r="UJZ189" s="177"/>
      <c r="UKA189" s="177"/>
      <c r="UKB189" s="177"/>
      <c r="UKC189" s="177"/>
      <c r="UKD189" s="177"/>
      <c r="UKE189" s="325"/>
      <c r="UKF189" s="186"/>
      <c r="UKG189" s="330"/>
      <c r="UKH189" s="327"/>
      <c r="UKI189" s="185"/>
      <c r="UKJ189" s="177"/>
      <c r="UKK189" s="177"/>
      <c r="UKL189" s="177"/>
      <c r="UKM189" s="177"/>
      <c r="UKN189" s="177"/>
      <c r="UKO189" s="325"/>
      <c r="UKP189" s="186"/>
      <c r="UKQ189" s="330"/>
      <c r="UKR189" s="327"/>
      <c r="UKS189" s="185"/>
      <c r="UKT189" s="177"/>
      <c r="UKU189" s="177"/>
      <c r="UKV189" s="177"/>
      <c r="UKW189" s="177"/>
      <c r="UKX189" s="177"/>
      <c r="UKY189" s="325"/>
      <c r="UKZ189" s="186"/>
      <c r="ULA189" s="330"/>
      <c r="ULB189" s="327"/>
      <c r="ULC189" s="185"/>
      <c r="ULD189" s="177"/>
      <c r="ULE189" s="177"/>
      <c r="ULF189" s="177"/>
      <c r="ULG189" s="177"/>
      <c r="ULH189" s="177"/>
      <c r="ULI189" s="325"/>
      <c r="ULJ189" s="186"/>
      <c r="ULK189" s="330"/>
      <c r="ULL189" s="327"/>
      <c r="ULM189" s="185"/>
      <c r="ULN189" s="177"/>
      <c r="ULO189" s="177"/>
      <c r="ULP189" s="177"/>
      <c r="ULQ189" s="177"/>
      <c r="ULR189" s="177"/>
      <c r="ULS189" s="325"/>
      <c r="ULT189" s="186"/>
      <c r="ULU189" s="330"/>
      <c r="ULV189" s="327"/>
      <c r="ULW189" s="185"/>
      <c r="ULX189" s="177"/>
      <c r="ULY189" s="177"/>
      <c r="ULZ189" s="177"/>
      <c r="UMA189" s="177"/>
      <c r="UMB189" s="177"/>
      <c r="UMC189" s="325"/>
      <c r="UMD189" s="186"/>
      <c r="UME189" s="330"/>
      <c r="UMF189" s="327"/>
      <c r="UMG189" s="185"/>
      <c r="UMH189" s="177"/>
      <c r="UMI189" s="177"/>
      <c r="UMJ189" s="177"/>
      <c r="UMK189" s="177"/>
      <c r="UML189" s="177"/>
      <c r="UMM189" s="325"/>
      <c r="UMN189" s="186"/>
      <c r="UMO189" s="330"/>
      <c r="UMP189" s="327"/>
      <c r="UMQ189" s="185"/>
      <c r="UMR189" s="177"/>
      <c r="UMS189" s="177"/>
      <c r="UMT189" s="177"/>
      <c r="UMU189" s="177"/>
      <c r="UMV189" s="177"/>
      <c r="UMW189" s="325"/>
      <c r="UMX189" s="186"/>
      <c r="UMY189" s="330"/>
      <c r="UMZ189" s="327"/>
      <c r="UNA189" s="185"/>
      <c r="UNB189" s="177"/>
      <c r="UNC189" s="177"/>
      <c r="UND189" s="177"/>
      <c r="UNE189" s="177"/>
      <c r="UNF189" s="177"/>
      <c r="UNG189" s="325"/>
      <c r="UNH189" s="186"/>
      <c r="UNI189" s="330"/>
      <c r="UNJ189" s="327"/>
      <c r="UNK189" s="185"/>
      <c r="UNL189" s="177"/>
      <c r="UNM189" s="177"/>
      <c r="UNN189" s="177"/>
      <c r="UNO189" s="177"/>
      <c r="UNP189" s="177"/>
      <c r="UNQ189" s="325"/>
      <c r="UNR189" s="186"/>
      <c r="UNS189" s="330"/>
      <c r="UNT189" s="327"/>
      <c r="UNU189" s="185"/>
      <c r="UNV189" s="177"/>
      <c r="UNW189" s="177"/>
      <c r="UNX189" s="177"/>
      <c r="UNY189" s="177"/>
      <c r="UNZ189" s="177"/>
      <c r="UOA189" s="325"/>
      <c r="UOB189" s="186"/>
      <c r="UOC189" s="330"/>
      <c r="UOD189" s="327"/>
      <c r="UOE189" s="185"/>
      <c r="UOF189" s="177"/>
      <c r="UOG189" s="177"/>
      <c r="UOH189" s="177"/>
      <c r="UOI189" s="177"/>
      <c r="UOJ189" s="177"/>
      <c r="UOK189" s="325"/>
      <c r="UOL189" s="186"/>
      <c r="UOM189" s="330"/>
      <c r="UON189" s="327"/>
      <c r="UOO189" s="185"/>
      <c r="UOP189" s="177"/>
      <c r="UOQ189" s="177"/>
      <c r="UOR189" s="177"/>
      <c r="UOS189" s="177"/>
      <c r="UOT189" s="177"/>
      <c r="UOU189" s="325"/>
      <c r="UOV189" s="186"/>
      <c r="UOW189" s="330"/>
      <c r="UOX189" s="327"/>
      <c r="UOY189" s="185"/>
      <c r="UOZ189" s="177"/>
      <c r="UPA189" s="177"/>
      <c r="UPB189" s="177"/>
      <c r="UPC189" s="177"/>
      <c r="UPD189" s="177"/>
      <c r="UPE189" s="325"/>
      <c r="UPF189" s="186"/>
      <c r="UPG189" s="330"/>
      <c r="UPH189" s="327"/>
      <c r="UPI189" s="185"/>
      <c r="UPJ189" s="177"/>
      <c r="UPK189" s="177"/>
      <c r="UPL189" s="177"/>
      <c r="UPM189" s="177"/>
      <c r="UPN189" s="177"/>
      <c r="UPO189" s="325"/>
      <c r="UPP189" s="186"/>
      <c r="UPQ189" s="330"/>
      <c r="UPR189" s="327"/>
      <c r="UPS189" s="185"/>
      <c r="UPT189" s="177"/>
      <c r="UPU189" s="177"/>
      <c r="UPV189" s="177"/>
      <c r="UPW189" s="177"/>
      <c r="UPX189" s="177"/>
      <c r="UPY189" s="325"/>
      <c r="UPZ189" s="186"/>
      <c r="UQA189" s="330"/>
      <c r="UQB189" s="327"/>
      <c r="UQC189" s="185"/>
      <c r="UQD189" s="177"/>
      <c r="UQE189" s="177"/>
      <c r="UQF189" s="177"/>
      <c r="UQG189" s="177"/>
      <c r="UQH189" s="177"/>
      <c r="UQI189" s="325"/>
      <c r="UQJ189" s="186"/>
      <c r="UQK189" s="330"/>
      <c r="UQL189" s="327"/>
      <c r="UQM189" s="185"/>
      <c r="UQN189" s="177"/>
      <c r="UQO189" s="177"/>
      <c r="UQP189" s="177"/>
      <c r="UQQ189" s="177"/>
      <c r="UQR189" s="177"/>
      <c r="UQS189" s="325"/>
      <c r="UQT189" s="186"/>
      <c r="UQU189" s="330"/>
      <c r="UQV189" s="327"/>
      <c r="UQW189" s="185"/>
      <c r="UQX189" s="177"/>
      <c r="UQY189" s="177"/>
      <c r="UQZ189" s="177"/>
      <c r="URA189" s="177"/>
      <c r="URB189" s="177"/>
      <c r="URC189" s="325"/>
      <c r="URD189" s="186"/>
      <c r="URE189" s="330"/>
      <c r="URF189" s="327"/>
      <c r="URG189" s="185"/>
      <c r="URH189" s="177"/>
      <c r="URI189" s="177"/>
      <c r="URJ189" s="177"/>
      <c r="URK189" s="177"/>
      <c r="URL189" s="177"/>
      <c r="URM189" s="325"/>
      <c r="URN189" s="186"/>
      <c r="URO189" s="330"/>
      <c r="URP189" s="327"/>
      <c r="URQ189" s="185"/>
      <c r="URR189" s="177"/>
      <c r="URS189" s="177"/>
      <c r="URT189" s="177"/>
      <c r="URU189" s="177"/>
      <c r="URV189" s="177"/>
      <c r="URW189" s="325"/>
      <c r="URX189" s="186"/>
      <c r="URY189" s="330"/>
      <c r="URZ189" s="327"/>
      <c r="USA189" s="185"/>
      <c r="USB189" s="177"/>
      <c r="USC189" s="177"/>
      <c r="USD189" s="177"/>
      <c r="USE189" s="177"/>
      <c r="USF189" s="177"/>
      <c r="USG189" s="325"/>
      <c r="USH189" s="186"/>
      <c r="USI189" s="330"/>
      <c r="USJ189" s="327"/>
      <c r="USK189" s="185"/>
      <c r="USL189" s="177"/>
      <c r="USM189" s="177"/>
      <c r="USN189" s="177"/>
      <c r="USO189" s="177"/>
      <c r="USP189" s="177"/>
      <c r="USQ189" s="325"/>
      <c r="USR189" s="186"/>
      <c r="USS189" s="330"/>
      <c r="UST189" s="327"/>
      <c r="USU189" s="185"/>
      <c r="USV189" s="177"/>
      <c r="USW189" s="177"/>
      <c r="USX189" s="177"/>
      <c r="USY189" s="177"/>
      <c r="USZ189" s="177"/>
      <c r="UTA189" s="325"/>
      <c r="UTB189" s="186"/>
      <c r="UTC189" s="330"/>
      <c r="UTD189" s="327"/>
      <c r="UTE189" s="185"/>
      <c r="UTF189" s="177"/>
      <c r="UTG189" s="177"/>
      <c r="UTH189" s="177"/>
      <c r="UTI189" s="177"/>
      <c r="UTJ189" s="177"/>
      <c r="UTK189" s="325"/>
      <c r="UTL189" s="186"/>
      <c r="UTM189" s="330"/>
      <c r="UTN189" s="327"/>
      <c r="UTO189" s="185"/>
      <c r="UTP189" s="177"/>
      <c r="UTQ189" s="177"/>
      <c r="UTR189" s="177"/>
      <c r="UTS189" s="177"/>
      <c r="UTT189" s="177"/>
      <c r="UTU189" s="325"/>
      <c r="UTV189" s="186"/>
      <c r="UTW189" s="330"/>
      <c r="UTX189" s="327"/>
      <c r="UTY189" s="185"/>
      <c r="UTZ189" s="177"/>
      <c r="UUA189" s="177"/>
      <c r="UUB189" s="177"/>
      <c r="UUC189" s="177"/>
      <c r="UUD189" s="177"/>
      <c r="UUE189" s="325"/>
      <c r="UUF189" s="186"/>
      <c r="UUG189" s="330"/>
      <c r="UUH189" s="327"/>
      <c r="UUI189" s="185"/>
      <c r="UUJ189" s="177"/>
      <c r="UUK189" s="177"/>
      <c r="UUL189" s="177"/>
      <c r="UUM189" s="177"/>
      <c r="UUN189" s="177"/>
      <c r="UUO189" s="325"/>
      <c r="UUP189" s="186"/>
      <c r="UUQ189" s="330"/>
      <c r="UUR189" s="327"/>
      <c r="UUS189" s="185"/>
      <c r="UUT189" s="177"/>
      <c r="UUU189" s="177"/>
      <c r="UUV189" s="177"/>
      <c r="UUW189" s="177"/>
      <c r="UUX189" s="177"/>
      <c r="UUY189" s="325"/>
      <c r="UUZ189" s="186"/>
      <c r="UVA189" s="330"/>
      <c r="UVB189" s="327"/>
      <c r="UVC189" s="185"/>
      <c r="UVD189" s="177"/>
      <c r="UVE189" s="177"/>
      <c r="UVF189" s="177"/>
      <c r="UVG189" s="177"/>
      <c r="UVH189" s="177"/>
      <c r="UVI189" s="325"/>
      <c r="UVJ189" s="186"/>
      <c r="UVK189" s="330"/>
      <c r="UVL189" s="327"/>
      <c r="UVM189" s="185"/>
      <c r="UVN189" s="177"/>
      <c r="UVO189" s="177"/>
      <c r="UVP189" s="177"/>
      <c r="UVQ189" s="177"/>
      <c r="UVR189" s="177"/>
      <c r="UVS189" s="325"/>
      <c r="UVT189" s="186"/>
      <c r="UVU189" s="330"/>
      <c r="UVV189" s="327"/>
      <c r="UVW189" s="185"/>
      <c r="UVX189" s="177"/>
      <c r="UVY189" s="177"/>
      <c r="UVZ189" s="177"/>
      <c r="UWA189" s="177"/>
      <c r="UWB189" s="177"/>
      <c r="UWC189" s="325"/>
      <c r="UWD189" s="186"/>
      <c r="UWE189" s="330"/>
      <c r="UWF189" s="327"/>
      <c r="UWG189" s="185"/>
      <c r="UWH189" s="177"/>
      <c r="UWI189" s="177"/>
      <c r="UWJ189" s="177"/>
      <c r="UWK189" s="177"/>
      <c r="UWL189" s="177"/>
      <c r="UWM189" s="325"/>
      <c r="UWN189" s="186"/>
      <c r="UWO189" s="330"/>
      <c r="UWP189" s="327"/>
      <c r="UWQ189" s="185"/>
      <c r="UWR189" s="177"/>
      <c r="UWS189" s="177"/>
      <c r="UWT189" s="177"/>
      <c r="UWU189" s="177"/>
      <c r="UWV189" s="177"/>
      <c r="UWW189" s="325"/>
      <c r="UWX189" s="186"/>
      <c r="UWY189" s="330"/>
      <c r="UWZ189" s="327"/>
      <c r="UXA189" s="185"/>
      <c r="UXB189" s="177"/>
      <c r="UXC189" s="177"/>
      <c r="UXD189" s="177"/>
      <c r="UXE189" s="177"/>
      <c r="UXF189" s="177"/>
      <c r="UXG189" s="325"/>
      <c r="UXH189" s="186"/>
      <c r="UXI189" s="330"/>
      <c r="UXJ189" s="327"/>
      <c r="UXK189" s="185"/>
      <c r="UXL189" s="177"/>
      <c r="UXM189" s="177"/>
      <c r="UXN189" s="177"/>
      <c r="UXO189" s="177"/>
      <c r="UXP189" s="177"/>
      <c r="UXQ189" s="325"/>
      <c r="UXR189" s="186"/>
      <c r="UXS189" s="330"/>
      <c r="UXT189" s="327"/>
      <c r="UXU189" s="185"/>
      <c r="UXV189" s="177"/>
      <c r="UXW189" s="177"/>
      <c r="UXX189" s="177"/>
      <c r="UXY189" s="177"/>
      <c r="UXZ189" s="177"/>
      <c r="UYA189" s="325"/>
      <c r="UYB189" s="186"/>
      <c r="UYC189" s="330"/>
      <c r="UYD189" s="327"/>
      <c r="UYE189" s="185"/>
      <c r="UYF189" s="177"/>
      <c r="UYG189" s="177"/>
      <c r="UYH189" s="177"/>
      <c r="UYI189" s="177"/>
      <c r="UYJ189" s="177"/>
      <c r="UYK189" s="325"/>
      <c r="UYL189" s="186"/>
      <c r="UYM189" s="330"/>
      <c r="UYN189" s="327"/>
      <c r="UYO189" s="185"/>
      <c r="UYP189" s="177"/>
      <c r="UYQ189" s="177"/>
      <c r="UYR189" s="177"/>
      <c r="UYS189" s="177"/>
      <c r="UYT189" s="177"/>
      <c r="UYU189" s="325"/>
      <c r="UYV189" s="186"/>
      <c r="UYW189" s="330"/>
      <c r="UYX189" s="327"/>
      <c r="UYY189" s="185"/>
      <c r="UYZ189" s="177"/>
      <c r="UZA189" s="177"/>
      <c r="UZB189" s="177"/>
      <c r="UZC189" s="177"/>
      <c r="UZD189" s="177"/>
      <c r="UZE189" s="325"/>
      <c r="UZF189" s="186"/>
      <c r="UZG189" s="330"/>
      <c r="UZH189" s="327"/>
      <c r="UZI189" s="185"/>
      <c r="UZJ189" s="177"/>
      <c r="UZK189" s="177"/>
      <c r="UZL189" s="177"/>
      <c r="UZM189" s="177"/>
      <c r="UZN189" s="177"/>
      <c r="UZO189" s="325"/>
      <c r="UZP189" s="186"/>
      <c r="UZQ189" s="330"/>
      <c r="UZR189" s="327"/>
      <c r="UZS189" s="185"/>
      <c r="UZT189" s="177"/>
      <c r="UZU189" s="177"/>
      <c r="UZV189" s="177"/>
      <c r="UZW189" s="177"/>
      <c r="UZX189" s="177"/>
      <c r="UZY189" s="325"/>
      <c r="UZZ189" s="186"/>
      <c r="VAA189" s="330"/>
      <c r="VAB189" s="327"/>
      <c r="VAC189" s="185"/>
      <c r="VAD189" s="177"/>
      <c r="VAE189" s="177"/>
      <c r="VAF189" s="177"/>
      <c r="VAG189" s="177"/>
      <c r="VAH189" s="177"/>
      <c r="VAI189" s="325"/>
      <c r="VAJ189" s="186"/>
      <c r="VAK189" s="330"/>
      <c r="VAL189" s="327"/>
      <c r="VAM189" s="185"/>
      <c r="VAN189" s="177"/>
      <c r="VAO189" s="177"/>
      <c r="VAP189" s="177"/>
      <c r="VAQ189" s="177"/>
      <c r="VAR189" s="177"/>
      <c r="VAS189" s="325"/>
      <c r="VAT189" s="186"/>
      <c r="VAU189" s="330"/>
      <c r="VAV189" s="327"/>
      <c r="VAW189" s="185"/>
      <c r="VAX189" s="177"/>
      <c r="VAY189" s="177"/>
      <c r="VAZ189" s="177"/>
      <c r="VBA189" s="177"/>
      <c r="VBB189" s="177"/>
      <c r="VBC189" s="325"/>
      <c r="VBD189" s="186"/>
      <c r="VBE189" s="330"/>
      <c r="VBF189" s="327"/>
      <c r="VBG189" s="185"/>
      <c r="VBH189" s="177"/>
      <c r="VBI189" s="177"/>
      <c r="VBJ189" s="177"/>
      <c r="VBK189" s="177"/>
      <c r="VBL189" s="177"/>
      <c r="VBM189" s="325"/>
      <c r="VBN189" s="186"/>
      <c r="VBO189" s="330"/>
      <c r="VBP189" s="327"/>
      <c r="VBQ189" s="185"/>
      <c r="VBR189" s="177"/>
      <c r="VBS189" s="177"/>
      <c r="VBT189" s="177"/>
      <c r="VBU189" s="177"/>
      <c r="VBV189" s="177"/>
      <c r="VBW189" s="325"/>
      <c r="VBX189" s="186"/>
      <c r="VBY189" s="330"/>
      <c r="VBZ189" s="327"/>
      <c r="VCA189" s="185"/>
      <c r="VCB189" s="177"/>
      <c r="VCC189" s="177"/>
      <c r="VCD189" s="177"/>
      <c r="VCE189" s="177"/>
      <c r="VCF189" s="177"/>
      <c r="VCG189" s="325"/>
      <c r="VCH189" s="186"/>
      <c r="VCI189" s="330"/>
      <c r="VCJ189" s="327"/>
      <c r="VCK189" s="185"/>
      <c r="VCL189" s="177"/>
      <c r="VCM189" s="177"/>
      <c r="VCN189" s="177"/>
      <c r="VCO189" s="177"/>
      <c r="VCP189" s="177"/>
      <c r="VCQ189" s="325"/>
      <c r="VCR189" s="186"/>
      <c r="VCS189" s="330"/>
      <c r="VCT189" s="327"/>
      <c r="VCU189" s="185"/>
      <c r="VCV189" s="177"/>
      <c r="VCW189" s="177"/>
      <c r="VCX189" s="177"/>
      <c r="VCY189" s="177"/>
      <c r="VCZ189" s="177"/>
      <c r="VDA189" s="325"/>
      <c r="VDB189" s="186"/>
      <c r="VDC189" s="330"/>
      <c r="VDD189" s="327"/>
      <c r="VDE189" s="185"/>
      <c r="VDF189" s="177"/>
      <c r="VDG189" s="177"/>
      <c r="VDH189" s="177"/>
      <c r="VDI189" s="177"/>
      <c r="VDJ189" s="177"/>
      <c r="VDK189" s="325"/>
      <c r="VDL189" s="186"/>
      <c r="VDM189" s="330"/>
      <c r="VDN189" s="327"/>
      <c r="VDO189" s="185"/>
      <c r="VDP189" s="177"/>
      <c r="VDQ189" s="177"/>
      <c r="VDR189" s="177"/>
      <c r="VDS189" s="177"/>
      <c r="VDT189" s="177"/>
      <c r="VDU189" s="325"/>
      <c r="VDV189" s="186"/>
      <c r="VDW189" s="330"/>
      <c r="VDX189" s="327"/>
      <c r="VDY189" s="185"/>
      <c r="VDZ189" s="177"/>
      <c r="VEA189" s="177"/>
      <c r="VEB189" s="177"/>
      <c r="VEC189" s="177"/>
      <c r="VED189" s="177"/>
      <c r="VEE189" s="325"/>
      <c r="VEF189" s="186"/>
      <c r="VEG189" s="330"/>
      <c r="VEH189" s="327"/>
      <c r="VEI189" s="185"/>
      <c r="VEJ189" s="177"/>
      <c r="VEK189" s="177"/>
      <c r="VEL189" s="177"/>
      <c r="VEM189" s="177"/>
      <c r="VEN189" s="177"/>
      <c r="VEO189" s="325"/>
      <c r="VEP189" s="186"/>
      <c r="VEQ189" s="330"/>
      <c r="VER189" s="327"/>
      <c r="VES189" s="185"/>
      <c r="VET189" s="177"/>
      <c r="VEU189" s="177"/>
      <c r="VEV189" s="177"/>
      <c r="VEW189" s="177"/>
      <c r="VEX189" s="177"/>
      <c r="VEY189" s="325"/>
      <c r="VEZ189" s="186"/>
      <c r="VFA189" s="330"/>
      <c r="VFB189" s="327"/>
      <c r="VFC189" s="185"/>
      <c r="VFD189" s="177"/>
      <c r="VFE189" s="177"/>
      <c r="VFF189" s="177"/>
      <c r="VFG189" s="177"/>
      <c r="VFH189" s="177"/>
      <c r="VFI189" s="325"/>
      <c r="VFJ189" s="186"/>
      <c r="VFK189" s="330"/>
      <c r="VFL189" s="327"/>
      <c r="VFM189" s="185"/>
      <c r="VFN189" s="177"/>
      <c r="VFO189" s="177"/>
      <c r="VFP189" s="177"/>
      <c r="VFQ189" s="177"/>
      <c r="VFR189" s="177"/>
      <c r="VFS189" s="325"/>
      <c r="VFT189" s="186"/>
      <c r="VFU189" s="330"/>
      <c r="VFV189" s="327"/>
      <c r="VFW189" s="185"/>
      <c r="VFX189" s="177"/>
      <c r="VFY189" s="177"/>
      <c r="VFZ189" s="177"/>
      <c r="VGA189" s="177"/>
      <c r="VGB189" s="177"/>
      <c r="VGC189" s="325"/>
      <c r="VGD189" s="186"/>
      <c r="VGE189" s="330"/>
      <c r="VGF189" s="327"/>
      <c r="VGG189" s="185"/>
      <c r="VGH189" s="177"/>
      <c r="VGI189" s="177"/>
      <c r="VGJ189" s="177"/>
      <c r="VGK189" s="177"/>
      <c r="VGL189" s="177"/>
      <c r="VGM189" s="325"/>
      <c r="VGN189" s="186"/>
      <c r="VGO189" s="330"/>
      <c r="VGP189" s="327"/>
      <c r="VGQ189" s="185"/>
      <c r="VGR189" s="177"/>
      <c r="VGS189" s="177"/>
      <c r="VGT189" s="177"/>
      <c r="VGU189" s="177"/>
      <c r="VGV189" s="177"/>
      <c r="VGW189" s="325"/>
      <c r="VGX189" s="186"/>
      <c r="VGY189" s="330"/>
      <c r="VGZ189" s="327"/>
      <c r="VHA189" s="185"/>
      <c r="VHB189" s="177"/>
      <c r="VHC189" s="177"/>
      <c r="VHD189" s="177"/>
      <c r="VHE189" s="177"/>
      <c r="VHF189" s="177"/>
      <c r="VHG189" s="325"/>
      <c r="VHH189" s="186"/>
      <c r="VHI189" s="330"/>
      <c r="VHJ189" s="327"/>
      <c r="VHK189" s="185"/>
      <c r="VHL189" s="177"/>
      <c r="VHM189" s="177"/>
      <c r="VHN189" s="177"/>
      <c r="VHO189" s="177"/>
      <c r="VHP189" s="177"/>
      <c r="VHQ189" s="325"/>
      <c r="VHR189" s="186"/>
      <c r="VHS189" s="330"/>
      <c r="VHT189" s="327"/>
      <c r="VHU189" s="185"/>
      <c r="VHV189" s="177"/>
      <c r="VHW189" s="177"/>
      <c r="VHX189" s="177"/>
      <c r="VHY189" s="177"/>
      <c r="VHZ189" s="177"/>
      <c r="VIA189" s="325"/>
      <c r="VIB189" s="186"/>
      <c r="VIC189" s="330"/>
      <c r="VID189" s="327"/>
      <c r="VIE189" s="185"/>
      <c r="VIF189" s="177"/>
      <c r="VIG189" s="177"/>
      <c r="VIH189" s="177"/>
      <c r="VII189" s="177"/>
      <c r="VIJ189" s="177"/>
      <c r="VIK189" s="325"/>
      <c r="VIL189" s="186"/>
      <c r="VIM189" s="330"/>
      <c r="VIN189" s="327"/>
      <c r="VIO189" s="185"/>
      <c r="VIP189" s="177"/>
      <c r="VIQ189" s="177"/>
      <c r="VIR189" s="177"/>
      <c r="VIS189" s="177"/>
      <c r="VIT189" s="177"/>
      <c r="VIU189" s="325"/>
      <c r="VIV189" s="186"/>
      <c r="VIW189" s="330"/>
      <c r="VIX189" s="327"/>
      <c r="VIY189" s="185"/>
      <c r="VIZ189" s="177"/>
      <c r="VJA189" s="177"/>
      <c r="VJB189" s="177"/>
      <c r="VJC189" s="177"/>
      <c r="VJD189" s="177"/>
      <c r="VJE189" s="325"/>
      <c r="VJF189" s="186"/>
      <c r="VJG189" s="330"/>
      <c r="VJH189" s="327"/>
      <c r="VJI189" s="185"/>
      <c r="VJJ189" s="177"/>
      <c r="VJK189" s="177"/>
      <c r="VJL189" s="177"/>
      <c r="VJM189" s="177"/>
      <c r="VJN189" s="177"/>
      <c r="VJO189" s="325"/>
      <c r="VJP189" s="186"/>
      <c r="VJQ189" s="330"/>
      <c r="VJR189" s="327"/>
      <c r="VJS189" s="185"/>
      <c r="VJT189" s="177"/>
      <c r="VJU189" s="177"/>
      <c r="VJV189" s="177"/>
      <c r="VJW189" s="177"/>
      <c r="VJX189" s="177"/>
      <c r="VJY189" s="325"/>
      <c r="VJZ189" s="186"/>
      <c r="VKA189" s="330"/>
      <c r="VKB189" s="327"/>
      <c r="VKC189" s="185"/>
      <c r="VKD189" s="177"/>
      <c r="VKE189" s="177"/>
      <c r="VKF189" s="177"/>
      <c r="VKG189" s="177"/>
      <c r="VKH189" s="177"/>
      <c r="VKI189" s="325"/>
      <c r="VKJ189" s="186"/>
      <c r="VKK189" s="330"/>
      <c r="VKL189" s="327"/>
      <c r="VKM189" s="185"/>
      <c r="VKN189" s="177"/>
      <c r="VKO189" s="177"/>
      <c r="VKP189" s="177"/>
      <c r="VKQ189" s="177"/>
      <c r="VKR189" s="177"/>
      <c r="VKS189" s="325"/>
      <c r="VKT189" s="186"/>
      <c r="VKU189" s="330"/>
      <c r="VKV189" s="327"/>
      <c r="VKW189" s="185"/>
      <c r="VKX189" s="177"/>
      <c r="VKY189" s="177"/>
      <c r="VKZ189" s="177"/>
      <c r="VLA189" s="177"/>
      <c r="VLB189" s="177"/>
      <c r="VLC189" s="325"/>
      <c r="VLD189" s="186"/>
      <c r="VLE189" s="330"/>
      <c r="VLF189" s="327"/>
      <c r="VLG189" s="185"/>
      <c r="VLH189" s="177"/>
      <c r="VLI189" s="177"/>
      <c r="VLJ189" s="177"/>
      <c r="VLK189" s="177"/>
      <c r="VLL189" s="177"/>
      <c r="VLM189" s="325"/>
      <c r="VLN189" s="186"/>
      <c r="VLO189" s="330"/>
      <c r="VLP189" s="327"/>
      <c r="VLQ189" s="185"/>
      <c r="VLR189" s="177"/>
      <c r="VLS189" s="177"/>
      <c r="VLT189" s="177"/>
      <c r="VLU189" s="177"/>
      <c r="VLV189" s="177"/>
      <c r="VLW189" s="325"/>
      <c r="VLX189" s="186"/>
      <c r="VLY189" s="330"/>
      <c r="VLZ189" s="327"/>
      <c r="VMA189" s="185"/>
      <c r="VMB189" s="177"/>
      <c r="VMC189" s="177"/>
      <c r="VMD189" s="177"/>
      <c r="VME189" s="177"/>
      <c r="VMF189" s="177"/>
      <c r="VMG189" s="325"/>
      <c r="VMH189" s="186"/>
      <c r="VMI189" s="330"/>
      <c r="VMJ189" s="327"/>
      <c r="VMK189" s="185"/>
      <c r="VML189" s="177"/>
      <c r="VMM189" s="177"/>
      <c r="VMN189" s="177"/>
      <c r="VMO189" s="177"/>
      <c r="VMP189" s="177"/>
      <c r="VMQ189" s="325"/>
      <c r="VMR189" s="186"/>
      <c r="VMS189" s="330"/>
      <c r="VMT189" s="327"/>
      <c r="VMU189" s="185"/>
      <c r="VMV189" s="177"/>
      <c r="VMW189" s="177"/>
      <c r="VMX189" s="177"/>
      <c r="VMY189" s="177"/>
      <c r="VMZ189" s="177"/>
      <c r="VNA189" s="325"/>
      <c r="VNB189" s="186"/>
      <c r="VNC189" s="330"/>
      <c r="VND189" s="327"/>
      <c r="VNE189" s="185"/>
      <c r="VNF189" s="177"/>
      <c r="VNG189" s="177"/>
      <c r="VNH189" s="177"/>
      <c r="VNI189" s="177"/>
      <c r="VNJ189" s="177"/>
      <c r="VNK189" s="325"/>
      <c r="VNL189" s="186"/>
      <c r="VNM189" s="330"/>
      <c r="VNN189" s="327"/>
      <c r="VNO189" s="185"/>
      <c r="VNP189" s="177"/>
      <c r="VNQ189" s="177"/>
      <c r="VNR189" s="177"/>
      <c r="VNS189" s="177"/>
      <c r="VNT189" s="177"/>
      <c r="VNU189" s="325"/>
      <c r="VNV189" s="186"/>
      <c r="VNW189" s="330"/>
      <c r="VNX189" s="327"/>
      <c r="VNY189" s="185"/>
      <c r="VNZ189" s="177"/>
      <c r="VOA189" s="177"/>
      <c r="VOB189" s="177"/>
      <c r="VOC189" s="177"/>
      <c r="VOD189" s="177"/>
      <c r="VOE189" s="325"/>
      <c r="VOF189" s="186"/>
      <c r="VOG189" s="330"/>
      <c r="VOH189" s="327"/>
      <c r="VOI189" s="185"/>
      <c r="VOJ189" s="177"/>
      <c r="VOK189" s="177"/>
      <c r="VOL189" s="177"/>
      <c r="VOM189" s="177"/>
      <c r="VON189" s="177"/>
      <c r="VOO189" s="325"/>
      <c r="VOP189" s="186"/>
      <c r="VOQ189" s="330"/>
      <c r="VOR189" s="327"/>
      <c r="VOS189" s="185"/>
      <c r="VOT189" s="177"/>
      <c r="VOU189" s="177"/>
      <c r="VOV189" s="177"/>
      <c r="VOW189" s="177"/>
      <c r="VOX189" s="177"/>
      <c r="VOY189" s="325"/>
      <c r="VOZ189" s="186"/>
      <c r="VPA189" s="330"/>
      <c r="VPB189" s="327"/>
      <c r="VPC189" s="185"/>
      <c r="VPD189" s="177"/>
      <c r="VPE189" s="177"/>
      <c r="VPF189" s="177"/>
      <c r="VPG189" s="177"/>
      <c r="VPH189" s="177"/>
      <c r="VPI189" s="325"/>
      <c r="VPJ189" s="186"/>
      <c r="VPK189" s="330"/>
      <c r="VPL189" s="327"/>
      <c r="VPM189" s="185"/>
      <c r="VPN189" s="177"/>
      <c r="VPO189" s="177"/>
      <c r="VPP189" s="177"/>
      <c r="VPQ189" s="177"/>
      <c r="VPR189" s="177"/>
      <c r="VPS189" s="325"/>
      <c r="VPT189" s="186"/>
      <c r="VPU189" s="330"/>
      <c r="VPV189" s="327"/>
      <c r="VPW189" s="185"/>
      <c r="VPX189" s="177"/>
      <c r="VPY189" s="177"/>
      <c r="VPZ189" s="177"/>
      <c r="VQA189" s="177"/>
      <c r="VQB189" s="177"/>
      <c r="VQC189" s="325"/>
      <c r="VQD189" s="186"/>
      <c r="VQE189" s="330"/>
      <c r="VQF189" s="327"/>
      <c r="VQG189" s="185"/>
      <c r="VQH189" s="177"/>
      <c r="VQI189" s="177"/>
      <c r="VQJ189" s="177"/>
      <c r="VQK189" s="177"/>
      <c r="VQL189" s="177"/>
      <c r="VQM189" s="325"/>
      <c r="VQN189" s="186"/>
      <c r="VQO189" s="330"/>
      <c r="VQP189" s="327"/>
      <c r="VQQ189" s="185"/>
      <c r="VQR189" s="177"/>
      <c r="VQS189" s="177"/>
      <c r="VQT189" s="177"/>
      <c r="VQU189" s="177"/>
      <c r="VQV189" s="177"/>
      <c r="VQW189" s="325"/>
      <c r="VQX189" s="186"/>
      <c r="VQY189" s="330"/>
      <c r="VQZ189" s="327"/>
      <c r="VRA189" s="185"/>
      <c r="VRB189" s="177"/>
      <c r="VRC189" s="177"/>
      <c r="VRD189" s="177"/>
      <c r="VRE189" s="177"/>
      <c r="VRF189" s="177"/>
      <c r="VRG189" s="325"/>
      <c r="VRH189" s="186"/>
      <c r="VRI189" s="330"/>
      <c r="VRJ189" s="327"/>
      <c r="VRK189" s="185"/>
      <c r="VRL189" s="177"/>
      <c r="VRM189" s="177"/>
      <c r="VRN189" s="177"/>
      <c r="VRO189" s="177"/>
      <c r="VRP189" s="177"/>
      <c r="VRQ189" s="325"/>
      <c r="VRR189" s="186"/>
      <c r="VRS189" s="330"/>
      <c r="VRT189" s="327"/>
      <c r="VRU189" s="185"/>
      <c r="VRV189" s="177"/>
      <c r="VRW189" s="177"/>
      <c r="VRX189" s="177"/>
      <c r="VRY189" s="177"/>
      <c r="VRZ189" s="177"/>
      <c r="VSA189" s="325"/>
      <c r="VSB189" s="186"/>
      <c r="VSC189" s="330"/>
      <c r="VSD189" s="327"/>
      <c r="VSE189" s="185"/>
      <c r="VSF189" s="177"/>
      <c r="VSG189" s="177"/>
      <c r="VSH189" s="177"/>
      <c r="VSI189" s="177"/>
      <c r="VSJ189" s="177"/>
      <c r="VSK189" s="325"/>
      <c r="VSL189" s="186"/>
      <c r="VSM189" s="330"/>
      <c r="VSN189" s="327"/>
      <c r="VSO189" s="185"/>
      <c r="VSP189" s="177"/>
      <c r="VSQ189" s="177"/>
      <c r="VSR189" s="177"/>
      <c r="VSS189" s="177"/>
      <c r="VST189" s="177"/>
      <c r="VSU189" s="325"/>
      <c r="VSV189" s="186"/>
      <c r="VSW189" s="330"/>
      <c r="VSX189" s="327"/>
      <c r="VSY189" s="185"/>
      <c r="VSZ189" s="177"/>
      <c r="VTA189" s="177"/>
      <c r="VTB189" s="177"/>
      <c r="VTC189" s="177"/>
      <c r="VTD189" s="177"/>
      <c r="VTE189" s="325"/>
      <c r="VTF189" s="186"/>
      <c r="VTG189" s="330"/>
      <c r="VTH189" s="327"/>
      <c r="VTI189" s="185"/>
      <c r="VTJ189" s="177"/>
      <c r="VTK189" s="177"/>
      <c r="VTL189" s="177"/>
      <c r="VTM189" s="177"/>
      <c r="VTN189" s="177"/>
      <c r="VTO189" s="325"/>
      <c r="VTP189" s="186"/>
      <c r="VTQ189" s="330"/>
      <c r="VTR189" s="327"/>
      <c r="VTS189" s="185"/>
      <c r="VTT189" s="177"/>
      <c r="VTU189" s="177"/>
      <c r="VTV189" s="177"/>
      <c r="VTW189" s="177"/>
      <c r="VTX189" s="177"/>
      <c r="VTY189" s="325"/>
      <c r="VTZ189" s="186"/>
      <c r="VUA189" s="330"/>
      <c r="VUB189" s="327"/>
      <c r="VUC189" s="185"/>
      <c r="VUD189" s="177"/>
      <c r="VUE189" s="177"/>
      <c r="VUF189" s="177"/>
      <c r="VUG189" s="177"/>
      <c r="VUH189" s="177"/>
      <c r="VUI189" s="325"/>
      <c r="VUJ189" s="186"/>
      <c r="VUK189" s="330"/>
      <c r="VUL189" s="327"/>
      <c r="VUM189" s="185"/>
      <c r="VUN189" s="177"/>
      <c r="VUO189" s="177"/>
      <c r="VUP189" s="177"/>
      <c r="VUQ189" s="177"/>
      <c r="VUR189" s="177"/>
      <c r="VUS189" s="325"/>
      <c r="VUT189" s="186"/>
      <c r="VUU189" s="330"/>
      <c r="VUV189" s="327"/>
      <c r="VUW189" s="185"/>
      <c r="VUX189" s="177"/>
      <c r="VUY189" s="177"/>
      <c r="VUZ189" s="177"/>
      <c r="VVA189" s="177"/>
      <c r="VVB189" s="177"/>
      <c r="VVC189" s="325"/>
      <c r="VVD189" s="186"/>
      <c r="VVE189" s="330"/>
      <c r="VVF189" s="327"/>
      <c r="VVG189" s="185"/>
      <c r="VVH189" s="177"/>
      <c r="VVI189" s="177"/>
      <c r="VVJ189" s="177"/>
      <c r="VVK189" s="177"/>
      <c r="VVL189" s="177"/>
      <c r="VVM189" s="325"/>
      <c r="VVN189" s="186"/>
      <c r="VVO189" s="330"/>
      <c r="VVP189" s="327"/>
      <c r="VVQ189" s="185"/>
      <c r="VVR189" s="177"/>
      <c r="VVS189" s="177"/>
      <c r="VVT189" s="177"/>
      <c r="VVU189" s="177"/>
      <c r="VVV189" s="177"/>
      <c r="VVW189" s="325"/>
      <c r="VVX189" s="186"/>
      <c r="VVY189" s="330"/>
      <c r="VVZ189" s="327"/>
      <c r="VWA189" s="185"/>
      <c r="VWB189" s="177"/>
      <c r="VWC189" s="177"/>
      <c r="VWD189" s="177"/>
      <c r="VWE189" s="177"/>
      <c r="VWF189" s="177"/>
      <c r="VWG189" s="325"/>
      <c r="VWH189" s="186"/>
      <c r="VWI189" s="330"/>
      <c r="VWJ189" s="327"/>
      <c r="VWK189" s="185"/>
      <c r="VWL189" s="177"/>
      <c r="VWM189" s="177"/>
      <c r="VWN189" s="177"/>
      <c r="VWO189" s="177"/>
      <c r="VWP189" s="177"/>
      <c r="VWQ189" s="325"/>
      <c r="VWR189" s="186"/>
      <c r="VWS189" s="330"/>
      <c r="VWT189" s="327"/>
      <c r="VWU189" s="185"/>
      <c r="VWV189" s="177"/>
      <c r="VWW189" s="177"/>
      <c r="VWX189" s="177"/>
      <c r="VWY189" s="177"/>
      <c r="VWZ189" s="177"/>
      <c r="VXA189" s="325"/>
      <c r="VXB189" s="186"/>
      <c r="VXC189" s="330"/>
      <c r="VXD189" s="327"/>
      <c r="VXE189" s="185"/>
      <c r="VXF189" s="177"/>
      <c r="VXG189" s="177"/>
      <c r="VXH189" s="177"/>
      <c r="VXI189" s="177"/>
      <c r="VXJ189" s="177"/>
      <c r="VXK189" s="325"/>
      <c r="VXL189" s="186"/>
      <c r="VXM189" s="330"/>
      <c r="VXN189" s="327"/>
      <c r="VXO189" s="185"/>
      <c r="VXP189" s="177"/>
      <c r="VXQ189" s="177"/>
      <c r="VXR189" s="177"/>
      <c r="VXS189" s="177"/>
      <c r="VXT189" s="177"/>
      <c r="VXU189" s="325"/>
      <c r="VXV189" s="186"/>
      <c r="VXW189" s="330"/>
      <c r="VXX189" s="327"/>
      <c r="VXY189" s="185"/>
      <c r="VXZ189" s="177"/>
      <c r="VYA189" s="177"/>
      <c r="VYB189" s="177"/>
      <c r="VYC189" s="177"/>
      <c r="VYD189" s="177"/>
      <c r="VYE189" s="325"/>
      <c r="VYF189" s="186"/>
      <c r="VYG189" s="330"/>
      <c r="VYH189" s="327"/>
      <c r="VYI189" s="185"/>
      <c r="VYJ189" s="177"/>
      <c r="VYK189" s="177"/>
      <c r="VYL189" s="177"/>
      <c r="VYM189" s="177"/>
      <c r="VYN189" s="177"/>
      <c r="VYO189" s="325"/>
      <c r="VYP189" s="186"/>
      <c r="VYQ189" s="330"/>
      <c r="VYR189" s="327"/>
      <c r="VYS189" s="185"/>
      <c r="VYT189" s="177"/>
      <c r="VYU189" s="177"/>
      <c r="VYV189" s="177"/>
      <c r="VYW189" s="177"/>
      <c r="VYX189" s="177"/>
      <c r="VYY189" s="325"/>
      <c r="VYZ189" s="186"/>
      <c r="VZA189" s="330"/>
      <c r="VZB189" s="327"/>
      <c r="VZC189" s="185"/>
      <c r="VZD189" s="177"/>
      <c r="VZE189" s="177"/>
      <c r="VZF189" s="177"/>
      <c r="VZG189" s="177"/>
      <c r="VZH189" s="177"/>
      <c r="VZI189" s="325"/>
      <c r="VZJ189" s="186"/>
      <c r="VZK189" s="330"/>
      <c r="VZL189" s="327"/>
      <c r="VZM189" s="185"/>
      <c r="VZN189" s="177"/>
      <c r="VZO189" s="177"/>
      <c r="VZP189" s="177"/>
      <c r="VZQ189" s="177"/>
      <c r="VZR189" s="177"/>
      <c r="VZS189" s="325"/>
      <c r="VZT189" s="186"/>
      <c r="VZU189" s="330"/>
      <c r="VZV189" s="327"/>
      <c r="VZW189" s="185"/>
      <c r="VZX189" s="177"/>
      <c r="VZY189" s="177"/>
      <c r="VZZ189" s="177"/>
      <c r="WAA189" s="177"/>
      <c r="WAB189" s="177"/>
      <c r="WAC189" s="325"/>
      <c r="WAD189" s="186"/>
      <c r="WAE189" s="330"/>
      <c r="WAF189" s="327"/>
      <c r="WAG189" s="185"/>
      <c r="WAH189" s="177"/>
      <c r="WAI189" s="177"/>
      <c r="WAJ189" s="177"/>
      <c r="WAK189" s="177"/>
      <c r="WAL189" s="177"/>
      <c r="WAM189" s="325"/>
      <c r="WAN189" s="186"/>
      <c r="WAO189" s="330"/>
      <c r="WAP189" s="327"/>
      <c r="WAQ189" s="185"/>
      <c r="WAR189" s="177"/>
      <c r="WAS189" s="177"/>
      <c r="WAT189" s="177"/>
      <c r="WAU189" s="177"/>
      <c r="WAV189" s="177"/>
      <c r="WAW189" s="325"/>
      <c r="WAX189" s="186"/>
      <c r="WAY189" s="330"/>
      <c r="WAZ189" s="327"/>
      <c r="WBA189" s="185"/>
      <c r="WBB189" s="177"/>
      <c r="WBC189" s="177"/>
      <c r="WBD189" s="177"/>
      <c r="WBE189" s="177"/>
      <c r="WBF189" s="177"/>
      <c r="WBG189" s="325"/>
      <c r="WBH189" s="186"/>
      <c r="WBI189" s="330"/>
      <c r="WBJ189" s="327"/>
      <c r="WBK189" s="185"/>
      <c r="WBL189" s="177"/>
      <c r="WBM189" s="177"/>
      <c r="WBN189" s="177"/>
      <c r="WBO189" s="177"/>
      <c r="WBP189" s="177"/>
      <c r="WBQ189" s="325"/>
      <c r="WBR189" s="186"/>
      <c r="WBS189" s="330"/>
      <c r="WBT189" s="327"/>
      <c r="WBU189" s="185"/>
      <c r="WBV189" s="177"/>
      <c r="WBW189" s="177"/>
      <c r="WBX189" s="177"/>
      <c r="WBY189" s="177"/>
      <c r="WBZ189" s="177"/>
      <c r="WCA189" s="325"/>
      <c r="WCB189" s="186"/>
      <c r="WCC189" s="330"/>
      <c r="WCD189" s="327"/>
      <c r="WCE189" s="185"/>
      <c r="WCF189" s="177"/>
      <c r="WCG189" s="177"/>
      <c r="WCH189" s="177"/>
      <c r="WCI189" s="177"/>
      <c r="WCJ189" s="177"/>
      <c r="WCK189" s="325"/>
      <c r="WCL189" s="186"/>
      <c r="WCM189" s="330"/>
      <c r="WCN189" s="327"/>
      <c r="WCO189" s="185"/>
      <c r="WCP189" s="177"/>
      <c r="WCQ189" s="177"/>
      <c r="WCR189" s="177"/>
      <c r="WCS189" s="177"/>
      <c r="WCT189" s="177"/>
      <c r="WCU189" s="325"/>
      <c r="WCV189" s="186"/>
      <c r="WCW189" s="330"/>
      <c r="WCX189" s="327"/>
      <c r="WCY189" s="185"/>
      <c r="WCZ189" s="177"/>
      <c r="WDA189" s="177"/>
      <c r="WDB189" s="177"/>
      <c r="WDC189" s="177"/>
      <c r="WDD189" s="177"/>
      <c r="WDE189" s="325"/>
      <c r="WDF189" s="186"/>
      <c r="WDG189" s="330"/>
      <c r="WDH189" s="327"/>
      <c r="WDI189" s="185"/>
      <c r="WDJ189" s="177"/>
      <c r="WDK189" s="177"/>
      <c r="WDL189" s="177"/>
      <c r="WDM189" s="177"/>
      <c r="WDN189" s="177"/>
      <c r="WDO189" s="325"/>
      <c r="WDP189" s="186"/>
      <c r="WDQ189" s="330"/>
      <c r="WDR189" s="327"/>
      <c r="WDS189" s="185"/>
      <c r="WDT189" s="177"/>
      <c r="WDU189" s="177"/>
      <c r="WDV189" s="177"/>
      <c r="WDW189" s="177"/>
      <c r="WDX189" s="177"/>
      <c r="WDY189" s="325"/>
      <c r="WDZ189" s="186"/>
      <c r="WEA189" s="330"/>
      <c r="WEB189" s="327"/>
      <c r="WEC189" s="185"/>
      <c r="WED189" s="177"/>
      <c r="WEE189" s="177"/>
      <c r="WEF189" s="177"/>
      <c r="WEG189" s="177"/>
      <c r="WEH189" s="177"/>
      <c r="WEI189" s="325"/>
      <c r="WEJ189" s="186"/>
      <c r="WEK189" s="330"/>
      <c r="WEL189" s="327"/>
      <c r="WEM189" s="185"/>
      <c r="WEN189" s="177"/>
      <c r="WEO189" s="177"/>
      <c r="WEP189" s="177"/>
      <c r="WEQ189" s="177"/>
      <c r="WER189" s="177"/>
      <c r="WES189" s="325"/>
      <c r="WET189" s="186"/>
      <c r="WEU189" s="330"/>
      <c r="WEV189" s="327"/>
      <c r="WEW189" s="185"/>
      <c r="WEX189" s="177"/>
      <c r="WEY189" s="177"/>
      <c r="WEZ189" s="177"/>
      <c r="WFA189" s="177"/>
      <c r="WFB189" s="177"/>
      <c r="WFC189" s="325"/>
      <c r="WFD189" s="186"/>
      <c r="WFE189" s="330"/>
      <c r="WFF189" s="327"/>
      <c r="WFG189" s="185"/>
      <c r="WFH189" s="177"/>
      <c r="WFI189" s="177"/>
      <c r="WFJ189" s="177"/>
      <c r="WFK189" s="177"/>
      <c r="WFL189" s="177"/>
      <c r="WFM189" s="325"/>
      <c r="WFN189" s="186"/>
      <c r="WFO189" s="330"/>
      <c r="WFP189" s="327"/>
      <c r="WFQ189" s="185"/>
      <c r="WFR189" s="177"/>
      <c r="WFS189" s="177"/>
      <c r="WFT189" s="177"/>
      <c r="WFU189" s="177"/>
      <c r="WFV189" s="177"/>
      <c r="WFW189" s="325"/>
      <c r="WFX189" s="186"/>
      <c r="WFY189" s="330"/>
      <c r="WFZ189" s="327"/>
      <c r="WGA189" s="185"/>
      <c r="WGB189" s="177"/>
      <c r="WGC189" s="177"/>
      <c r="WGD189" s="177"/>
      <c r="WGE189" s="177"/>
      <c r="WGF189" s="177"/>
      <c r="WGG189" s="325"/>
      <c r="WGH189" s="186"/>
      <c r="WGI189" s="330"/>
      <c r="WGJ189" s="327"/>
      <c r="WGK189" s="185"/>
      <c r="WGL189" s="177"/>
      <c r="WGM189" s="177"/>
      <c r="WGN189" s="177"/>
      <c r="WGO189" s="177"/>
      <c r="WGP189" s="177"/>
      <c r="WGQ189" s="325"/>
      <c r="WGR189" s="186"/>
      <c r="WGS189" s="330"/>
      <c r="WGT189" s="327"/>
      <c r="WGU189" s="185"/>
      <c r="WGV189" s="177"/>
      <c r="WGW189" s="177"/>
      <c r="WGX189" s="177"/>
      <c r="WGY189" s="177"/>
      <c r="WGZ189" s="177"/>
      <c r="WHA189" s="325"/>
      <c r="WHB189" s="186"/>
      <c r="WHC189" s="330"/>
      <c r="WHD189" s="327"/>
      <c r="WHE189" s="185"/>
      <c r="WHF189" s="177"/>
      <c r="WHG189" s="177"/>
      <c r="WHH189" s="177"/>
      <c r="WHI189" s="177"/>
      <c r="WHJ189" s="177"/>
      <c r="WHK189" s="325"/>
      <c r="WHL189" s="186"/>
      <c r="WHM189" s="330"/>
      <c r="WHN189" s="327"/>
      <c r="WHO189" s="185"/>
      <c r="WHP189" s="177"/>
      <c r="WHQ189" s="177"/>
      <c r="WHR189" s="177"/>
      <c r="WHS189" s="177"/>
      <c r="WHT189" s="177"/>
      <c r="WHU189" s="325"/>
      <c r="WHV189" s="186"/>
      <c r="WHW189" s="330"/>
      <c r="WHX189" s="327"/>
      <c r="WHY189" s="185"/>
      <c r="WHZ189" s="177"/>
      <c r="WIA189" s="177"/>
      <c r="WIB189" s="177"/>
      <c r="WIC189" s="177"/>
      <c r="WID189" s="177"/>
      <c r="WIE189" s="325"/>
      <c r="WIF189" s="186"/>
      <c r="WIG189" s="330"/>
      <c r="WIH189" s="327"/>
      <c r="WII189" s="185"/>
      <c r="WIJ189" s="177"/>
      <c r="WIK189" s="177"/>
      <c r="WIL189" s="177"/>
      <c r="WIM189" s="177"/>
      <c r="WIN189" s="177"/>
      <c r="WIO189" s="325"/>
      <c r="WIP189" s="186"/>
      <c r="WIQ189" s="330"/>
      <c r="WIR189" s="327"/>
      <c r="WIS189" s="185"/>
      <c r="WIT189" s="177"/>
      <c r="WIU189" s="177"/>
      <c r="WIV189" s="177"/>
      <c r="WIW189" s="177"/>
      <c r="WIX189" s="177"/>
      <c r="WIY189" s="325"/>
      <c r="WIZ189" s="186"/>
      <c r="WJA189" s="330"/>
      <c r="WJB189" s="327"/>
      <c r="WJC189" s="185"/>
      <c r="WJD189" s="177"/>
      <c r="WJE189" s="177"/>
      <c r="WJF189" s="177"/>
      <c r="WJG189" s="177"/>
      <c r="WJH189" s="177"/>
      <c r="WJI189" s="325"/>
      <c r="WJJ189" s="186"/>
      <c r="WJK189" s="330"/>
      <c r="WJL189" s="327"/>
      <c r="WJM189" s="185"/>
      <c r="WJN189" s="177"/>
      <c r="WJO189" s="177"/>
      <c r="WJP189" s="177"/>
      <c r="WJQ189" s="177"/>
      <c r="WJR189" s="177"/>
      <c r="WJS189" s="325"/>
      <c r="WJT189" s="186"/>
      <c r="WJU189" s="330"/>
      <c r="WJV189" s="327"/>
      <c r="WJW189" s="185"/>
      <c r="WJX189" s="177"/>
      <c r="WJY189" s="177"/>
      <c r="WJZ189" s="177"/>
      <c r="WKA189" s="177"/>
      <c r="WKB189" s="177"/>
      <c r="WKC189" s="325"/>
      <c r="WKD189" s="186"/>
      <c r="WKE189" s="330"/>
      <c r="WKF189" s="327"/>
      <c r="WKG189" s="185"/>
      <c r="WKH189" s="177"/>
      <c r="WKI189" s="177"/>
      <c r="WKJ189" s="177"/>
      <c r="WKK189" s="177"/>
      <c r="WKL189" s="177"/>
      <c r="WKM189" s="325"/>
      <c r="WKN189" s="186"/>
      <c r="WKO189" s="330"/>
      <c r="WKP189" s="327"/>
      <c r="WKQ189" s="185"/>
      <c r="WKR189" s="177"/>
      <c r="WKS189" s="177"/>
      <c r="WKT189" s="177"/>
      <c r="WKU189" s="177"/>
      <c r="WKV189" s="177"/>
      <c r="WKW189" s="325"/>
      <c r="WKX189" s="186"/>
      <c r="WKY189" s="330"/>
      <c r="WKZ189" s="327"/>
      <c r="WLA189" s="185"/>
      <c r="WLB189" s="177"/>
      <c r="WLC189" s="177"/>
      <c r="WLD189" s="177"/>
      <c r="WLE189" s="177"/>
      <c r="WLF189" s="177"/>
      <c r="WLG189" s="325"/>
      <c r="WLH189" s="186"/>
      <c r="WLI189" s="330"/>
      <c r="WLJ189" s="327"/>
      <c r="WLK189" s="185"/>
      <c r="WLL189" s="177"/>
      <c r="WLM189" s="177"/>
      <c r="WLN189" s="177"/>
      <c r="WLO189" s="177"/>
      <c r="WLP189" s="177"/>
      <c r="WLQ189" s="325"/>
      <c r="WLR189" s="186"/>
      <c r="WLS189" s="330"/>
      <c r="WLT189" s="327"/>
      <c r="WLU189" s="185"/>
      <c r="WLV189" s="177"/>
      <c r="WLW189" s="177"/>
      <c r="WLX189" s="177"/>
      <c r="WLY189" s="177"/>
      <c r="WLZ189" s="177"/>
      <c r="WMA189" s="325"/>
      <c r="WMB189" s="186"/>
      <c r="WMC189" s="330"/>
      <c r="WMD189" s="327"/>
      <c r="WME189" s="185"/>
      <c r="WMF189" s="177"/>
      <c r="WMG189" s="177"/>
      <c r="WMH189" s="177"/>
      <c r="WMI189" s="177"/>
      <c r="WMJ189" s="177"/>
      <c r="WMK189" s="325"/>
      <c r="WML189" s="186"/>
      <c r="WMM189" s="330"/>
      <c r="WMN189" s="327"/>
      <c r="WMO189" s="185"/>
      <c r="WMP189" s="177"/>
      <c r="WMQ189" s="177"/>
      <c r="WMR189" s="177"/>
      <c r="WMS189" s="177"/>
      <c r="WMT189" s="177"/>
      <c r="WMU189" s="325"/>
      <c r="WMV189" s="186"/>
      <c r="WMW189" s="330"/>
      <c r="WMX189" s="327"/>
      <c r="WMY189" s="185"/>
      <c r="WMZ189" s="177"/>
      <c r="WNA189" s="177"/>
      <c r="WNB189" s="177"/>
      <c r="WNC189" s="177"/>
      <c r="WND189" s="177"/>
      <c r="WNE189" s="325"/>
      <c r="WNF189" s="186"/>
      <c r="WNG189" s="330"/>
      <c r="WNH189" s="327"/>
      <c r="WNI189" s="185"/>
      <c r="WNJ189" s="177"/>
      <c r="WNK189" s="177"/>
      <c r="WNL189" s="177"/>
      <c r="WNM189" s="177"/>
      <c r="WNN189" s="177"/>
      <c r="WNO189" s="325"/>
      <c r="WNP189" s="186"/>
      <c r="WNQ189" s="330"/>
      <c r="WNR189" s="327"/>
      <c r="WNS189" s="185"/>
      <c r="WNT189" s="177"/>
      <c r="WNU189" s="177"/>
      <c r="WNV189" s="177"/>
      <c r="WNW189" s="177"/>
      <c r="WNX189" s="177"/>
      <c r="WNY189" s="325"/>
      <c r="WNZ189" s="186"/>
      <c r="WOA189" s="330"/>
      <c r="WOB189" s="327"/>
      <c r="WOC189" s="185"/>
      <c r="WOD189" s="177"/>
      <c r="WOE189" s="177"/>
      <c r="WOF189" s="177"/>
      <c r="WOG189" s="177"/>
      <c r="WOH189" s="177"/>
      <c r="WOI189" s="325"/>
      <c r="WOJ189" s="186"/>
      <c r="WOK189" s="330"/>
      <c r="WOL189" s="327"/>
      <c r="WOM189" s="185"/>
      <c r="WON189" s="177"/>
      <c r="WOO189" s="177"/>
      <c r="WOP189" s="177"/>
      <c r="WOQ189" s="177"/>
      <c r="WOR189" s="177"/>
      <c r="WOS189" s="325"/>
      <c r="WOT189" s="186"/>
      <c r="WOU189" s="330"/>
      <c r="WOV189" s="327"/>
      <c r="WOW189" s="185"/>
      <c r="WOX189" s="177"/>
      <c r="WOY189" s="177"/>
      <c r="WOZ189" s="177"/>
      <c r="WPA189" s="177"/>
      <c r="WPB189" s="177"/>
      <c r="WPC189" s="325"/>
      <c r="WPD189" s="186"/>
      <c r="WPE189" s="330"/>
      <c r="WPF189" s="327"/>
      <c r="WPG189" s="185"/>
      <c r="WPH189" s="177"/>
      <c r="WPI189" s="177"/>
      <c r="WPJ189" s="177"/>
      <c r="WPK189" s="177"/>
      <c r="WPL189" s="177"/>
      <c r="WPM189" s="325"/>
      <c r="WPN189" s="186"/>
      <c r="WPO189" s="330"/>
      <c r="WPP189" s="327"/>
      <c r="WPQ189" s="185"/>
      <c r="WPR189" s="177"/>
      <c r="WPS189" s="177"/>
      <c r="WPT189" s="177"/>
      <c r="WPU189" s="177"/>
      <c r="WPV189" s="177"/>
      <c r="WPW189" s="325"/>
      <c r="WPX189" s="186"/>
      <c r="WPY189" s="330"/>
      <c r="WPZ189" s="327"/>
      <c r="WQA189" s="185"/>
      <c r="WQB189" s="177"/>
      <c r="WQC189" s="177"/>
      <c r="WQD189" s="177"/>
      <c r="WQE189" s="177"/>
      <c r="WQF189" s="177"/>
      <c r="WQG189" s="325"/>
      <c r="WQH189" s="186"/>
      <c r="WQI189" s="330"/>
      <c r="WQJ189" s="327"/>
      <c r="WQK189" s="185"/>
      <c r="WQL189" s="177"/>
      <c r="WQM189" s="177"/>
      <c r="WQN189" s="177"/>
      <c r="WQO189" s="177"/>
      <c r="WQP189" s="177"/>
      <c r="WQQ189" s="325"/>
      <c r="WQR189" s="186"/>
      <c r="WQS189" s="330"/>
      <c r="WQT189" s="327"/>
      <c r="WQU189" s="185"/>
      <c r="WQV189" s="177"/>
      <c r="WQW189" s="177"/>
      <c r="WQX189" s="177"/>
      <c r="WQY189" s="177"/>
      <c r="WQZ189" s="177"/>
      <c r="WRA189" s="325"/>
      <c r="WRB189" s="186"/>
      <c r="WRC189" s="330"/>
      <c r="WRD189" s="327"/>
      <c r="WRE189" s="185"/>
      <c r="WRF189" s="177"/>
      <c r="WRG189" s="177"/>
      <c r="WRH189" s="177"/>
      <c r="WRI189" s="177"/>
      <c r="WRJ189" s="177"/>
      <c r="WRK189" s="325"/>
      <c r="WRL189" s="186"/>
      <c r="WRM189" s="330"/>
      <c r="WRN189" s="327"/>
      <c r="WRO189" s="185"/>
      <c r="WRP189" s="177"/>
      <c r="WRQ189" s="177"/>
      <c r="WRR189" s="177"/>
      <c r="WRS189" s="177"/>
      <c r="WRT189" s="177"/>
      <c r="WRU189" s="325"/>
      <c r="WRV189" s="186"/>
      <c r="WRW189" s="330"/>
      <c r="WRX189" s="327"/>
      <c r="WRY189" s="185"/>
      <c r="WRZ189" s="177"/>
      <c r="WSA189" s="177"/>
      <c r="WSB189" s="177"/>
      <c r="WSC189" s="177"/>
      <c r="WSD189" s="177"/>
      <c r="WSE189" s="325"/>
      <c r="WSF189" s="186"/>
      <c r="WSG189" s="330"/>
      <c r="WSH189" s="327"/>
      <c r="WSI189" s="185"/>
      <c r="WSJ189" s="177"/>
      <c r="WSK189" s="177"/>
      <c r="WSL189" s="177"/>
      <c r="WSM189" s="177"/>
      <c r="WSN189" s="177"/>
      <c r="WSO189" s="325"/>
      <c r="WSP189" s="186"/>
      <c r="WSQ189" s="330"/>
      <c r="WSR189" s="327"/>
      <c r="WSS189" s="185"/>
      <c r="WST189" s="177"/>
      <c r="WSU189" s="177"/>
      <c r="WSV189" s="177"/>
      <c r="WSW189" s="177"/>
      <c r="WSX189" s="177"/>
      <c r="WSY189" s="325"/>
      <c r="WSZ189" s="186"/>
      <c r="WTA189" s="330"/>
      <c r="WTB189" s="327"/>
      <c r="WTC189" s="185"/>
      <c r="WTD189" s="177"/>
      <c r="WTE189" s="177"/>
      <c r="WTF189" s="177"/>
      <c r="WTG189" s="177"/>
      <c r="WTH189" s="177"/>
      <c r="WTI189" s="325"/>
      <c r="WTJ189" s="186"/>
      <c r="WTK189" s="330"/>
      <c r="WTL189" s="327"/>
      <c r="WTM189" s="185"/>
      <c r="WTN189" s="177"/>
      <c r="WTO189" s="177"/>
      <c r="WTP189" s="177"/>
      <c r="WTQ189" s="177"/>
      <c r="WTR189" s="177"/>
      <c r="WTS189" s="325"/>
      <c r="WTT189" s="186"/>
      <c r="WTU189" s="330"/>
      <c r="WTV189" s="327"/>
      <c r="WTW189" s="185"/>
      <c r="WTX189" s="177"/>
      <c r="WTY189" s="177"/>
      <c r="WTZ189" s="177"/>
      <c r="WUA189" s="177"/>
      <c r="WUB189" s="177"/>
      <c r="WUC189" s="325"/>
      <c r="WUD189" s="186"/>
      <c r="WUE189" s="330"/>
      <c r="WUF189" s="327"/>
      <c r="WUG189" s="185"/>
      <c r="WUH189" s="177"/>
      <c r="WUI189" s="177"/>
      <c r="WUJ189" s="177"/>
      <c r="WUK189" s="177"/>
      <c r="WUL189" s="177"/>
      <c r="WUM189" s="325"/>
      <c r="WUN189" s="186"/>
      <c r="WUO189" s="330"/>
      <c r="WUP189" s="327"/>
      <c r="WUQ189" s="185"/>
      <c r="WUR189" s="177"/>
      <c r="WUS189" s="177"/>
      <c r="WUT189" s="177"/>
      <c r="WUU189" s="177"/>
      <c r="WUV189" s="177"/>
      <c r="WUW189" s="325"/>
      <c r="WUX189" s="186"/>
      <c r="WUY189" s="330"/>
      <c r="WUZ189" s="327"/>
      <c r="WVA189" s="185"/>
      <c r="WVB189" s="177"/>
      <c r="WVC189" s="177"/>
      <c r="WVD189" s="177"/>
      <c r="WVE189" s="177"/>
      <c r="WVF189" s="177"/>
      <c r="WVG189" s="325"/>
      <c r="WVH189" s="186"/>
      <c r="WVI189" s="330"/>
      <c r="WVJ189" s="327"/>
      <c r="WVK189" s="185"/>
      <c r="WVL189" s="177"/>
      <c r="WVM189" s="177"/>
      <c r="WVN189" s="177"/>
      <c r="WVO189" s="177"/>
      <c r="WVP189" s="177"/>
      <c r="WVQ189" s="325"/>
      <c r="WVR189" s="186"/>
      <c r="WVS189" s="330"/>
      <c r="WVT189" s="327"/>
      <c r="WVU189" s="185"/>
      <c r="WVV189" s="177"/>
      <c r="WVW189" s="177"/>
      <c r="WVX189" s="177"/>
      <c r="WVY189" s="177"/>
      <c r="WVZ189" s="177"/>
      <c r="WWA189" s="325"/>
      <c r="WWB189" s="186"/>
      <c r="WWC189" s="330"/>
      <c r="WWD189" s="327"/>
      <c r="WWE189" s="185"/>
      <c r="WWF189" s="177"/>
      <c r="WWG189" s="177"/>
      <c r="WWH189" s="177"/>
      <c r="WWI189" s="177"/>
      <c r="WWJ189" s="177"/>
      <c r="WWK189" s="325"/>
      <c r="WWL189" s="186"/>
      <c r="WWM189" s="330"/>
      <c r="WWN189" s="327"/>
      <c r="WWO189" s="185"/>
      <c r="WWP189" s="177"/>
      <c r="WWQ189" s="177"/>
      <c r="WWR189" s="177"/>
      <c r="WWS189" s="177"/>
      <c r="WWT189" s="177"/>
      <c r="WWU189" s="325"/>
      <c r="WWV189" s="186"/>
      <c r="WWW189" s="330"/>
      <c r="WWX189" s="327"/>
      <c r="WWY189" s="185"/>
      <c r="WWZ189" s="177"/>
      <c r="WXA189" s="177"/>
      <c r="WXB189" s="177"/>
      <c r="WXC189" s="177"/>
      <c r="WXD189" s="177"/>
      <c r="WXE189" s="325"/>
      <c r="WXF189" s="186"/>
      <c r="WXG189" s="330"/>
      <c r="WXH189" s="327"/>
      <c r="WXI189" s="185"/>
      <c r="WXJ189" s="177"/>
      <c r="WXK189" s="177"/>
      <c r="WXL189" s="177"/>
      <c r="WXM189" s="177"/>
      <c r="WXN189" s="177"/>
      <c r="WXO189" s="325"/>
      <c r="WXP189" s="186"/>
      <c r="WXQ189" s="330"/>
      <c r="WXR189" s="327"/>
      <c r="WXS189" s="185"/>
      <c r="WXT189" s="177"/>
      <c r="WXU189" s="177"/>
      <c r="WXV189" s="177"/>
      <c r="WXW189" s="177"/>
      <c r="WXX189" s="177"/>
      <c r="WXY189" s="325"/>
      <c r="WXZ189" s="186"/>
      <c r="WYA189" s="330"/>
      <c r="WYB189" s="327"/>
      <c r="WYC189" s="185"/>
      <c r="WYD189" s="177"/>
      <c r="WYE189" s="177"/>
      <c r="WYF189" s="177"/>
      <c r="WYG189" s="177"/>
      <c r="WYH189" s="177"/>
      <c r="WYI189" s="325"/>
      <c r="WYJ189" s="186"/>
      <c r="WYK189" s="330"/>
      <c r="WYL189" s="327"/>
      <c r="WYM189" s="185"/>
      <c r="WYN189" s="177"/>
      <c r="WYO189" s="177"/>
      <c r="WYP189" s="177"/>
      <c r="WYQ189" s="177"/>
      <c r="WYR189" s="177"/>
      <c r="WYS189" s="325"/>
      <c r="WYT189" s="186"/>
      <c r="WYU189" s="330"/>
      <c r="WYV189" s="327"/>
      <c r="WYW189" s="185"/>
      <c r="WYX189" s="177"/>
      <c r="WYY189" s="177"/>
      <c r="WYZ189" s="177"/>
      <c r="WZA189" s="177"/>
      <c r="WZB189" s="177"/>
      <c r="WZC189" s="325"/>
      <c r="WZD189" s="186"/>
      <c r="WZE189" s="330"/>
      <c r="WZF189" s="327"/>
      <c r="WZG189" s="185"/>
      <c r="WZH189" s="177"/>
      <c r="WZI189" s="177"/>
      <c r="WZJ189" s="177"/>
      <c r="WZK189" s="177"/>
      <c r="WZL189" s="177"/>
      <c r="WZM189" s="325"/>
      <c r="WZN189" s="186"/>
      <c r="WZO189" s="330"/>
      <c r="WZP189" s="327"/>
      <c r="WZQ189" s="185"/>
      <c r="WZR189" s="177"/>
      <c r="WZS189" s="177"/>
      <c r="WZT189" s="177"/>
      <c r="WZU189" s="177"/>
      <c r="WZV189" s="177"/>
      <c r="WZW189" s="325"/>
      <c r="WZX189" s="186"/>
      <c r="WZY189" s="330"/>
      <c r="WZZ189" s="327"/>
      <c r="XAA189" s="185"/>
      <c r="XAB189" s="177"/>
      <c r="XAC189" s="177"/>
      <c r="XAD189" s="177"/>
      <c r="XAE189" s="177"/>
      <c r="XAF189" s="177"/>
      <c r="XAG189" s="325"/>
      <c r="XAH189" s="186"/>
      <c r="XAI189" s="330"/>
      <c r="XAJ189" s="327"/>
      <c r="XAK189" s="185"/>
      <c r="XAL189" s="177"/>
      <c r="XAM189" s="177"/>
      <c r="XAN189" s="177"/>
      <c r="XAO189" s="177"/>
      <c r="XAP189" s="177"/>
      <c r="XAQ189" s="325"/>
      <c r="XAR189" s="186"/>
      <c r="XAS189" s="330"/>
      <c r="XAT189" s="327"/>
      <c r="XAU189" s="185"/>
      <c r="XAV189" s="177"/>
      <c r="XAW189" s="177"/>
      <c r="XAX189" s="177"/>
      <c r="XAY189" s="177"/>
      <c r="XAZ189" s="177"/>
      <c r="XBA189" s="325"/>
      <c r="XBB189" s="186"/>
      <c r="XBC189" s="330"/>
      <c r="XBD189" s="327"/>
      <c r="XBE189" s="185"/>
      <c r="XBF189" s="177"/>
      <c r="XBG189" s="177"/>
      <c r="XBH189" s="177"/>
      <c r="XBI189" s="177"/>
      <c r="XBJ189" s="177"/>
      <c r="XBK189" s="325"/>
      <c r="XBL189" s="186"/>
      <c r="XBM189" s="330"/>
      <c r="XBN189" s="327"/>
      <c r="XBO189" s="185"/>
      <c r="XBP189" s="177"/>
      <c r="XBQ189" s="177"/>
      <c r="XBR189" s="177"/>
      <c r="XBS189" s="177"/>
      <c r="XBT189" s="177"/>
      <c r="XBU189" s="325"/>
      <c r="XBV189" s="186"/>
      <c r="XBW189" s="330"/>
      <c r="XBX189" s="327"/>
      <c r="XBY189" s="185"/>
      <c r="XBZ189" s="177"/>
      <c r="XCA189" s="177"/>
      <c r="XCB189" s="177"/>
      <c r="XCC189" s="177"/>
      <c r="XCD189" s="177"/>
      <c r="XCE189" s="325"/>
      <c r="XCF189" s="186"/>
      <c r="XCG189" s="330"/>
      <c r="XCH189" s="327"/>
      <c r="XCI189" s="185"/>
      <c r="XCJ189" s="177"/>
      <c r="XCK189" s="177"/>
      <c r="XCL189" s="177"/>
      <c r="XCM189" s="177"/>
      <c r="XCN189" s="177"/>
      <c r="XCO189" s="325"/>
      <c r="XCP189" s="186"/>
      <c r="XCQ189" s="330"/>
      <c r="XCR189" s="327"/>
      <c r="XCS189" s="185"/>
      <c r="XCT189" s="177"/>
      <c r="XCU189" s="177"/>
      <c r="XCV189" s="177"/>
      <c r="XCW189" s="177"/>
      <c r="XCX189" s="177"/>
      <c r="XCY189" s="325"/>
      <c r="XCZ189" s="186"/>
      <c r="XDA189" s="330"/>
      <c r="XDB189" s="327"/>
      <c r="XDC189" s="185"/>
      <c r="XDD189" s="177"/>
      <c r="XDE189" s="177"/>
      <c r="XDF189" s="177"/>
      <c r="XDG189" s="177"/>
      <c r="XDH189" s="177"/>
      <c r="XDI189" s="325"/>
      <c r="XDJ189" s="186"/>
      <c r="XDK189" s="330"/>
      <c r="XDL189" s="327"/>
      <c r="XDM189" s="185"/>
      <c r="XDN189" s="177"/>
      <c r="XDO189" s="177"/>
      <c r="XDP189" s="177"/>
      <c r="XDQ189" s="177"/>
      <c r="XDR189" s="177"/>
      <c r="XDS189" s="325"/>
      <c r="XDT189" s="186"/>
      <c r="XDU189" s="330"/>
      <c r="XDV189" s="327"/>
      <c r="XDW189" s="185"/>
      <c r="XDX189" s="177"/>
      <c r="XDY189" s="177"/>
      <c r="XDZ189" s="177"/>
      <c r="XEA189" s="177"/>
      <c r="XEB189" s="177"/>
      <c r="XEC189" s="325"/>
      <c r="XED189" s="186"/>
      <c r="XEE189" s="330"/>
      <c r="XEF189" s="327"/>
      <c r="XEG189" s="185"/>
      <c r="XEH189" s="177"/>
      <c r="XEI189" s="177"/>
      <c r="XEJ189" s="177"/>
      <c r="XEK189" s="177"/>
      <c r="XEL189" s="177"/>
      <c r="XEM189" s="325"/>
      <c r="XEN189" s="186"/>
      <c r="XEO189" s="330"/>
      <c r="XEP189" s="327"/>
      <c r="XEQ189" s="185"/>
      <c r="XER189" s="177"/>
      <c r="XES189" s="177"/>
      <c r="XET189" s="177"/>
      <c r="XEU189" s="177"/>
      <c r="XEV189" s="177"/>
      <c r="XEW189" s="325"/>
      <c r="XEX189" s="186"/>
      <c r="XEY189" s="330"/>
      <c r="XEZ189" s="327"/>
      <c r="XFA189" s="185"/>
      <c r="XFB189" s="177"/>
      <c r="XFC189" s="177"/>
      <c r="XFD189" s="177"/>
    </row>
    <row r="190" spans="1:16384" x14ac:dyDescent="0.3">
      <c r="A190" s="185">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325"/>
      <c r="H190" s="186"/>
      <c r="I190" s="330"/>
      <c r="J190" s="327"/>
      <c r="K190" s="185"/>
      <c r="L190" s="177"/>
      <c r="M190" s="177"/>
      <c r="N190" s="177"/>
      <c r="O190" s="177"/>
      <c r="P190" s="177"/>
      <c r="Q190" s="325"/>
      <c r="R190" s="186"/>
      <c r="S190" s="330"/>
      <c r="T190" s="327"/>
      <c r="U190" s="185"/>
      <c r="V190" s="204">
        <v>94</v>
      </c>
      <c r="W190" s="177"/>
      <c r="X190" s="177"/>
      <c r="Y190" s="177"/>
      <c r="Z190" s="177"/>
      <c r="AA190" s="325"/>
      <c r="AB190" s="186"/>
      <c r="AC190" s="330"/>
      <c r="AD190" s="327"/>
      <c r="AE190" s="185"/>
      <c r="AF190" s="177"/>
      <c r="AG190" s="177"/>
      <c r="AH190" s="177"/>
      <c r="AI190" s="177"/>
      <c r="AJ190" s="177"/>
      <c r="AK190" s="325"/>
      <c r="AL190" s="186"/>
      <c r="AM190" s="330"/>
      <c r="AN190" s="327"/>
      <c r="AO190" s="185"/>
      <c r="AP190" s="177"/>
      <c r="AQ190" s="177"/>
      <c r="AR190" s="177"/>
      <c r="AS190" s="177"/>
      <c r="AT190" s="177"/>
      <c r="AU190" s="325"/>
      <c r="AV190" s="186"/>
      <c r="AW190" s="330"/>
      <c r="AX190" s="327"/>
      <c r="AY190" s="185"/>
      <c r="AZ190" s="177"/>
      <c r="BA190" s="177"/>
      <c r="BB190" s="177"/>
      <c r="BC190" s="177"/>
      <c r="BD190" s="177"/>
      <c r="BE190" s="325"/>
      <c r="BF190" s="186"/>
      <c r="BG190" s="330"/>
      <c r="BH190" s="327"/>
      <c r="BI190" s="185"/>
      <c r="BJ190" s="177"/>
      <c r="BK190" s="177"/>
      <c r="BL190" s="177"/>
      <c r="BM190" s="177"/>
      <c r="BN190" s="177"/>
      <c r="BO190" s="325"/>
      <c r="BP190" s="186"/>
      <c r="BQ190" s="330"/>
      <c r="BR190" s="327"/>
      <c r="BS190" s="185"/>
      <c r="BT190" s="177"/>
      <c r="BU190" s="177"/>
      <c r="BV190" s="177"/>
      <c r="BW190" s="177"/>
      <c r="BX190" s="177"/>
      <c r="BY190" s="325"/>
      <c r="BZ190" s="186"/>
      <c r="CA190" s="330"/>
      <c r="CB190" s="327"/>
      <c r="CC190" s="185"/>
      <c r="CD190" s="177"/>
      <c r="CE190" s="177"/>
      <c r="CF190" s="177"/>
      <c r="CG190" s="177"/>
      <c r="CH190" s="177"/>
      <c r="CI190" s="325"/>
      <c r="CJ190" s="186"/>
      <c r="CK190" s="330"/>
      <c r="CL190" s="327"/>
      <c r="CM190" s="185"/>
      <c r="CN190" s="177"/>
      <c r="CO190" s="177"/>
      <c r="CP190" s="177"/>
      <c r="CQ190" s="177"/>
      <c r="CR190" s="177"/>
      <c r="CS190" s="325"/>
      <c r="CT190" s="186"/>
      <c r="CU190" s="330"/>
      <c r="CV190" s="327"/>
      <c r="CW190" s="185"/>
      <c r="CX190" s="177"/>
      <c r="CY190" s="177"/>
      <c r="CZ190" s="177"/>
      <c r="DA190" s="177"/>
      <c r="DB190" s="177"/>
      <c r="DC190" s="325"/>
      <c r="DD190" s="186"/>
      <c r="DE190" s="330"/>
      <c r="DF190" s="327"/>
      <c r="DG190" s="185"/>
      <c r="DH190" s="177"/>
      <c r="DI190" s="177"/>
      <c r="DJ190" s="177"/>
      <c r="DK190" s="177"/>
      <c r="DL190" s="177"/>
      <c r="DM190" s="325"/>
      <c r="DN190" s="186"/>
      <c r="DO190" s="330"/>
      <c r="DP190" s="327"/>
      <c r="DQ190" s="185"/>
      <c r="DR190" s="177"/>
      <c r="DS190" s="177"/>
      <c r="DT190" s="177"/>
      <c r="DU190" s="177"/>
      <c r="DV190" s="177"/>
      <c r="DW190" s="325"/>
      <c r="DX190" s="186"/>
      <c r="DY190" s="330"/>
      <c r="DZ190" s="327"/>
      <c r="EA190" s="185"/>
      <c r="EB190" s="177"/>
      <c r="EC190" s="177"/>
      <c r="ED190" s="177"/>
      <c r="EE190" s="177"/>
      <c r="EF190" s="177"/>
      <c r="EG190" s="325"/>
      <c r="EH190" s="186"/>
      <c r="EI190" s="330"/>
      <c r="EJ190" s="327"/>
      <c r="EK190" s="185"/>
      <c r="EL190" s="177"/>
      <c r="EM190" s="177"/>
      <c r="EN190" s="177"/>
      <c r="EO190" s="177"/>
      <c r="EP190" s="177"/>
      <c r="EQ190" s="325"/>
      <c r="ER190" s="186"/>
      <c r="ES190" s="330"/>
      <c r="ET190" s="327"/>
      <c r="EU190" s="185"/>
      <c r="EV190" s="177"/>
      <c r="EW190" s="177"/>
      <c r="EX190" s="177"/>
      <c r="EY190" s="177"/>
      <c r="EZ190" s="177"/>
      <c r="FA190" s="325"/>
      <c r="FB190" s="186"/>
      <c r="FC190" s="330"/>
      <c r="FD190" s="327"/>
      <c r="FE190" s="185"/>
      <c r="FF190" s="177"/>
      <c r="FG190" s="177"/>
      <c r="FH190" s="177"/>
      <c r="FI190" s="177"/>
      <c r="FJ190" s="177"/>
      <c r="FK190" s="325"/>
      <c r="FL190" s="186"/>
      <c r="FM190" s="330"/>
      <c r="FN190" s="327"/>
      <c r="FO190" s="185"/>
      <c r="FP190" s="177"/>
      <c r="FQ190" s="177"/>
      <c r="FR190" s="177"/>
      <c r="FS190" s="177"/>
      <c r="FT190" s="177"/>
      <c r="FU190" s="325"/>
      <c r="FV190" s="186"/>
      <c r="FW190" s="330"/>
      <c r="FX190" s="327"/>
      <c r="FY190" s="185"/>
      <c r="FZ190" s="177"/>
      <c r="GA190" s="177"/>
      <c r="GB190" s="177"/>
      <c r="GC190" s="177"/>
      <c r="GD190" s="177"/>
      <c r="GE190" s="325"/>
      <c r="GF190" s="186"/>
      <c r="GG190" s="330"/>
      <c r="GH190" s="327"/>
      <c r="GI190" s="185"/>
      <c r="GJ190" s="177"/>
      <c r="GK190" s="177"/>
      <c r="GL190" s="177"/>
      <c r="GM190" s="177"/>
      <c r="GN190" s="177"/>
      <c r="GO190" s="325"/>
      <c r="GP190" s="186"/>
      <c r="GQ190" s="330"/>
      <c r="GR190" s="327"/>
      <c r="GS190" s="185"/>
      <c r="GT190" s="177"/>
      <c r="GU190" s="177"/>
      <c r="GV190" s="177"/>
      <c r="GW190" s="177"/>
      <c r="GX190" s="177"/>
      <c r="GY190" s="325"/>
      <c r="GZ190" s="186"/>
      <c r="HA190" s="330"/>
      <c r="HB190" s="327"/>
      <c r="HC190" s="185"/>
      <c r="HD190" s="177"/>
      <c r="HE190" s="177"/>
      <c r="HF190" s="177"/>
      <c r="HG190" s="177"/>
      <c r="HH190" s="177"/>
      <c r="HI190" s="325"/>
      <c r="HJ190" s="186"/>
      <c r="HK190" s="330"/>
      <c r="HL190" s="327"/>
      <c r="HM190" s="185"/>
      <c r="HN190" s="177"/>
      <c r="HO190" s="177"/>
      <c r="HP190" s="177"/>
      <c r="HQ190" s="177"/>
      <c r="HR190" s="177"/>
      <c r="HS190" s="325"/>
      <c r="HT190" s="186"/>
      <c r="HU190" s="330"/>
      <c r="HV190" s="327"/>
      <c r="HW190" s="185"/>
      <c r="HX190" s="177"/>
      <c r="HY190" s="177"/>
      <c r="HZ190" s="177"/>
      <c r="IA190" s="177"/>
      <c r="IB190" s="177"/>
      <c r="IC190" s="325"/>
      <c r="ID190" s="186"/>
      <c r="IE190" s="330"/>
      <c r="IF190" s="327"/>
      <c r="IG190" s="185"/>
      <c r="IH190" s="177"/>
      <c r="II190" s="177"/>
      <c r="IJ190" s="177"/>
      <c r="IK190" s="177"/>
      <c r="IL190" s="177"/>
      <c r="IM190" s="325"/>
      <c r="IN190" s="186"/>
      <c r="IO190" s="330"/>
      <c r="IP190" s="327"/>
      <c r="IQ190" s="185"/>
      <c r="IR190" s="177"/>
      <c r="IS190" s="177"/>
      <c r="IT190" s="177"/>
      <c r="IU190" s="177"/>
      <c r="IV190" s="177"/>
      <c r="IW190" s="325"/>
      <c r="IX190" s="186"/>
      <c r="IY190" s="330"/>
      <c r="IZ190" s="327"/>
      <c r="JA190" s="185"/>
      <c r="JB190" s="177"/>
      <c r="JC190" s="177"/>
      <c r="JD190" s="177"/>
      <c r="JE190" s="177"/>
      <c r="JF190" s="177"/>
      <c r="JG190" s="325"/>
      <c r="JH190" s="186"/>
      <c r="JI190" s="330"/>
      <c r="JJ190" s="327"/>
      <c r="JK190" s="185"/>
      <c r="JL190" s="177"/>
      <c r="JM190" s="177"/>
      <c r="JN190" s="177"/>
      <c r="JO190" s="177"/>
      <c r="JP190" s="177"/>
      <c r="JQ190" s="325"/>
      <c r="JR190" s="186"/>
      <c r="JS190" s="330"/>
      <c r="JT190" s="327"/>
      <c r="JU190" s="185"/>
      <c r="JV190" s="177"/>
      <c r="JW190" s="177"/>
      <c r="JX190" s="177"/>
      <c r="JY190" s="177"/>
      <c r="JZ190" s="177"/>
      <c r="KA190" s="325"/>
      <c r="KB190" s="186"/>
      <c r="KC190" s="330"/>
      <c r="KD190" s="327"/>
      <c r="KE190" s="185"/>
      <c r="KF190" s="177"/>
      <c r="KG190" s="177"/>
      <c r="KH190" s="177"/>
      <c r="KI190" s="177"/>
      <c r="KJ190" s="177"/>
      <c r="KK190" s="325"/>
      <c r="KL190" s="186"/>
      <c r="KM190" s="330"/>
      <c r="KN190" s="327"/>
      <c r="KO190" s="185"/>
      <c r="KP190" s="177"/>
      <c r="KQ190" s="177"/>
      <c r="KR190" s="177"/>
      <c r="KS190" s="177"/>
      <c r="KT190" s="177"/>
      <c r="KU190" s="325"/>
      <c r="KV190" s="186"/>
      <c r="KW190" s="330"/>
      <c r="KX190" s="327"/>
      <c r="KY190" s="185"/>
      <c r="KZ190" s="177"/>
      <c r="LA190" s="177"/>
      <c r="LB190" s="177"/>
      <c r="LC190" s="177"/>
      <c r="LD190" s="177"/>
      <c r="LE190" s="325"/>
      <c r="LF190" s="186"/>
      <c r="LG190" s="330"/>
      <c r="LH190" s="327"/>
      <c r="LI190" s="185"/>
      <c r="LJ190" s="177"/>
      <c r="LK190" s="177"/>
      <c r="LL190" s="177"/>
      <c r="LM190" s="177"/>
      <c r="LN190" s="177"/>
      <c r="LO190" s="325"/>
      <c r="LP190" s="186"/>
      <c r="LQ190" s="330"/>
      <c r="LR190" s="327"/>
      <c r="LS190" s="185"/>
      <c r="LT190" s="177"/>
      <c r="LU190" s="177"/>
      <c r="LV190" s="177"/>
      <c r="LW190" s="177"/>
      <c r="LX190" s="177"/>
      <c r="LY190" s="325"/>
      <c r="LZ190" s="186"/>
      <c r="MA190" s="330"/>
      <c r="MB190" s="327"/>
      <c r="MC190" s="185"/>
      <c r="MD190" s="177"/>
      <c r="ME190" s="177"/>
      <c r="MF190" s="177"/>
      <c r="MG190" s="177"/>
      <c r="MH190" s="177"/>
      <c r="MI190" s="325"/>
      <c r="MJ190" s="186"/>
      <c r="MK190" s="330"/>
      <c r="ML190" s="327"/>
      <c r="MM190" s="185"/>
      <c r="MN190" s="177"/>
      <c r="MO190" s="177"/>
      <c r="MP190" s="177"/>
      <c r="MQ190" s="177"/>
      <c r="MR190" s="177"/>
      <c r="MS190" s="325"/>
      <c r="MT190" s="186"/>
      <c r="MU190" s="330"/>
      <c r="MV190" s="327"/>
      <c r="MW190" s="185"/>
      <c r="MX190" s="177"/>
      <c r="MY190" s="177"/>
      <c r="MZ190" s="177"/>
      <c r="NA190" s="177"/>
      <c r="NB190" s="177"/>
      <c r="NC190" s="325"/>
      <c r="ND190" s="186"/>
      <c r="NE190" s="330"/>
      <c r="NF190" s="327"/>
      <c r="NG190" s="185"/>
      <c r="NH190" s="177"/>
      <c r="NI190" s="177"/>
      <c r="NJ190" s="177"/>
      <c r="NK190" s="177"/>
      <c r="NL190" s="177"/>
      <c r="NM190" s="325"/>
      <c r="NN190" s="186"/>
      <c r="NO190" s="330"/>
      <c r="NP190" s="327"/>
      <c r="NQ190" s="185"/>
      <c r="NR190" s="177"/>
      <c r="NS190" s="177"/>
      <c r="NT190" s="177"/>
      <c r="NU190" s="177"/>
      <c r="NV190" s="177"/>
      <c r="NW190" s="325"/>
      <c r="NX190" s="186"/>
      <c r="NY190" s="330"/>
      <c r="NZ190" s="327"/>
      <c r="OA190" s="185"/>
      <c r="OB190" s="177"/>
      <c r="OC190" s="177"/>
      <c r="OD190" s="177"/>
      <c r="OE190" s="177"/>
      <c r="OF190" s="177"/>
      <c r="OG190" s="325"/>
      <c r="OH190" s="186"/>
      <c r="OI190" s="330"/>
      <c r="OJ190" s="327"/>
      <c r="OK190" s="185"/>
      <c r="OL190" s="177"/>
      <c r="OM190" s="177"/>
      <c r="ON190" s="177"/>
      <c r="OO190" s="177"/>
      <c r="OP190" s="177"/>
      <c r="OQ190" s="325"/>
      <c r="OR190" s="186"/>
      <c r="OS190" s="330"/>
      <c r="OT190" s="327"/>
      <c r="OU190" s="185"/>
      <c r="OV190" s="177"/>
      <c r="OW190" s="177"/>
      <c r="OX190" s="177"/>
      <c r="OY190" s="177"/>
      <c r="OZ190" s="177"/>
      <c r="PA190" s="325"/>
      <c r="PB190" s="186"/>
      <c r="PC190" s="330"/>
      <c r="PD190" s="327"/>
      <c r="PE190" s="185"/>
      <c r="PF190" s="177"/>
      <c r="PG190" s="177"/>
      <c r="PH190" s="177"/>
      <c r="PI190" s="177"/>
      <c r="PJ190" s="177"/>
      <c r="PK190" s="325"/>
      <c r="PL190" s="186"/>
      <c r="PM190" s="330"/>
      <c r="PN190" s="327"/>
      <c r="PO190" s="185"/>
      <c r="PP190" s="177"/>
      <c r="PQ190" s="177"/>
      <c r="PR190" s="177"/>
      <c r="PS190" s="177"/>
      <c r="PT190" s="177"/>
      <c r="PU190" s="325"/>
      <c r="PV190" s="186"/>
      <c r="PW190" s="330"/>
      <c r="PX190" s="327"/>
      <c r="PY190" s="185"/>
      <c r="PZ190" s="177"/>
      <c r="QA190" s="177"/>
      <c r="QB190" s="177"/>
      <c r="QC190" s="177"/>
      <c r="QD190" s="177"/>
      <c r="QE190" s="325"/>
      <c r="QF190" s="186"/>
      <c r="QG190" s="330"/>
      <c r="QH190" s="327"/>
      <c r="QI190" s="185"/>
      <c r="QJ190" s="177"/>
      <c r="QK190" s="177"/>
      <c r="QL190" s="177"/>
      <c r="QM190" s="177"/>
      <c r="QN190" s="177"/>
      <c r="QO190" s="325"/>
      <c r="QP190" s="186"/>
      <c r="QQ190" s="330"/>
      <c r="QR190" s="327"/>
      <c r="QS190" s="185"/>
      <c r="QT190" s="177"/>
      <c r="QU190" s="177"/>
      <c r="QV190" s="177"/>
      <c r="QW190" s="177"/>
      <c r="QX190" s="177"/>
      <c r="QY190" s="325"/>
      <c r="QZ190" s="186"/>
      <c r="RA190" s="330"/>
      <c r="RB190" s="327"/>
      <c r="RC190" s="185"/>
      <c r="RD190" s="177"/>
      <c r="RE190" s="177"/>
      <c r="RF190" s="177"/>
      <c r="RG190" s="177"/>
      <c r="RH190" s="177"/>
      <c r="RI190" s="325"/>
      <c r="RJ190" s="186"/>
      <c r="RK190" s="330"/>
      <c r="RL190" s="327"/>
      <c r="RM190" s="185"/>
      <c r="RN190" s="177"/>
      <c r="RO190" s="177"/>
      <c r="RP190" s="177"/>
      <c r="RQ190" s="177"/>
      <c r="RR190" s="177"/>
      <c r="RS190" s="325"/>
      <c r="RT190" s="186"/>
      <c r="RU190" s="330"/>
      <c r="RV190" s="327"/>
      <c r="RW190" s="185"/>
      <c r="RX190" s="177"/>
      <c r="RY190" s="177"/>
      <c r="RZ190" s="177"/>
      <c r="SA190" s="177"/>
      <c r="SB190" s="177"/>
      <c r="SC190" s="325"/>
      <c r="SD190" s="186"/>
      <c r="SE190" s="330"/>
      <c r="SF190" s="327"/>
      <c r="SG190" s="185"/>
      <c r="SH190" s="177"/>
      <c r="SI190" s="177"/>
      <c r="SJ190" s="177"/>
      <c r="SK190" s="177"/>
      <c r="SL190" s="177"/>
      <c r="SM190" s="325"/>
      <c r="SN190" s="186"/>
      <c r="SO190" s="330"/>
      <c r="SP190" s="327"/>
      <c r="SQ190" s="185"/>
      <c r="SR190" s="177"/>
      <c r="SS190" s="177"/>
      <c r="ST190" s="177"/>
      <c r="SU190" s="177"/>
      <c r="SV190" s="177"/>
      <c r="SW190" s="325"/>
      <c r="SX190" s="186"/>
      <c r="SY190" s="330"/>
      <c r="SZ190" s="327"/>
      <c r="TA190" s="185"/>
      <c r="TB190" s="177"/>
      <c r="TC190" s="177"/>
      <c r="TD190" s="177"/>
      <c r="TE190" s="177"/>
      <c r="TF190" s="177"/>
      <c r="TG190" s="325"/>
      <c r="TH190" s="186"/>
      <c r="TI190" s="330"/>
      <c r="TJ190" s="327"/>
      <c r="TK190" s="185"/>
      <c r="TL190" s="177"/>
      <c r="TM190" s="177"/>
      <c r="TN190" s="177"/>
      <c r="TO190" s="177"/>
      <c r="TP190" s="177"/>
      <c r="TQ190" s="325"/>
      <c r="TR190" s="186"/>
      <c r="TS190" s="330"/>
      <c r="TT190" s="327"/>
      <c r="TU190" s="185"/>
      <c r="TV190" s="177"/>
      <c r="TW190" s="177"/>
      <c r="TX190" s="177"/>
      <c r="TY190" s="177"/>
      <c r="TZ190" s="177"/>
      <c r="UA190" s="325"/>
      <c r="UB190" s="186"/>
      <c r="UC190" s="330"/>
      <c r="UD190" s="327"/>
      <c r="UE190" s="185"/>
      <c r="UF190" s="177"/>
      <c r="UG190" s="177"/>
      <c r="UH190" s="177"/>
      <c r="UI190" s="177"/>
      <c r="UJ190" s="177"/>
      <c r="UK190" s="325"/>
      <c r="UL190" s="186"/>
      <c r="UM190" s="330"/>
      <c r="UN190" s="327"/>
      <c r="UO190" s="185"/>
      <c r="UP190" s="177"/>
      <c r="UQ190" s="177"/>
      <c r="UR190" s="177"/>
      <c r="US190" s="177"/>
      <c r="UT190" s="177"/>
      <c r="UU190" s="325"/>
      <c r="UV190" s="186"/>
      <c r="UW190" s="330"/>
      <c r="UX190" s="327"/>
      <c r="UY190" s="185"/>
      <c r="UZ190" s="177"/>
      <c r="VA190" s="177"/>
      <c r="VB190" s="177"/>
      <c r="VC190" s="177"/>
      <c r="VD190" s="177"/>
      <c r="VE190" s="325"/>
      <c r="VF190" s="186"/>
      <c r="VG190" s="330"/>
      <c r="VH190" s="327"/>
      <c r="VI190" s="185"/>
      <c r="VJ190" s="177"/>
      <c r="VK190" s="177"/>
      <c r="VL190" s="177"/>
      <c r="VM190" s="177"/>
      <c r="VN190" s="177"/>
      <c r="VO190" s="325"/>
      <c r="VP190" s="186"/>
      <c r="VQ190" s="330"/>
      <c r="VR190" s="327"/>
      <c r="VS190" s="185"/>
      <c r="VT190" s="177"/>
      <c r="VU190" s="177"/>
      <c r="VV190" s="177"/>
      <c r="VW190" s="177"/>
      <c r="VX190" s="177"/>
      <c r="VY190" s="325"/>
      <c r="VZ190" s="186"/>
      <c r="WA190" s="330"/>
      <c r="WB190" s="327"/>
      <c r="WC190" s="185"/>
      <c r="WD190" s="177"/>
      <c r="WE190" s="177"/>
      <c r="WF190" s="177"/>
      <c r="WG190" s="177"/>
      <c r="WH190" s="177"/>
      <c r="WI190" s="325"/>
      <c r="WJ190" s="186"/>
      <c r="WK190" s="330"/>
      <c r="WL190" s="327"/>
      <c r="WM190" s="185"/>
      <c r="WN190" s="177"/>
      <c r="WO190" s="177"/>
      <c r="WP190" s="177"/>
      <c r="WQ190" s="177"/>
      <c r="WR190" s="177"/>
      <c r="WS190" s="325"/>
      <c r="WT190" s="186"/>
      <c r="WU190" s="330"/>
      <c r="WV190" s="327"/>
      <c r="WW190" s="185"/>
      <c r="WX190" s="177"/>
      <c r="WY190" s="177"/>
      <c r="WZ190" s="177"/>
      <c r="XA190" s="177"/>
      <c r="XB190" s="177"/>
      <c r="XC190" s="325"/>
      <c r="XD190" s="186"/>
      <c r="XE190" s="330"/>
      <c r="XF190" s="327"/>
      <c r="XG190" s="185"/>
      <c r="XH190" s="177"/>
      <c r="XI190" s="177"/>
      <c r="XJ190" s="177"/>
      <c r="XK190" s="177"/>
      <c r="XL190" s="177"/>
      <c r="XM190" s="325"/>
      <c r="XN190" s="186"/>
      <c r="XO190" s="330"/>
      <c r="XP190" s="327"/>
      <c r="XQ190" s="185"/>
      <c r="XR190" s="177"/>
      <c r="XS190" s="177"/>
      <c r="XT190" s="177"/>
      <c r="XU190" s="177"/>
      <c r="XV190" s="177"/>
      <c r="XW190" s="325"/>
      <c r="XX190" s="186"/>
      <c r="XY190" s="330"/>
      <c r="XZ190" s="327"/>
      <c r="YA190" s="185"/>
      <c r="YB190" s="177"/>
      <c r="YC190" s="177"/>
      <c r="YD190" s="177"/>
      <c r="YE190" s="177"/>
      <c r="YF190" s="177"/>
      <c r="YG190" s="325"/>
      <c r="YH190" s="186"/>
      <c r="YI190" s="330"/>
      <c r="YJ190" s="327"/>
      <c r="YK190" s="185"/>
      <c r="YL190" s="177"/>
      <c r="YM190" s="177"/>
      <c r="YN190" s="177"/>
      <c r="YO190" s="177"/>
      <c r="YP190" s="177"/>
      <c r="YQ190" s="325"/>
      <c r="YR190" s="186"/>
      <c r="YS190" s="330"/>
      <c r="YT190" s="327"/>
      <c r="YU190" s="185"/>
      <c r="YV190" s="177"/>
      <c r="YW190" s="177"/>
      <c r="YX190" s="177"/>
      <c r="YY190" s="177"/>
      <c r="YZ190" s="177"/>
      <c r="ZA190" s="325"/>
      <c r="ZB190" s="186"/>
      <c r="ZC190" s="330"/>
      <c r="ZD190" s="327"/>
      <c r="ZE190" s="185"/>
      <c r="ZF190" s="177"/>
      <c r="ZG190" s="177"/>
      <c r="ZH190" s="177"/>
      <c r="ZI190" s="177"/>
      <c r="ZJ190" s="177"/>
      <c r="ZK190" s="325"/>
      <c r="ZL190" s="186"/>
      <c r="ZM190" s="330"/>
      <c r="ZN190" s="327"/>
      <c r="ZO190" s="185"/>
      <c r="ZP190" s="177"/>
      <c r="ZQ190" s="177"/>
      <c r="ZR190" s="177"/>
      <c r="ZS190" s="177"/>
      <c r="ZT190" s="177"/>
      <c r="ZU190" s="325"/>
      <c r="ZV190" s="186"/>
      <c r="ZW190" s="330"/>
      <c r="ZX190" s="327"/>
      <c r="ZY190" s="185"/>
      <c r="ZZ190" s="177"/>
      <c r="AAA190" s="177"/>
      <c r="AAB190" s="177"/>
      <c r="AAC190" s="177"/>
      <c r="AAD190" s="177"/>
      <c r="AAE190" s="325"/>
      <c r="AAF190" s="186"/>
      <c r="AAG190" s="330"/>
      <c r="AAH190" s="327"/>
      <c r="AAI190" s="185"/>
      <c r="AAJ190" s="177"/>
      <c r="AAK190" s="177"/>
      <c r="AAL190" s="177"/>
      <c r="AAM190" s="177"/>
      <c r="AAN190" s="177"/>
      <c r="AAO190" s="325"/>
      <c r="AAP190" s="186"/>
      <c r="AAQ190" s="330"/>
      <c r="AAR190" s="327"/>
      <c r="AAS190" s="185"/>
      <c r="AAT190" s="177"/>
      <c r="AAU190" s="177"/>
      <c r="AAV190" s="177"/>
      <c r="AAW190" s="177"/>
      <c r="AAX190" s="177"/>
      <c r="AAY190" s="325"/>
      <c r="AAZ190" s="186"/>
      <c r="ABA190" s="330"/>
      <c r="ABB190" s="327"/>
      <c r="ABC190" s="185"/>
      <c r="ABD190" s="177"/>
      <c r="ABE190" s="177"/>
      <c r="ABF190" s="177"/>
      <c r="ABG190" s="177"/>
      <c r="ABH190" s="177"/>
      <c r="ABI190" s="325"/>
      <c r="ABJ190" s="186"/>
      <c r="ABK190" s="330"/>
      <c r="ABL190" s="327"/>
      <c r="ABM190" s="185"/>
      <c r="ABN190" s="177"/>
      <c r="ABO190" s="177"/>
      <c r="ABP190" s="177"/>
      <c r="ABQ190" s="177"/>
      <c r="ABR190" s="177"/>
      <c r="ABS190" s="325"/>
      <c r="ABT190" s="186"/>
      <c r="ABU190" s="330"/>
      <c r="ABV190" s="327"/>
      <c r="ABW190" s="185"/>
      <c r="ABX190" s="177"/>
      <c r="ABY190" s="177"/>
      <c r="ABZ190" s="177"/>
      <c r="ACA190" s="177"/>
      <c r="ACB190" s="177"/>
      <c r="ACC190" s="325"/>
      <c r="ACD190" s="186"/>
      <c r="ACE190" s="330"/>
      <c r="ACF190" s="327"/>
      <c r="ACG190" s="185"/>
      <c r="ACH190" s="177"/>
      <c r="ACI190" s="177"/>
      <c r="ACJ190" s="177"/>
      <c r="ACK190" s="177"/>
      <c r="ACL190" s="177"/>
      <c r="ACM190" s="325"/>
      <c r="ACN190" s="186"/>
      <c r="ACO190" s="330"/>
      <c r="ACP190" s="327"/>
      <c r="ACQ190" s="185"/>
      <c r="ACR190" s="177"/>
      <c r="ACS190" s="177"/>
      <c r="ACT190" s="177"/>
      <c r="ACU190" s="177"/>
      <c r="ACV190" s="177"/>
      <c r="ACW190" s="325"/>
      <c r="ACX190" s="186"/>
      <c r="ACY190" s="330"/>
      <c r="ACZ190" s="327"/>
      <c r="ADA190" s="185"/>
      <c r="ADB190" s="177"/>
      <c r="ADC190" s="177"/>
      <c r="ADD190" s="177"/>
      <c r="ADE190" s="177"/>
      <c r="ADF190" s="177"/>
      <c r="ADG190" s="325"/>
      <c r="ADH190" s="186"/>
      <c r="ADI190" s="330"/>
      <c r="ADJ190" s="327"/>
      <c r="ADK190" s="185"/>
      <c r="ADL190" s="177"/>
      <c r="ADM190" s="177"/>
      <c r="ADN190" s="177"/>
      <c r="ADO190" s="177"/>
      <c r="ADP190" s="177"/>
      <c r="ADQ190" s="325"/>
      <c r="ADR190" s="186"/>
      <c r="ADS190" s="330"/>
      <c r="ADT190" s="327"/>
      <c r="ADU190" s="185"/>
      <c r="ADV190" s="177"/>
      <c r="ADW190" s="177"/>
      <c r="ADX190" s="177"/>
      <c r="ADY190" s="177"/>
      <c r="ADZ190" s="177"/>
      <c r="AEA190" s="325"/>
      <c r="AEB190" s="186"/>
      <c r="AEC190" s="330"/>
      <c r="AED190" s="327"/>
      <c r="AEE190" s="185"/>
      <c r="AEF190" s="177"/>
      <c r="AEG190" s="177"/>
      <c r="AEH190" s="177"/>
      <c r="AEI190" s="177"/>
      <c r="AEJ190" s="177"/>
      <c r="AEK190" s="325"/>
      <c r="AEL190" s="186"/>
      <c r="AEM190" s="330"/>
      <c r="AEN190" s="327"/>
      <c r="AEO190" s="185"/>
      <c r="AEP190" s="177"/>
      <c r="AEQ190" s="177"/>
      <c r="AER190" s="177"/>
      <c r="AES190" s="177"/>
      <c r="AET190" s="177"/>
      <c r="AEU190" s="325"/>
      <c r="AEV190" s="186"/>
      <c r="AEW190" s="330"/>
      <c r="AEX190" s="327"/>
      <c r="AEY190" s="185"/>
      <c r="AEZ190" s="177"/>
      <c r="AFA190" s="177"/>
      <c r="AFB190" s="177"/>
      <c r="AFC190" s="177"/>
      <c r="AFD190" s="177"/>
      <c r="AFE190" s="325"/>
      <c r="AFF190" s="186"/>
      <c r="AFG190" s="330"/>
      <c r="AFH190" s="327"/>
      <c r="AFI190" s="185"/>
      <c r="AFJ190" s="177"/>
      <c r="AFK190" s="177"/>
      <c r="AFL190" s="177"/>
      <c r="AFM190" s="177"/>
      <c r="AFN190" s="177"/>
      <c r="AFO190" s="325"/>
      <c r="AFP190" s="186"/>
      <c r="AFQ190" s="330"/>
      <c r="AFR190" s="327"/>
      <c r="AFS190" s="185"/>
      <c r="AFT190" s="177"/>
      <c r="AFU190" s="177"/>
      <c r="AFV190" s="177"/>
      <c r="AFW190" s="177"/>
      <c r="AFX190" s="177"/>
      <c r="AFY190" s="325"/>
      <c r="AFZ190" s="186"/>
      <c r="AGA190" s="330"/>
      <c r="AGB190" s="327"/>
      <c r="AGC190" s="185"/>
      <c r="AGD190" s="177"/>
      <c r="AGE190" s="177"/>
      <c r="AGF190" s="177"/>
      <c r="AGG190" s="177"/>
      <c r="AGH190" s="177"/>
      <c r="AGI190" s="325"/>
      <c r="AGJ190" s="186"/>
      <c r="AGK190" s="330"/>
      <c r="AGL190" s="327"/>
      <c r="AGM190" s="185"/>
      <c r="AGN190" s="177"/>
      <c r="AGO190" s="177"/>
      <c r="AGP190" s="177"/>
      <c r="AGQ190" s="177"/>
      <c r="AGR190" s="177"/>
      <c r="AGS190" s="325"/>
      <c r="AGT190" s="186"/>
      <c r="AGU190" s="330"/>
      <c r="AGV190" s="327"/>
      <c r="AGW190" s="185"/>
      <c r="AGX190" s="177"/>
      <c r="AGY190" s="177"/>
      <c r="AGZ190" s="177"/>
      <c r="AHA190" s="177"/>
      <c r="AHB190" s="177"/>
      <c r="AHC190" s="325"/>
      <c r="AHD190" s="186"/>
      <c r="AHE190" s="330"/>
      <c r="AHF190" s="327"/>
      <c r="AHG190" s="185"/>
      <c r="AHH190" s="177"/>
      <c r="AHI190" s="177"/>
      <c r="AHJ190" s="177"/>
      <c r="AHK190" s="177"/>
      <c r="AHL190" s="177"/>
      <c r="AHM190" s="325"/>
      <c r="AHN190" s="186"/>
      <c r="AHO190" s="330"/>
      <c r="AHP190" s="327"/>
      <c r="AHQ190" s="185"/>
      <c r="AHR190" s="177"/>
      <c r="AHS190" s="177"/>
      <c r="AHT190" s="177"/>
      <c r="AHU190" s="177"/>
      <c r="AHV190" s="177"/>
      <c r="AHW190" s="325"/>
      <c r="AHX190" s="186"/>
      <c r="AHY190" s="330"/>
      <c r="AHZ190" s="327"/>
      <c r="AIA190" s="185"/>
      <c r="AIB190" s="177"/>
      <c r="AIC190" s="177"/>
      <c r="AID190" s="177"/>
      <c r="AIE190" s="177"/>
      <c r="AIF190" s="177"/>
      <c r="AIG190" s="325"/>
      <c r="AIH190" s="186"/>
      <c r="AII190" s="330"/>
      <c r="AIJ190" s="327"/>
      <c r="AIK190" s="185"/>
      <c r="AIL190" s="177"/>
      <c r="AIM190" s="177"/>
      <c r="AIN190" s="177"/>
      <c r="AIO190" s="177"/>
      <c r="AIP190" s="177"/>
      <c r="AIQ190" s="325"/>
      <c r="AIR190" s="186"/>
      <c r="AIS190" s="330"/>
      <c r="AIT190" s="327"/>
      <c r="AIU190" s="185"/>
      <c r="AIV190" s="177"/>
      <c r="AIW190" s="177"/>
      <c r="AIX190" s="177"/>
      <c r="AIY190" s="177"/>
      <c r="AIZ190" s="177"/>
      <c r="AJA190" s="325"/>
      <c r="AJB190" s="186"/>
      <c r="AJC190" s="330"/>
      <c r="AJD190" s="327"/>
      <c r="AJE190" s="185"/>
      <c r="AJF190" s="177"/>
      <c r="AJG190" s="177"/>
      <c r="AJH190" s="177"/>
      <c r="AJI190" s="177"/>
      <c r="AJJ190" s="177"/>
      <c r="AJK190" s="325"/>
      <c r="AJL190" s="186"/>
      <c r="AJM190" s="330"/>
      <c r="AJN190" s="327"/>
      <c r="AJO190" s="185"/>
      <c r="AJP190" s="177"/>
      <c r="AJQ190" s="177"/>
      <c r="AJR190" s="177"/>
      <c r="AJS190" s="177"/>
      <c r="AJT190" s="177"/>
      <c r="AJU190" s="325"/>
      <c r="AJV190" s="186"/>
      <c r="AJW190" s="330"/>
      <c r="AJX190" s="327"/>
      <c r="AJY190" s="185"/>
      <c r="AJZ190" s="177"/>
      <c r="AKA190" s="177"/>
      <c r="AKB190" s="177"/>
      <c r="AKC190" s="177"/>
      <c r="AKD190" s="177"/>
      <c r="AKE190" s="325"/>
      <c r="AKF190" s="186"/>
      <c r="AKG190" s="330"/>
      <c r="AKH190" s="327"/>
      <c r="AKI190" s="185"/>
      <c r="AKJ190" s="177"/>
      <c r="AKK190" s="177"/>
      <c r="AKL190" s="177"/>
      <c r="AKM190" s="177"/>
      <c r="AKN190" s="177"/>
      <c r="AKO190" s="325"/>
      <c r="AKP190" s="186"/>
      <c r="AKQ190" s="330"/>
      <c r="AKR190" s="327"/>
      <c r="AKS190" s="185"/>
      <c r="AKT190" s="177"/>
      <c r="AKU190" s="177"/>
      <c r="AKV190" s="177"/>
      <c r="AKW190" s="177"/>
      <c r="AKX190" s="177"/>
      <c r="AKY190" s="325"/>
      <c r="AKZ190" s="186"/>
      <c r="ALA190" s="330"/>
      <c r="ALB190" s="327"/>
      <c r="ALC190" s="185"/>
      <c r="ALD190" s="177"/>
      <c r="ALE190" s="177"/>
      <c r="ALF190" s="177"/>
      <c r="ALG190" s="177"/>
      <c r="ALH190" s="177"/>
      <c r="ALI190" s="325"/>
      <c r="ALJ190" s="186"/>
      <c r="ALK190" s="330"/>
      <c r="ALL190" s="327"/>
      <c r="ALM190" s="185"/>
      <c r="ALN190" s="177"/>
      <c r="ALO190" s="177"/>
      <c r="ALP190" s="177"/>
      <c r="ALQ190" s="177"/>
      <c r="ALR190" s="177"/>
      <c r="ALS190" s="325"/>
      <c r="ALT190" s="186"/>
      <c r="ALU190" s="330"/>
      <c r="ALV190" s="327"/>
      <c r="ALW190" s="185"/>
      <c r="ALX190" s="177"/>
      <c r="ALY190" s="177"/>
      <c r="ALZ190" s="177"/>
      <c r="AMA190" s="177"/>
      <c r="AMB190" s="177"/>
      <c r="AMC190" s="325"/>
      <c r="AMD190" s="186"/>
      <c r="AME190" s="330"/>
      <c r="AMF190" s="327"/>
      <c r="AMG190" s="185"/>
      <c r="AMH190" s="177"/>
      <c r="AMI190" s="177"/>
      <c r="AMJ190" s="177"/>
      <c r="AMK190" s="177"/>
      <c r="AML190" s="177"/>
      <c r="AMM190" s="325"/>
      <c r="AMN190" s="186"/>
      <c r="AMO190" s="330"/>
      <c r="AMP190" s="327"/>
      <c r="AMQ190" s="185"/>
      <c r="AMR190" s="177"/>
      <c r="AMS190" s="177"/>
      <c r="AMT190" s="177"/>
      <c r="AMU190" s="177"/>
      <c r="AMV190" s="177"/>
      <c r="AMW190" s="325"/>
      <c r="AMX190" s="186"/>
      <c r="AMY190" s="330"/>
      <c r="AMZ190" s="327"/>
      <c r="ANA190" s="185"/>
      <c r="ANB190" s="177"/>
      <c r="ANC190" s="177"/>
      <c r="AND190" s="177"/>
      <c r="ANE190" s="177"/>
      <c r="ANF190" s="177"/>
      <c r="ANG190" s="325"/>
      <c r="ANH190" s="186"/>
      <c r="ANI190" s="330"/>
      <c r="ANJ190" s="327"/>
      <c r="ANK190" s="185"/>
      <c r="ANL190" s="177"/>
      <c r="ANM190" s="177"/>
      <c r="ANN190" s="177"/>
      <c r="ANO190" s="177"/>
      <c r="ANP190" s="177"/>
      <c r="ANQ190" s="325"/>
      <c r="ANR190" s="186"/>
      <c r="ANS190" s="330"/>
      <c r="ANT190" s="327"/>
      <c r="ANU190" s="185"/>
      <c r="ANV190" s="177"/>
      <c r="ANW190" s="177"/>
      <c r="ANX190" s="177"/>
      <c r="ANY190" s="177"/>
      <c r="ANZ190" s="177"/>
      <c r="AOA190" s="325"/>
      <c r="AOB190" s="186"/>
      <c r="AOC190" s="330"/>
      <c r="AOD190" s="327"/>
      <c r="AOE190" s="185"/>
      <c r="AOF190" s="177"/>
      <c r="AOG190" s="177"/>
      <c r="AOH190" s="177"/>
      <c r="AOI190" s="177"/>
      <c r="AOJ190" s="177"/>
      <c r="AOK190" s="325"/>
      <c r="AOL190" s="186"/>
      <c r="AOM190" s="330"/>
      <c r="AON190" s="327"/>
      <c r="AOO190" s="185"/>
      <c r="AOP190" s="177"/>
      <c r="AOQ190" s="177"/>
      <c r="AOR190" s="177"/>
      <c r="AOS190" s="177"/>
      <c r="AOT190" s="177"/>
      <c r="AOU190" s="325"/>
      <c r="AOV190" s="186"/>
      <c r="AOW190" s="330"/>
      <c r="AOX190" s="327"/>
      <c r="AOY190" s="185"/>
      <c r="AOZ190" s="177"/>
      <c r="APA190" s="177"/>
      <c r="APB190" s="177"/>
      <c r="APC190" s="177"/>
      <c r="APD190" s="177"/>
      <c r="APE190" s="325"/>
      <c r="APF190" s="186"/>
      <c r="APG190" s="330"/>
      <c r="APH190" s="327"/>
      <c r="API190" s="185"/>
      <c r="APJ190" s="177"/>
      <c r="APK190" s="177"/>
      <c r="APL190" s="177"/>
      <c r="APM190" s="177"/>
      <c r="APN190" s="177"/>
      <c r="APO190" s="325"/>
      <c r="APP190" s="186"/>
      <c r="APQ190" s="330"/>
      <c r="APR190" s="327"/>
      <c r="APS190" s="185"/>
      <c r="APT190" s="177"/>
      <c r="APU190" s="177"/>
      <c r="APV190" s="177"/>
      <c r="APW190" s="177"/>
      <c r="APX190" s="177"/>
      <c r="APY190" s="325"/>
      <c r="APZ190" s="186"/>
      <c r="AQA190" s="330"/>
      <c r="AQB190" s="327"/>
      <c r="AQC190" s="185"/>
      <c r="AQD190" s="177"/>
      <c r="AQE190" s="177"/>
      <c r="AQF190" s="177"/>
      <c r="AQG190" s="177"/>
      <c r="AQH190" s="177"/>
      <c r="AQI190" s="325"/>
      <c r="AQJ190" s="186"/>
      <c r="AQK190" s="330"/>
      <c r="AQL190" s="327"/>
      <c r="AQM190" s="185"/>
      <c r="AQN190" s="177"/>
      <c r="AQO190" s="177"/>
      <c r="AQP190" s="177"/>
      <c r="AQQ190" s="177"/>
      <c r="AQR190" s="177"/>
      <c r="AQS190" s="325"/>
      <c r="AQT190" s="186"/>
      <c r="AQU190" s="330"/>
      <c r="AQV190" s="327"/>
      <c r="AQW190" s="185"/>
      <c r="AQX190" s="177"/>
      <c r="AQY190" s="177"/>
      <c r="AQZ190" s="177"/>
      <c r="ARA190" s="177"/>
      <c r="ARB190" s="177"/>
      <c r="ARC190" s="325"/>
      <c r="ARD190" s="186"/>
      <c r="ARE190" s="330"/>
      <c r="ARF190" s="327"/>
      <c r="ARG190" s="185"/>
      <c r="ARH190" s="177"/>
      <c r="ARI190" s="177"/>
      <c r="ARJ190" s="177"/>
      <c r="ARK190" s="177"/>
      <c r="ARL190" s="177"/>
      <c r="ARM190" s="325"/>
      <c r="ARN190" s="186"/>
      <c r="ARO190" s="330"/>
      <c r="ARP190" s="327"/>
      <c r="ARQ190" s="185"/>
      <c r="ARR190" s="177"/>
      <c r="ARS190" s="177"/>
      <c r="ART190" s="177"/>
      <c r="ARU190" s="177"/>
      <c r="ARV190" s="177"/>
      <c r="ARW190" s="325"/>
      <c r="ARX190" s="186"/>
      <c r="ARY190" s="330"/>
      <c r="ARZ190" s="327"/>
      <c r="ASA190" s="185"/>
      <c r="ASB190" s="177"/>
      <c r="ASC190" s="177"/>
      <c r="ASD190" s="177"/>
      <c r="ASE190" s="177"/>
      <c r="ASF190" s="177"/>
      <c r="ASG190" s="325"/>
      <c r="ASH190" s="186"/>
      <c r="ASI190" s="330"/>
      <c r="ASJ190" s="327"/>
      <c r="ASK190" s="185"/>
      <c r="ASL190" s="177"/>
      <c r="ASM190" s="177"/>
      <c r="ASN190" s="177"/>
      <c r="ASO190" s="177"/>
      <c r="ASP190" s="177"/>
      <c r="ASQ190" s="325"/>
      <c r="ASR190" s="186"/>
      <c r="ASS190" s="330"/>
      <c r="AST190" s="327"/>
      <c r="ASU190" s="185"/>
      <c r="ASV190" s="177"/>
      <c r="ASW190" s="177"/>
      <c r="ASX190" s="177"/>
      <c r="ASY190" s="177"/>
      <c r="ASZ190" s="177"/>
      <c r="ATA190" s="325"/>
      <c r="ATB190" s="186"/>
      <c r="ATC190" s="330"/>
      <c r="ATD190" s="327"/>
      <c r="ATE190" s="185"/>
      <c r="ATF190" s="177"/>
      <c r="ATG190" s="177"/>
      <c r="ATH190" s="177"/>
      <c r="ATI190" s="177"/>
      <c r="ATJ190" s="177"/>
      <c r="ATK190" s="325"/>
      <c r="ATL190" s="186"/>
      <c r="ATM190" s="330"/>
      <c r="ATN190" s="327"/>
      <c r="ATO190" s="185"/>
      <c r="ATP190" s="177"/>
      <c r="ATQ190" s="177"/>
      <c r="ATR190" s="177"/>
      <c r="ATS190" s="177"/>
      <c r="ATT190" s="177"/>
      <c r="ATU190" s="325"/>
      <c r="ATV190" s="186"/>
      <c r="ATW190" s="330"/>
      <c r="ATX190" s="327"/>
      <c r="ATY190" s="185"/>
      <c r="ATZ190" s="177"/>
      <c r="AUA190" s="177"/>
      <c r="AUB190" s="177"/>
      <c r="AUC190" s="177"/>
      <c r="AUD190" s="177"/>
      <c r="AUE190" s="325"/>
      <c r="AUF190" s="186"/>
      <c r="AUG190" s="330"/>
      <c r="AUH190" s="327"/>
      <c r="AUI190" s="185"/>
      <c r="AUJ190" s="177"/>
      <c r="AUK190" s="177"/>
      <c r="AUL190" s="177"/>
      <c r="AUM190" s="177"/>
      <c r="AUN190" s="177"/>
      <c r="AUO190" s="325"/>
      <c r="AUP190" s="186"/>
      <c r="AUQ190" s="330"/>
      <c r="AUR190" s="327"/>
      <c r="AUS190" s="185"/>
      <c r="AUT190" s="177"/>
      <c r="AUU190" s="177"/>
      <c r="AUV190" s="177"/>
      <c r="AUW190" s="177"/>
      <c r="AUX190" s="177"/>
      <c r="AUY190" s="325"/>
      <c r="AUZ190" s="186"/>
      <c r="AVA190" s="330"/>
      <c r="AVB190" s="327"/>
      <c r="AVC190" s="185"/>
      <c r="AVD190" s="177"/>
      <c r="AVE190" s="177"/>
      <c r="AVF190" s="177"/>
      <c r="AVG190" s="177"/>
      <c r="AVH190" s="177"/>
      <c r="AVI190" s="325"/>
      <c r="AVJ190" s="186"/>
      <c r="AVK190" s="330"/>
      <c r="AVL190" s="327"/>
      <c r="AVM190" s="185"/>
      <c r="AVN190" s="177"/>
      <c r="AVO190" s="177"/>
      <c r="AVP190" s="177"/>
      <c r="AVQ190" s="177"/>
      <c r="AVR190" s="177"/>
      <c r="AVS190" s="325"/>
      <c r="AVT190" s="186"/>
      <c r="AVU190" s="330"/>
      <c r="AVV190" s="327"/>
      <c r="AVW190" s="185"/>
      <c r="AVX190" s="177"/>
      <c r="AVY190" s="177"/>
      <c r="AVZ190" s="177"/>
      <c r="AWA190" s="177"/>
      <c r="AWB190" s="177"/>
      <c r="AWC190" s="325"/>
      <c r="AWD190" s="186"/>
      <c r="AWE190" s="330"/>
      <c r="AWF190" s="327"/>
      <c r="AWG190" s="185"/>
      <c r="AWH190" s="177"/>
      <c r="AWI190" s="177"/>
      <c r="AWJ190" s="177"/>
      <c r="AWK190" s="177"/>
      <c r="AWL190" s="177"/>
      <c r="AWM190" s="325"/>
      <c r="AWN190" s="186"/>
      <c r="AWO190" s="330"/>
      <c r="AWP190" s="327"/>
      <c r="AWQ190" s="185"/>
      <c r="AWR190" s="177"/>
      <c r="AWS190" s="177"/>
      <c r="AWT190" s="177"/>
      <c r="AWU190" s="177"/>
      <c r="AWV190" s="177"/>
      <c r="AWW190" s="325"/>
      <c r="AWX190" s="186"/>
      <c r="AWY190" s="330"/>
      <c r="AWZ190" s="327"/>
      <c r="AXA190" s="185"/>
      <c r="AXB190" s="177"/>
      <c r="AXC190" s="177"/>
      <c r="AXD190" s="177"/>
      <c r="AXE190" s="177"/>
      <c r="AXF190" s="177"/>
      <c r="AXG190" s="325"/>
      <c r="AXH190" s="186"/>
      <c r="AXI190" s="330"/>
      <c r="AXJ190" s="327"/>
      <c r="AXK190" s="185"/>
      <c r="AXL190" s="177"/>
      <c r="AXM190" s="177"/>
      <c r="AXN190" s="177"/>
      <c r="AXO190" s="177"/>
      <c r="AXP190" s="177"/>
      <c r="AXQ190" s="325"/>
      <c r="AXR190" s="186"/>
      <c r="AXS190" s="330"/>
      <c r="AXT190" s="327"/>
      <c r="AXU190" s="185"/>
      <c r="AXV190" s="177"/>
      <c r="AXW190" s="177"/>
      <c r="AXX190" s="177"/>
      <c r="AXY190" s="177"/>
      <c r="AXZ190" s="177"/>
      <c r="AYA190" s="325"/>
      <c r="AYB190" s="186"/>
      <c r="AYC190" s="330"/>
      <c r="AYD190" s="327"/>
      <c r="AYE190" s="185"/>
      <c r="AYF190" s="177"/>
      <c r="AYG190" s="177"/>
      <c r="AYH190" s="177"/>
      <c r="AYI190" s="177"/>
      <c r="AYJ190" s="177"/>
      <c r="AYK190" s="325"/>
      <c r="AYL190" s="186"/>
      <c r="AYM190" s="330"/>
      <c r="AYN190" s="327"/>
      <c r="AYO190" s="185"/>
      <c r="AYP190" s="177"/>
      <c r="AYQ190" s="177"/>
      <c r="AYR190" s="177"/>
      <c r="AYS190" s="177"/>
      <c r="AYT190" s="177"/>
      <c r="AYU190" s="325"/>
      <c r="AYV190" s="186"/>
      <c r="AYW190" s="330"/>
      <c r="AYX190" s="327"/>
      <c r="AYY190" s="185"/>
      <c r="AYZ190" s="177"/>
      <c r="AZA190" s="177"/>
      <c r="AZB190" s="177"/>
      <c r="AZC190" s="177"/>
      <c r="AZD190" s="177"/>
      <c r="AZE190" s="325"/>
      <c r="AZF190" s="186"/>
      <c r="AZG190" s="330"/>
      <c r="AZH190" s="327"/>
      <c r="AZI190" s="185"/>
      <c r="AZJ190" s="177"/>
      <c r="AZK190" s="177"/>
      <c r="AZL190" s="177"/>
      <c r="AZM190" s="177"/>
      <c r="AZN190" s="177"/>
      <c r="AZO190" s="325"/>
      <c r="AZP190" s="186"/>
      <c r="AZQ190" s="330"/>
      <c r="AZR190" s="327"/>
      <c r="AZS190" s="185"/>
      <c r="AZT190" s="177"/>
      <c r="AZU190" s="177"/>
      <c r="AZV190" s="177"/>
      <c r="AZW190" s="177"/>
      <c r="AZX190" s="177"/>
      <c r="AZY190" s="325"/>
      <c r="AZZ190" s="186"/>
      <c r="BAA190" s="330"/>
      <c r="BAB190" s="327"/>
      <c r="BAC190" s="185"/>
      <c r="BAD190" s="177"/>
      <c r="BAE190" s="177"/>
      <c r="BAF190" s="177"/>
      <c r="BAG190" s="177"/>
      <c r="BAH190" s="177"/>
      <c r="BAI190" s="325"/>
      <c r="BAJ190" s="186"/>
      <c r="BAK190" s="330"/>
      <c r="BAL190" s="327"/>
      <c r="BAM190" s="185"/>
      <c r="BAN190" s="177"/>
      <c r="BAO190" s="177"/>
      <c r="BAP190" s="177"/>
      <c r="BAQ190" s="177"/>
      <c r="BAR190" s="177"/>
      <c r="BAS190" s="325"/>
      <c r="BAT190" s="186"/>
      <c r="BAU190" s="330"/>
      <c r="BAV190" s="327"/>
      <c r="BAW190" s="185"/>
      <c r="BAX190" s="177"/>
      <c r="BAY190" s="177"/>
      <c r="BAZ190" s="177"/>
      <c r="BBA190" s="177"/>
      <c r="BBB190" s="177"/>
      <c r="BBC190" s="325"/>
      <c r="BBD190" s="186"/>
      <c r="BBE190" s="330"/>
      <c r="BBF190" s="327"/>
      <c r="BBG190" s="185"/>
      <c r="BBH190" s="177"/>
      <c r="BBI190" s="177"/>
      <c r="BBJ190" s="177"/>
      <c r="BBK190" s="177"/>
      <c r="BBL190" s="177"/>
      <c r="BBM190" s="325"/>
      <c r="BBN190" s="186"/>
      <c r="BBO190" s="330"/>
      <c r="BBP190" s="327"/>
      <c r="BBQ190" s="185"/>
      <c r="BBR190" s="177"/>
      <c r="BBS190" s="177"/>
      <c r="BBT190" s="177"/>
      <c r="BBU190" s="177"/>
      <c r="BBV190" s="177"/>
      <c r="BBW190" s="325"/>
      <c r="BBX190" s="186"/>
      <c r="BBY190" s="330"/>
      <c r="BBZ190" s="327"/>
      <c r="BCA190" s="185"/>
      <c r="BCB190" s="177"/>
      <c r="BCC190" s="177"/>
      <c r="BCD190" s="177"/>
      <c r="BCE190" s="177"/>
      <c r="BCF190" s="177"/>
      <c r="BCG190" s="325"/>
      <c r="BCH190" s="186"/>
      <c r="BCI190" s="330"/>
      <c r="BCJ190" s="327"/>
      <c r="BCK190" s="185"/>
      <c r="BCL190" s="177"/>
      <c r="BCM190" s="177"/>
      <c r="BCN190" s="177"/>
      <c r="BCO190" s="177"/>
      <c r="BCP190" s="177"/>
      <c r="BCQ190" s="325"/>
      <c r="BCR190" s="186"/>
      <c r="BCS190" s="330"/>
      <c r="BCT190" s="327"/>
      <c r="BCU190" s="185"/>
      <c r="BCV190" s="177"/>
      <c r="BCW190" s="177"/>
      <c r="BCX190" s="177"/>
      <c r="BCY190" s="177"/>
      <c r="BCZ190" s="177"/>
      <c r="BDA190" s="325"/>
      <c r="BDB190" s="186"/>
      <c r="BDC190" s="330"/>
      <c r="BDD190" s="327"/>
      <c r="BDE190" s="185"/>
      <c r="BDF190" s="177"/>
      <c r="BDG190" s="177"/>
      <c r="BDH190" s="177"/>
      <c r="BDI190" s="177"/>
      <c r="BDJ190" s="177"/>
      <c r="BDK190" s="325"/>
      <c r="BDL190" s="186"/>
      <c r="BDM190" s="330"/>
      <c r="BDN190" s="327"/>
      <c r="BDO190" s="185"/>
      <c r="BDP190" s="177"/>
      <c r="BDQ190" s="177"/>
      <c r="BDR190" s="177"/>
      <c r="BDS190" s="177"/>
      <c r="BDT190" s="177"/>
      <c r="BDU190" s="325"/>
      <c r="BDV190" s="186"/>
      <c r="BDW190" s="330"/>
      <c r="BDX190" s="327"/>
      <c r="BDY190" s="185"/>
      <c r="BDZ190" s="177"/>
      <c r="BEA190" s="177"/>
      <c r="BEB190" s="177"/>
      <c r="BEC190" s="177"/>
      <c r="BED190" s="177"/>
      <c r="BEE190" s="325"/>
      <c r="BEF190" s="186"/>
      <c r="BEG190" s="330"/>
      <c r="BEH190" s="327"/>
      <c r="BEI190" s="185"/>
      <c r="BEJ190" s="177"/>
      <c r="BEK190" s="177"/>
      <c r="BEL190" s="177"/>
      <c r="BEM190" s="177"/>
      <c r="BEN190" s="177"/>
      <c r="BEO190" s="325"/>
      <c r="BEP190" s="186"/>
      <c r="BEQ190" s="330"/>
      <c r="BER190" s="327"/>
      <c r="BES190" s="185"/>
      <c r="BET190" s="177"/>
      <c r="BEU190" s="177"/>
      <c r="BEV190" s="177"/>
      <c r="BEW190" s="177"/>
      <c r="BEX190" s="177"/>
      <c r="BEY190" s="325"/>
      <c r="BEZ190" s="186"/>
      <c r="BFA190" s="330"/>
      <c r="BFB190" s="327"/>
      <c r="BFC190" s="185"/>
      <c r="BFD190" s="177"/>
      <c r="BFE190" s="177"/>
      <c r="BFF190" s="177"/>
      <c r="BFG190" s="177"/>
      <c r="BFH190" s="177"/>
      <c r="BFI190" s="325"/>
      <c r="BFJ190" s="186"/>
      <c r="BFK190" s="330"/>
      <c r="BFL190" s="327"/>
      <c r="BFM190" s="185"/>
      <c r="BFN190" s="177"/>
      <c r="BFO190" s="177"/>
      <c r="BFP190" s="177"/>
      <c r="BFQ190" s="177"/>
      <c r="BFR190" s="177"/>
      <c r="BFS190" s="325"/>
      <c r="BFT190" s="186"/>
      <c r="BFU190" s="330"/>
      <c r="BFV190" s="327"/>
      <c r="BFW190" s="185"/>
      <c r="BFX190" s="177"/>
      <c r="BFY190" s="177"/>
      <c r="BFZ190" s="177"/>
      <c r="BGA190" s="177"/>
      <c r="BGB190" s="177"/>
      <c r="BGC190" s="325"/>
      <c r="BGD190" s="186"/>
      <c r="BGE190" s="330"/>
      <c r="BGF190" s="327"/>
      <c r="BGG190" s="185"/>
      <c r="BGH190" s="177"/>
      <c r="BGI190" s="177"/>
      <c r="BGJ190" s="177"/>
      <c r="BGK190" s="177"/>
      <c r="BGL190" s="177"/>
      <c r="BGM190" s="325"/>
      <c r="BGN190" s="186"/>
      <c r="BGO190" s="330"/>
      <c r="BGP190" s="327"/>
      <c r="BGQ190" s="185"/>
      <c r="BGR190" s="177"/>
      <c r="BGS190" s="177"/>
      <c r="BGT190" s="177"/>
      <c r="BGU190" s="177"/>
      <c r="BGV190" s="177"/>
      <c r="BGW190" s="325"/>
      <c r="BGX190" s="186"/>
      <c r="BGY190" s="330"/>
      <c r="BGZ190" s="327"/>
      <c r="BHA190" s="185"/>
      <c r="BHB190" s="177"/>
      <c r="BHC190" s="177"/>
      <c r="BHD190" s="177"/>
      <c r="BHE190" s="177"/>
      <c r="BHF190" s="177"/>
      <c r="BHG190" s="325"/>
      <c r="BHH190" s="186"/>
      <c r="BHI190" s="330"/>
      <c r="BHJ190" s="327"/>
      <c r="BHK190" s="185"/>
      <c r="BHL190" s="177"/>
      <c r="BHM190" s="177"/>
      <c r="BHN190" s="177"/>
      <c r="BHO190" s="177"/>
      <c r="BHP190" s="177"/>
      <c r="BHQ190" s="325"/>
      <c r="BHR190" s="186"/>
      <c r="BHS190" s="330"/>
      <c r="BHT190" s="327"/>
      <c r="BHU190" s="185"/>
      <c r="BHV190" s="177"/>
      <c r="BHW190" s="177"/>
      <c r="BHX190" s="177"/>
      <c r="BHY190" s="177"/>
      <c r="BHZ190" s="177"/>
      <c r="BIA190" s="325"/>
      <c r="BIB190" s="186"/>
      <c r="BIC190" s="330"/>
      <c r="BID190" s="327"/>
      <c r="BIE190" s="185"/>
      <c r="BIF190" s="177"/>
      <c r="BIG190" s="177"/>
      <c r="BIH190" s="177"/>
      <c r="BII190" s="177"/>
      <c r="BIJ190" s="177"/>
      <c r="BIK190" s="325"/>
      <c r="BIL190" s="186"/>
      <c r="BIM190" s="330"/>
      <c r="BIN190" s="327"/>
      <c r="BIO190" s="185"/>
      <c r="BIP190" s="177"/>
      <c r="BIQ190" s="177"/>
      <c r="BIR190" s="177"/>
      <c r="BIS190" s="177"/>
      <c r="BIT190" s="177"/>
      <c r="BIU190" s="325"/>
      <c r="BIV190" s="186"/>
      <c r="BIW190" s="330"/>
      <c r="BIX190" s="327"/>
      <c r="BIY190" s="185"/>
      <c r="BIZ190" s="177"/>
      <c r="BJA190" s="177"/>
      <c r="BJB190" s="177"/>
      <c r="BJC190" s="177"/>
      <c r="BJD190" s="177"/>
      <c r="BJE190" s="325"/>
      <c r="BJF190" s="186"/>
      <c r="BJG190" s="330"/>
      <c r="BJH190" s="327"/>
      <c r="BJI190" s="185"/>
      <c r="BJJ190" s="177"/>
      <c r="BJK190" s="177"/>
      <c r="BJL190" s="177"/>
      <c r="BJM190" s="177"/>
      <c r="BJN190" s="177"/>
      <c r="BJO190" s="325"/>
      <c r="BJP190" s="186"/>
      <c r="BJQ190" s="330"/>
      <c r="BJR190" s="327"/>
      <c r="BJS190" s="185"/>
      <c r="BJT190" s="177"/>
      <c r="BJU190" s="177"/>
      <c r="BJV190" s="177"/>
      <c r="BJW190" s="177"/>
      <c r="BJX190" s="177"/>
      <c r="BJY190" s="325"/>
      <c r="BJZ190" s="186"/>
      <c r="BKA190" s="330"/>
      <c r="BKB190" s="327"/>
      <c r="BKC190" s="185"/>
      <c r="BKD190" s="177"/>
      <c r="BKE190" s="177"/>
      <c r="BKF190" s="177"/>
      <c r="BKG190" s="177"/>
      <c r="BKH190" s="177"/>
      <c r="BKI190" s="325"/>
      <c r="BKJ190" s="186"/>
      <c r="BKK190" s="330"/>
      <c r="BKL190" s="327"/>
      <c r="BKM190" s="185"/>
      <c r="BKN190" s="177"/>
      <c r="BKO190" s="177"/>
      <c r="BKP190" s="177"/>
      <c r="BKQ190" s="177"/>
      <c r="BKR190" s="177"/>
      <c r="BKS190" s="325"/>
      <c r="BKT190" s="186"/>
      <c r="BKU190" s="330"/>
      <c r="BKV190" s="327"/>
      <c r="BKW190" s="185"/>
      <c r="BKX190" s="177"/>
      <c r="BKY190" s="177"/>
      <c r="BKZ190" s="177"/>
      <c r="BLA190" s="177"/>
      <c r="BLB190" s="177"/>
      <c r="BLC190" s="325"/>
      <c r="BLD190" s="186"/>
      <c r="BLE190" s="330"/>
      <c r="BLF190" s="327"/>
      <c r="BLG190" s="185"/>
      <c r="BLH190" s="177"/>
      <c r="BLI190" s="177"/>
      <c r="BLJ190" s="177"/>
      <c r="BLK190" s="177"/>
      <c r="BLL190" s="177"/>
      <c r="BLM190" s="325"/>
      <c r="BLN190" s="186"/>
      <c r="BLO190" s="330"/>
      <c r="BLP190" s="327"/>
      <c r="BLQ190" s="185"/>
      <c r="BLR190" s="177"/>
      <c r="BLS190" s="177"/>
      <c r="BLT190" s="177"/>
      <c r="BLU190" s="177"/>
      <c r="BLV190" s="177"/>
      <c r="BLW190" s="325"/>
      <c r="BLX190" s="186"/>
      <c r="BLY190" s="330"/>
      <c r="BLZ190" s="327"/>
      <c r="BMA190" s="185"/>
      <c r="BMB190" s="177"/>
      <c r="BMC190" s="177"/>
      <c r="BMD190" s="177"/>
      <c r="BME190" s="177"/>
      <c r="BMF190" s="177"/>
      <c r="BMG190" s="325"/>
      <c r="BMH190" s="186"/>
      <c r="BMI190" s="330"/>
      <c r="BMJ190" s="327"/>
      <c r="BMK190" s="185"/>
      <c r="BML190" s="177"/>
      <c r="BMM190" s="177"/>
      <c r="BMN190" s="177"/>
      <c r="BMO190" s="177"/>
      <c r="BMP190" s="177"/>
      <c r="BMQ190" s="325"/>
      <c r="BMR190" s="186"/>
      <c r="BMS190" s="330"/>
      <c r="BMT190" s="327"/>
      <c r="BMU190" s="185"/>
      <c r="BMV190" s="177"/>
      <c r="BMW190" s="177"/>
      <c r="BMX190" s="177"/>
      <c r="BMY190" s="177"/>
      <c r="BMZ190" s="177"/>
      <c r="BNA190" s="325"/>
      <c r="BNB190" s="186"/>
      <c r="BNC190" s="330"/>
      <c r="BND190" s="327"/>
      <c r="BNE190" s="185"/>
      <c r="BNF190" s="177"/>
      <c r="BNG190" s="177"/>
      <c r="BNH190" s="177"/>
      <c r="BNI190" s="177"/>
      <c r="BNJ190" s="177"/>
      <c r="BNK190" s="325"/>
      <c r="BNL190" s="186"/>
      <c r="BNM190" s="330"/>
      <c r="BNN190" s="327"/>
      <c r="BNO190" s="185"/>
      <c r="BNP190" s="177"/>
      <c r="BNQ190" s="177"/>
      <c r="BNR190" s="177"/>
      <c r="BNS190" s="177"/>
      <c r="BNT190" s="177"/>
      <c r="BNU190" s="325"/>
      <c r="BNV190" s="186"/>
      <c r="BNW190" s="330"/>
      <c r="BNX190" s="327"/>
      <c r="BNY190" s="185"/>
      <c r="BNZ190" s="177"/>
      <c r="BOA190" s="177"/>
      <c r="BOB190" s="177"/>
      <c r="BOC190" s="177"/>
      <c r="BOD190" s="177"/>
      <c r="BOE190" s="325"/>
      <c r="BOF190" s="186"/>
      <c r="BOG190" s="330"/>
      <c r="BOH190" s="327"/>
      <c r="BOI190" s="185"/>
      <c r="BOJ190" s="177"/>
      <c r="BOK190" s="177"/>
      <c r="BOL190" s="177"/>
      <c r="BOM190" s="177"/>
      <c r="BON190" s="177"/>
      <c r="BOO190" s="325"/>
      <c r="BOP190" s="186"/>
      <c r="BOQ190" s="330"/>
      <c r="BOR190" s="327"/>
      <c r="BOS190" s="185"/>
      <c r="BOT190" s="177"/>
      <c r="BOU190" s="177"/>
      <c r="BOV190" s="177"/>
      <c r="BOW190" s="177"/>
      <c r="BOX190" s="177"/>
      <c r="BOY190" s="325"/>
      <c r="BOZ190" s="186"/>
      <c r="BPA190" s="330"/>
      <c r="BPB190" s="327"/>
      <c r="BPC190" s="185"/>
      <c r="BPD190" s="177"/>
      <c r="BPE190" s="177"/>
      <c r="BPF190" s="177"/>
      <c r="BPG190" s="177"/>
      <c r="BPH190" s="177"/>
      <c r="BPI190" s="325"/>
      <c r="BPJ190" s="186"/>
      <c r="BPK190" s="330"/>
      <c r="BPL190" s="327"/>
      <c r="BPM190" s="185"/>
      <c r="BPN190" s="177"/>
      <c r="BPO190" s="177"/>
      <c r="BPP190" s="177"/>
      <c r="BPQ190" s="177"/>
      <c r="BPR190" s="177"/>
      <c r="BPS190" s="325"/>
      <c r="BPT190" s="186"/>
      <c r="BPU190" s="330"/>
      <c r="BPV190" s="327"/>
      <c r="BPW190" s="185"/>
      <c r="BPX190" s="177"/>
      <c r="BPY190" s="177"/>
      <c r="BPZ190" s="177"/>
      <c r="BQA190" s="177"/>
      <c r="BQB190" s="177"/>
      <c r="BQC190" s="325"/>
      <c r="BQD190" s="186"/>
      <c r="BQE190" s="330"/>
      <c r="BQF190" s="327"/>
      <c r="BQG190" s="185"/>
      <c r="BQH190" s="177"/>
      <c r="BQI190" s="177"/>
      <c r="BQJ190" s="177"/>
      <c r="BQK190" s="177"/>
      <c r="BQL190" s="177"/>
      <c r="BQM190" s="325"/>
      <c r="BQN190" s="186"/>
      <c r="BQO190" s="330"/>
      <c r="BQP190" s="327"/>
      <c r="BQQ190" s="185"/>
      <c r="BQR190" s="177"/>
      <c r="BQS190" s="177"/>
      <c r="BQT190" s="177"/>
      <c r="BQU190" s="177"/>
      <c r="BQV190" s="177"/>
      <c r="BQW190" s="325"/>
      <c r="BQX190" s="186"/>
      <c r="BQY190" s="330"/>
      <c r="BQZ190" s="327"/>
      <c r="BRA190" s="185"/>
      <c r="BRB190" s="177"/>
      <c r="BRC190" s="177"/>
      <c r="BRD190" s="177"/>
      <c r="BRE190" s="177"/>
      <c r="BRF190" s="177"/>
      <c r="BRG190" s="325"/>
      <c r="BRH190" s="186"/>
      <c r="BRI190" s="330"/>
      <c r="BRJ190" s="327"/>
      <c r="BRK190" s="185"/>
      <c r="BRL190" s="177"/>
      <c r="BRM190" s="177"/>
      <c r="BRN190" s="177"/>
      <c r="BRO190" s="177"/>
      <c r="BRP190" s="177"/>
      <c r="BRQ190" s="325"/>
      <c r="BRR190" s="186"/>
      <c r="BRS190" s="330"/>
      <c r="BRT190" s="327"/>
      <c r="BRU190" s="185"/>
      <c r="BRV190" s="177"/>
      <c r="BRW190" s="177"/>
      <c r="BRX190" s="177"/>
      <c r="BRY190" s="177"/>
      <c r="BRZ190" s="177"/>
      <c r="BSA190" s="325"/>
      <c r="BSB190" s="186"/>
      <c r="BSC190" s="330"/>
      <c r="BSD190" s="327"/>
      <c r="BSE190" s="185"/>
      <c r="BSF190" s="177"/>
      <c r="BSG190" s="177"/>
      <c r="BSH190" s="177"/>
      <c r="BSI190" s="177"/>
      <c r="BSJ190" s="177"/>
      <c r="BSK190" s="325"/>
      <c r="BSL190" s="186"/>
      <c r="BSM190" s="330"/>
      <c r="BSN190" s="327"/>
      <c r="BSO190" s="185"/>
      <c r="BSP190" s="177"/>
      <c r="BSQ190" s="177"/>
      <c r="BSR190" s="177"/>
      <c r="BSS190" s="177"/>
      <c r="BST190" s="177"/>
      <c r="BSU190" s="325"/>
      <c r="BSV190" s="186"/>
      <c r="BSW190" s="330"/>
      <c r="BSX190" s="327"/>
      <c r="BSY190" s="185"/>
      <c r="BSZ190" s="177"/>
      <c r="BTA190" s="177"/>
      <c r="BTB190" s="177"/>
      <c r="BTC190" s="177"/>
      <c r="BTD190" s="177"/>
      <c r="BTE190" s="325"/>
      <c r="BTF190" s="186"/>
      <c r="BTG190" s="330"/>
      <c r="BTH190" s="327"/>
      <c r="BTI190" s="185"/>
      <c r="BTJ190" s="177"/>
      <c r="BTK190" s="177"/>
      <c r="BTL190" s="177"/>
      <c r="BTM190" s="177"/>
      <c r="BTN190" s="177"/>
      <c r="BTO190" s="325"/>
      <c r="BTP190" s="186"/>
      <c r="BTQ190" s="330"/>
      <c r="BTR190" s="327"/>
      <c r="BTS190" s="185"/>
      <c r="BTT190" s="177"/>
      <c r="BTU190" s="177"/>
      <c r="BTV190" s="177"/>
      <c r="BTW190" s="177"/>
      <c r="BTX190" s="177"/>
      <c r="BTY190" s="325"/>
      <c r="BTZ190" s="186"/>
      <c r="BUA190" s="330"/>
      <c r="BUB190" s="327"/>
      <c r="BUC190" s="185"/>
      <c r="BUD190" s="177"/>
      <c r="BUE190" s="177"/>
      <c r="BUF190" s="177"/>
      <c r="BUG190" s="177"/>
      <c r="BUH190" s="177"/>
      <c r="BUI190" s="325"/>
      <c r="BUJ190" s="186"/>
      <c r="BUK190" s="330"/>
      <c r="BUL190" s="327"/>
      <c r="BUM190" s="185"/>
      <c r="BUN190" s="177"/>
      <c r="BUO190" s="177"/>
      <c r="BUP190" s="177"/>
      <c r="BUQ190" s="177"/>
      <c r="BUR190" s="177"/>
      <c r="BUS190" s="325"/>
      <c r="BUT190" s="186"/>
      <c r="BUU190" s="330"/>
      <c r="BUV190" s="327"/>
      <c r="BUW190" s="185"/>
      <c r="BUX190" s="177"/>
      <c r="BUY190" s="177"/>
      <c r="BUZ190" s="177"/>
      <c r="BVA190" s="177"/>
      <c r="BVB190" s="177"/>
      <c r="BVC190" s="325"/>
      <c r="BVD190" s="186"/>
      <c r="BVE190" s="330"/>
      <c r="BVF190" s="327"/>
      <c r="BVG190" s="185"/>
      <c r="BVH190" s="177"/>
      <c r="BVI190" s="177"/>
      <c r="BVJ190" s="177"/>
      <c r="BVK190" s="177"/>
      <c r="BVL190" s="177"/>
      <c r="BVM190" s="325"/>
      <c r="BVN190" s="186"/>
      <c r="BVO190" s="330"/>
      <c r="BVP190" s="327"/>
      <c r="BVQ190" s="185"/>
      <c r="BVR190" s="177"/>
      <c r="BVS190" s="177"/>
      <c r="BVT190" s="177"/>
      <c r="BVU190" s="177"/>
      <c r="BVV190" s="177"/>
      <c r="BVW190" s="325"/>
      <c r="BVX190" s="186"/>
      <c r="BVY190" s="330"/>
      <c r="BVZ190" s="327"/>
      <c r="BWA190" s="185"/>
      <c r="BWB190" s="177"/>
      <c r="BWC190" s="177"/>
      <c r="BWD190" s="177"/>
      <c r="BWE190" s="177"/>
      <c r="BWF190" s="177"/>
      <c r="BWG190" s="325"/>
      <c r="BWH190" s="186"/>
      <c r="BWI190" s="330"/>
      <c r="BWJ190" s="327"/>
      <c r="BWK190" s="185"/>
      <c r="BWL190" s="177"/>
      <c r="BWM190" s="177"/>
      <c r="BWN190" s="177"/>
      <c r="BWO190" s="177"/>
      <c r="BWP190" s="177"/>
      <c r="BWQ190" s="325"/>
      <c r="BWR190" s="186"/>
      <c r="BWS190" s="330"/>
      <c r="BWT190" s="327"/>
      <c r="BWU190" s="185"/>
      <c r="BWV190" s="177"/>
      <c r="BWW190" s="177"/>
      <c r="BWX190" s="177"/>
      <c r="BWY190" s="177"/>
      <c r="BWZ190" s="177"/>
      <c r="BXA190" s="325"/>
      <c r="BXB190" s="186"/>
      <c r="BXC190" s="330"/>
      <c r="BXD190" s="327"/>
      <c r="BXE190" s="185"/>
      <c r="BXF190" s="177"/>
      <c r="BXG190" s="177"/>
      <c r="BXH190" s="177"/>
      <c r="BXI190" s="177"/>
      <c r="BXJ190" s="177"/>
      <c r="BXK190" s="325"/>
      <c r="BXL190" s="186"/>
      <c r="BXM190" s="330"/>
      <c r="BXN190" s="327"/>
      <c r="BXO190" s="185"/>
      <c r="BXP190" s="177"/>
      <c r="BXQ190" s="177"/>
      <c r="BXR190" s="177"/>
      <c r="BXS190" s="177"/>
      <c r="BXT190" s="177"/>
      <c r="BXU190" s="325"/>
      <c r="BXV190" s="186"/>
      <c r="BXW190" s="330"/>
      <c r="BXX190" s="327"/>
      <c r="BXY190" s="185"/>
      <c r="BXZ190" s="177"/>
      <c r="BYA190" s="177"/>
      <c r="BYB190" s="177"/>
      <c r="BYC190" s="177"/>
      <c r="BYD190" s="177"/>
      <c r="BYE190" s="325"/>
      <c r="BYF190" s="186"/>
      <c r="BYG190" s="330"/>
      <c r="BYH190" s="327"/>
      <c r="BYI190" s="185"/>
      <c r="BYJ190" s="177"/>
      <c r="BYK190" s="177"/>
      <c r="BYL190" s="177"/>
      <c r="BYM190" s="177"/>
      <c r="BYN190" s="177"/>
      <c r="BYO190" s="325"/>
      <c r="BYP190" s="186"/>
      <c r="BYQ190" s="330"/>
      <c r="BYR190" s="327"/>
      <c r="BYS190" s="185"/>
      <c r="BYT190" s="177"/>
      <c r="BYU190" s="177"/>
      <c r="BYV190" s="177"/>
      <c r="BYW190" s="177"/>
      <c r="BYX190" s="177"/>
      <c r="BYY190" s="325"/>
      <c r="BYZ190" s="186"/>
      <c r="BZA190" s="330"/>
      <c r="BZB190" s="327"/>
      <c r="BZC190" s="185"/>
      <c r="BZD190" s="177"/>
      <c r="BZE190" s="177"/>
      <c r="BZF190" s="177"/>
      <c r="BZG190" s="177"/>
      <c r="BZH190" s="177"/>
      <c r="BZI190" s="325"/>
      <c r="BZJ190" s="186"/>
      <c r="BZK190" s="330"/>
      <c r="BZL190" s="327"/>
      <c r="BZM190" s="185"/>
      <c r="BZN190" s="177"/>
      <c r="BZO190" s="177"/>
      <c r="BZP190" s="177"/>
      <c r="BZQ190" s="177"/>
      <c r="BZR190" s="177"/>
      <c r="BZS190" s="325"/>
      <c r="BZT190" s="186"/>
      <c r="BZU190" s="330"/>
      <c r="BZV190" s="327"/>
      <c r="BZW190" s="185"/>
      <c r="BZX190" s="177"/>
      <c r="BZY190" s="177"/>
      <c r="BZZ190" s="177"/>
      <c r="CAA190" s="177"/>
      <c r="CAB190" s="177"/>
      <c r="CAC190" s="325"/>
      <c r="CAD190" s="186"/>
      <c r="CAE190" s="330"/>
      <c r="CAF190" s="327"/>
      <c r="CAG190" s="185"/>
      <c r="CAH190" s="177"/>
      <c r="CAI190" s="177"/>
      <c r="CAJ190" s="177"/>
      <c r="CAK190" s="177"/>
      <c r="CAL190" s="177"/>
      <c r="CAM190" s="325"/>
      <c r="CAN190" s="186"/>
      <c r="CAO190" s="330"/>
      <c r="CAP190" s="327"/>
      <c r="CAQ190" s="185"/>
      <c r="CAR190" s="177"/>
      <c r="CAS190" s="177"/>
      <c r="CAT190" s="177"/>
      <c r="CAU190" s="177"/>
      <c r="CAV190" s="177"/>
      <c r="CAW190" s="325"/>
      <c r="CAX190" s="186"/>
      <c r="CAY190" s="330"/>
      <c r="CAZ190" s="327"/>
      <c r="CBA190" s="185"/>
      <c r="CBB190" s="177"/>
      <c r="CBC190" s="177"/>
      <c r="CBD190" s="177"/>
      <c r="CBE190" s="177"/>
      <c r="CBF190" s="177"/>
      <c r="CBG190" s="325"/>
      <c r="CBH190" s="186"/>
      <c r="CBI190" s="330"/>
      <c r="CBJ190" s="327"/>
      <c r="CBK190" s="185"/>
      <c r="CBL190" s="177"/>
      <c r="CBM190" s="177"/>
      <c r="CBN190" s="177"/>
      <c r="CBO190" s="177"/>
      <c r="CBP190" s="177"/>
      <c r="CBQ190" s="325"/>
      <c r="CBR190" s="186"/>
      <c r="CBS190" s="330"/>
      <c r="CBT190" s="327"/>
      <c r="CBU190" s="185"/>
      <c r="CBV190" s="177"/>
      <c r="CBW190" s="177"/>
      <c r="CBX190" s="177"/>
      <c r="CBY190" s="177"/>
      <c r="CBZ190" s="177"/>
      <c r="CCA190" s="325"/>
      <c r="CCB190" s="186"/>
      <c r="CCC190" s="330"/>
      <c r="CCD190" s="327"/>
      <c r="CCE190" s="185"/>
      <c r="CCF190" s="177"/>
      <c r="CCG190" s="177"/>
      <c r="CCH190" s="177"/>
      <c r="CCI190" s="177"/>
      <c r="CCJ190" s="177"/>
      <c r="CCK190" s="325"/>
      <c r="CCL190" s="186"/>
      <c r="CCM190" s="330"/>
      <c r="CCN190" s="327"/>
      <c r="CCO190" s="185"/>
      <c r="CCP190" s="177"/>
      <c r="CCQ190" s="177"/>
      <c r="CCR190" s="177"/>
      <c r="CCS190" s="177"/>
      <c r="CCT190" s="177"/>
      <c r="CCU190" s="325"/>
      <c r="CCV190" s="186"/>
      <c r="CCW190" s="330"/>
      <c r="CCX190" s="327"/>
      <c r="CCY190" s="185"/>
      <c r="CCZ190" s="177"/>
      <c r="CDA190" s="177"/>
      <c r="CDB190" s="177"/>
      <c r="CDC190" s="177"/>
      <c r="CDD190" s="177"/>
      <c r="CDE190" s="325"/>
      <c r="CDF190" s="186"/>
      <c r="CDG190" s="330"/>
      <c r="CDH190" s="327"/>
      <c r="CDI190" s="185"/>
      <c r="CDJ190" s="177"/>
      <c r="CDK190" s="177"/>
      <c r="CDL190" s="177"/>
      <c r="CDM190" s="177"/>
      <c r="CDN190" s="177"/>
      <c r="CDO190" s="325"/>
      <c r="CDP190" s="186"/>
      <c r="CDQ190" s="330"/>
      <c r="CDR190" s="327"/>
      <c r="CDS190" s="185"/>
      <c r="CDT190" s="177"/>
      <c r="CDU190" s="177"/>
      <c r="CDV190" s="177"/>
      <c r="CDW190" s="177"/>
      <c r="CDX190" s="177"/>
      <c r="CDY190" s="325"/>
      <c r="CDZ190" s="186"/>
      <c r="CEA190" s="330"/>
      <c r="CEB190" s="327"/>
      <c r="CEC190" s="185"/>
      <c r="CED190" s="177"/>
      <c r="CEE190" s="177"/>
      <c r="CEF190" s="177"/>
      <c r="CEG190" s="177"/>
      <c r="CEH190" s="177"/>
      <c r="CEI190" s="325"/>
      <c r="CEJ190" s="186"/>
      <c r="CEK190" s="330"/>
      <c r="CEL190" s="327"/>
      <c r="CEM190" s="185"/>
      <c r="CEN190" s="177"/>
      <c r="CEO190" s="177"/>
      <c r="CEP190" s="177"/>
      <c r="CEQ190" s="177"/>
      <c r="CER190" s="177"/>
      <c r="CES190" s="325"/>
      <c r="CET190" s="186"/>
      <c r="CEU190" s="330"/>
      <c r="CEV190" s="327"/>
      <c r="CEW190" s="185"/>
      <c r="CEX190" s="177"/>
      <c r="CEY190" s="177"/>
      <c r="CEZ190" s="177"/>
      <c r="CFA190" s="177"/>
      <c r="CFB190" s="177"/>
      <c r="CFC190" s="325"/>
      <c r="CFD190" s="186"/>
      <c r="CFE190" s="330"/>
      <c r="CFF190" s="327"/>
      <c r="CFG190" s="185"/>
      <c r="CFH190" s="177"/>
      <c r="CFI190" s="177"/>
      <c r="CFJ190" s="177"/>
      <c r="CFK190" s="177"/>
      <c r="CFL190" s="177"/>
      <c r="CFM190" s="325"/>
      <c r="CFN190" s="186"/>
      <c r="CFO190" s="330"/>
      <c r="CFP190" s="327"/>
      <c r="CFQ190" s="185"/>
      <c r="CFR190" s="177"/>
      <c r="CFS190" s="177"/>
      <c r="CFT190" s="177"/>
      <c r="CFU190" s="177"/>
      <c r="CFV190" s="177"/>
      <c r="CFW190" s="325"/>
      <c r="CFX190" s="186"/>
      <c r="CFY190" s="330"/>
      <c r="CFZ190" s="327"/>
      <c r="CGA190" s="185"/>
      <c r="CGB190" s="177"/>
      <c r="CGC190" s="177"/>
      <c r="CGD190" s="177"/>
      <c r="CGE190" s="177"/>
      <c r="CGF190" s="177"/>
      <c r="CGG190" s="325"/>
      <c r="CGH190" s="186"/>
      <c r="CGI190" s="330"/>
      <c r="CGJ190" s="327"/>
      <c r="CGK190" s="185"/>
      <c r="CGL190" s="177"/>
      <c r="CGM190" s="177"/>
      <c r="CGN190" s="177"/>
      <c r="CGO190" s="177"/>
      <c r="CGP190" s="177"/>
      <c r="CGQ190" s="325"/>
      <c r="CGR190" s="186"/>
      <c r="CGS190" s="330"/>
      <c r="CGT190" s="327"/>
      <c r="CGU190" s="185"/>
      <c r="CGV190" s="177"/>
      <c r="CGW190" s="177"/>
      <c r="CGX190" s="177"/>
      <c r="CGY190" s="177"/>
      <c r="CGZ190" s="177"/>
      <c r="CHA190" s="325"/>
      <c r="CHB190" s="186"/>
      <c r="CHC190" s="330"/>
      <c r="CHD190" s="327"/>
      <c r="CHE190" s="185"/>
      <c r="CHF190" s="177"/>
      <c r="CHG190" s="177"/>
      <c r="CHH190" s="177"/>
      <c r="CHI190" s="177"/>
      <c r="CHJ190" s="177"/>
      <c r="CHK190" s="325"/>
      <c r="CHL190" s="186"/>
      <c r="CHM190" s="330"/>
      <c r="CHN190" s="327"/>
      <c r="CHO190" s="185"/>
      <c r="CHP190" s="177"/>
      <c r="CHQ190" s="177"/>
      <c r="CHR190" s="177"/>
      <c r="CHS190" s="177"/>
      <c r="CHT190" s="177"/>
      <c r="CHU190" s="325"/>
      <c r="CHV190" s="186"/>
      <c r="CHW190" s="330"/>
      <c r="CHX190" s="327"/>
      <c r="CHY190" s="185"/>
      <c r="CHZ190" s="177"/>
      <c r="CIA190" s="177"/>
      <c r="CIB190" s="177"/>
      <c r="CIC190" s="177"/>
      <c r="CID190" s="177"/>
      <c r="CIE190" s="325"/>
      <c r="CIF190" s="186"/>
      <c r="CIG190" s="330"/>
      <c r="CIH190" s="327"/>
      <c r="CII190" s="185"/>
      <c r="CIJ190" s="177"/>
      <c r="CIK190" s="177"/>
      <c r="CIL190" s="177"/>
      <c r="CIM190" s="177"/>
      <c r="CIN190" s="177"/>
      <c r="CIO190" s="325"/>
      <c r="CIP190" s="186"/>
      <c r="CIQ190" s="330"/>
      <c r="CIR190" s="327"/>
      <c r="CIS190" s="185"/>
      <c r="CIT190" s="177"/>
      <c r="CIU190" s="177"/>
      <c r="CIV190" s="177"/>
      <c r="CIW190" s="177"/>
      <c r="CIX190" s="177"/>
      <c r="CIY190" s="325"/>
      <c r="CIZ190" s="186"/>
      <c r="CJA190" s="330"/>
      <c r="CJB190" s="327"/>
      <c r="CJC190" s="185"/>
      <c r="CJD190" s="177"/>
      <c r="CJE190" s="177"/>
      <c r="CJF190" s="177"/>
      <c r="CJG190" s="177"/>
      <c r="CJH190" s="177"/>
      <c r="CJI190" s="325"/>
      <c r="CJJ190" s="186"/>
      <c r="CJK190" s="330"/>
      <c r="CJL190" s="327"/>
      <c r="CJM190" s="185"/>
      <c r="CJN190" s="177"/>
      <c r="CJO190" s="177"/>
      <c r="CJP190" s="177"/>
      <c r="CJQ190" s="177"/>
      <c r="CJR190" s="177"/>
      <c r="CJS190" s="325"/>
      <c r="CJT190" s="186"/>
      <c r="CJU190" s="330"/>
      <c r="CJV190" s="327"/>
      <c r="CJW190" s="185"/>
      <c r="CJX190" s="177"/>
      <c r="CJY190" s="177"/>
      <c r="CJZ190" s="177"/>
      <c r="CKA190" s="177"/>
      <c r="CKB190" s="177"/>
      <c r="CKC190" s="325"/>
      <c r="CKD190" s="186"/>
      <c r="CKE190" s="330"/>
      <c r="CKF190" s="327"/>
      <c r="CKG190" s="185"/>
      <c r="CKH190" s="177"/>
      <c r="CKI190" s="177"/>
      <c r="CKJ190" s="177"/>
      <c r="CKK190" s="177"/>
      <c r="CKL190" s="177"/>
      <c r="CKM190" s="325"/>
      <c r="CKN190" s="186"/>
      <c r="CKO190" s="330"/>
      <c r="CKP190" s="327"/>
      <c r="CKQ190" s="185"/>
      <c r="CKR190" s="177"/>
      <c r="CKS190" s="177"/>
      <c r="CKT190" s="177"/>
      <c r="CKU190" s="177"/>
      <c r="CKV190" s="177"/>
      <c r="CKW190" s="325"/>
      <c r="CKX190" s="186"/>
      <c r="CKY190" s="330"/>
      <c r="CKZ190" s="327"/>
      <c r="CLA190" s="185"/>
      <c r="CLB190" s="177"/>
      <c r="CLC190" s="177"/>
      <c r="CLD190" s="177"/>
      <c r="CLE190" s="177"/>
      <c r="CLF190" s="177"/>
      <c r="CLG190" s="325"/>
      <c r="CLH190" s="186"/>
      <c r="CLI190" s="330"/>
      <c r="CLJ190" s="327"/>
      <c r="CLK190" s="185"/>
      <c r="CLL190" s="177"/>
      <c r="CLM190" s="177"/>
      <c r="CLN190" s="177"/>
      <c r="CLO190" s="177"/>
      <c r="CLP190" s="177"/>
      <c r="CLQ190" s="325"/>
      <c r="CLR190" s="186"/>
      <c r="CLS190" s="330"/>
      <c r="CLT190" s="327"/>
      <c r="CLU190" s="185"/>
      <c r="CLV190" s="177"/>
      <c r="CLW190" s="177"/>
      <c r="CLX190" s="177"/>
      <c r="CLY190" s="177"/>
      <c r="CLZ190" s="177"/>
      <c r="CMA190" s="325"/>
      <c r="CMB190" s="186"/>
      <c r="CMC190" s="330"/>
      <c r="CMD190" s="327"/>
      <c r="CME190" s="185"/>
      <c r="CMF190" s="177"/>
      <c r="CMG190" s="177"/>
      <c r="CMH190" s="177"/>
      <c r="CMI190" s="177"/>
      <c r="CMJ190" s="177"/>
      <c r="CMK190" s="325"/>
      <c r="CML190" s="186"/>
      <c r="CMM190" s="330"/>
      <c r="CMN190" s="327"/>
      <c r="CMO190" s="185"/>
      <c r="CMP190" s="177"/>
      <c r="CMQ190" s="177"/>
      <c r="CMR190" s="177"/>
      <c r="CMS190" s="177"/>
      <c r="CMT190" s="177"/>
      <c r="CMU190" s="325"/>
      <c r="CMV190" s="186"/>
      <c r="CMW190" s="330"/>
      <c r="CMX190" s="327"/>
      <c r="CMY190" s="185"/>
      <c r="CMZ190" s="177"/>
      <c r="CNA190" s="177"/>
      <c r="CNB190" s="177"/>
      <c r="CNC190" s="177"/>
      <c r="CND190" s="177"/>
      <c r="CNE190" s="325"/>
      <c r="CNF190" s="186"/>
      <c r="CNG190" s="330"/>
      <c r="CNH190" s="327"/>
      <c r="CNI190" s="185"/>
      <c r="CNJ190" s="177"/>
      <c r="CNK190" s="177"/>
      <c r="CNL190" s="177"/>
      <c r="CNM190" s="177"/>
      <c r="CNN190" s="177"/>
      <c r="CNO190" s="325"/>
      <c r="CNP190" s="186"/>
      <c r="CNQ190" s="330"/>
      <c r="CNR190" s="327"/>
      <c r="CNS190" s="185"/>
      <c r="CNT190" s="177"/>
      <c r="CNU190" s="177"/>
      <c r="CNV190" s="177"/>
      <c r="CNW190" s="177"/>
      <c r="CNX190" s="177"/>
      <c r="CNY190" s="325"/>
      <c r="CNZ190" s="186"/>
      <c r="COA190" s="330"/>
      <c r="COB190" s="327"/>
      <c r="COC190" s="185"/>
      <c r="COD190" s="177"/>
      <c r="COE190" s="177"/>
      <c r="COF190" s="177"/>
      <c r="COG190" s="177"/>
      <c r="COH190" s="177"/>
      <c r="COI190" s="325"/>
      <c r="COJ190" s="186"/>
      <c r="COK190" s="330"/>
      <c r="COL190" s="327"/>
      <c r="COM190" s="185"/>
      <c r="CON190" s="177"/>
      <c r="COO190" s="177"/>
      <c r="COP190" s="177"/>
      <c r="COQ190" s="177"/>
      <c r="COR190" s="177"/>
      <c r="COS190" s="325"/>
      <c r="COT190" s="186"/>
      <c r="COU190" s="330"/>
      <c r="COV190" s="327"/>
      <c r="COW190" s="185"/>
      <c r="COX190" s="177"/>
      <c r="COY190" s="177"/>
      <c r="COZ190" s="177"/>
      <c r="CPA190" s="177"/>
      <c r="CPB190" s="177"/>
      <c r="CPC190" s="325"/>
      <c r="CPD190" s="186"/>
      <c r="CPE190" s="330"/>
      <c r="CPF190" s="327"/>
      <c r="CPG190" s="185"/>
      <c r="CPH190" s="177"/>
      <c r="CPI190" s="177"/>
      <c r="CPJ190" s="177"/>
      <c r="CPK190" s="177"/>
      <c r="CPL190" s="177"/>
      <c r="CPM190" s="325"/>
      <c r="CPN190" s="186"/>
      <c r="CPO190" s="330"/>
      <c r="CPP190" s="327"/>
      <c r="CPQ190" s="185"/>
      <c r="CPR190" s="177"/>
      <c r="CPS190" s="177"/>
      <c r="CPT190" s="177"/>
      <c r="CPU190" s="177"/>
      <c r="CPV190" s="177"/>
      <c r="CPW190" s="325"/>
      <c r="CPX190" s="186"/>
      <c r="CPY190" s="330"/>
      <c r="CPZ190" s="327"/>
      <c r="CQA190" s="185"/>
      <c r="CQB190" s="177"/>
      <c r="CQC190" s="177"/>
      <c r="CQD190" s="177"/>
      <c r="CQE190" s="177"/>
      <c r="CQF190" s="177"/>
      <c r="CQG190" s="325"/>
      <c r="CQH190" s="186"/>
      <c r="CQI190" s="330"/>
      <c r="CQJ190" s="327"/>
      <c r="CQK190" s="185"/>
      <c r="CQL190" s="177"/>
      <c r="CQM190" s="177"/>
      <c r="CQN190" s="177"/>
      <c r="CQO190" s="177"/>
      <c r="CQP190" s="177"/>
      <c r="CQQ190" s="325"/>
      <c r="CQR190" s="186"/>
      <c r="CQS190" s="330"/>
      <c r="CQT190" s="327"/>
      <c r="CQU190" s="185"/>
      <c r="CQV190" s="177"/>
      <c r="CQW190" s="177"/>
      <c r="CQX190" s="177"/>
      <c r="CQY190" s="177"/>
      <c r="CQZ190" s="177"/>
      <c r="CRA190" s="325"/>
      <c r="CRB190" s="186"/>
      <c r="CRC190" s="330"/>
      <c r="CRD190" s="327"/>
      <c r="CRE190" s="185"/>
      <c r="CRF190" s="177"/>
      <c r="CRG190" s="177"/>
      <c r="CRH190" s="177"/>
      <c r="CRI190" s="177"/>
      <c r="CRJ190" s="177"/>
      <c r="CRK190" s="325"/>
      <c r="CRL190" s="186"/>
      <c r="CRM190" s="330"/>
      <c r="CRN190" s="327"/>
      <c r="CRO190" s="185"/>
      <c r="CRP190" s="177"/>
      <c r="CRQ190" s="177"/>
      <c r="CRR190" s="177"/>
      <c r="CRS190" s="177"/>
      <c r="CRT190" s="177"/>
      <c r="CRU190" s="325"/>
      <c r="CRV190" s="186"/>
      <c r="CRW190" s="330"/>
      <c r="CRX190" s="327"/>
      <c r="CRY190" s="185"/>
      <c r="CRZ190" s="177"/>
      <c r="CSA190" s="177"/>
      <c r="CSB190" s="177"/>
      <c r="CSC190" s="177"/>
      <c r="CSD190" s="177"/>
      <c r="CSE190" s="325"/>
      <c r="CSF190" s="186"/>
      <c r="CSG190" s="330"/>
      <c r="CSH190" s="327"/>
      <c r="CSI190" s="185"/>
      <c r="CSJ190" s="177"/>
      <c r="CSK190" s="177"/>
      <c r="CSL190" s="177"/>
      <c r="CSM190" s="177"/>
      <c r="CSN190" s="177"/>
      <c r="CSO190" s="325"/>
      <c r="CSP190" s="186"/>
      <c r="CSQ190" s="330"/>
      <c r="CSR190" s="327"/>
      <c r="CSS190" s="185"/>
      <c r="CST190" s="177"/>
      <c r="CSU190" s="177"/>
      <c r="CSV190" s="177"/>
      <c r="CSW190" s="177"/>
      <c r="CSX190" s="177"/>
      <c r="CSY190" s="325"/>
      <c r="CSZ190" s="186"/>
      <c r="CTA190" s="330"/>
      <c r="CTB190" s="327"/>
      <c r="CTC190" s="185"/>
      <c r="CTD190" s="177"/>
      <c r="CTE190" s="177"/>
      <c r="CTF190" s="177"/>
      <c r="CTG190" s="177"/>
      <c r="CTH190" s="177"/>
      <c r="CTI190" s="325"/>
      <c r="CTJ190" s="186"/>
      <c r="CTK190" s="330"/>
      <c r="CTL190" s="327"/>
      <c r="CTM190" s="185"/>
      <c r="CTN190" s="177"/>
      <c r="CTO190" s="177"/>
      <c r="CTP190" s="177"/>
      <c r="CTQ190" s="177"/>
      <c r="CTR190" s="177"/>
      <c r="CTS190" s="325"/>
      <c r="CTT190" s="186"/>
      <c r="CTU190" s="330"/>
      <c r="CTV190" s="327"/>
      <c r="CTW190" s="185"/>
      <c r="CTX190" s="177"/>
      <c r="CTY190" s="177"/>
      <c r="CTZ190" s="177"/>
      <c r="CUA190" s="177"/>
      <c r="CUB190" s="177"/>
      <c r="CUC190" s="325"/>
      <c r="CUD190" s="186"/>
      <c r="CUE190" s="330"/>
      <c r="CUF190" s="327"/>
      <c r="CUG190" s="185"/>
      <c r="CUH190" s="177"/>
      <c r="CUI190" s="177"/>
      <c r="CUJ190" s="177"/>
      <c r="CUK190" s="177"/>
      <c r="CUL190" s="177"/>
      <c r="CUM190" s="325"/>
      <c r="CUN190" s="186"/>
      <c r="CUO190" s="330"/>
      <c r="CUP190" s="327"/>
      <c r="CUQ190" s="185"/>
      <c r="CUR190" s="177"/>
      <c r="CUS190" s="177"/>
      <c r="CUT190" s="177"/>
      <c r="CUU190" s="177"/>
      <c r="CUV190" s="177"/>
      <c r="CUW190" s="325"/>
      <c r="CUX190" s="186"/>
      <c r="CUY190" s="330"/>
      <c r="CUZ190" s="327"/>
      <c r="CVA190" s="185"/>
      <c r="CVB190" s="177"/>
      <c r="CVC190" s="177"/>
      <c r="CVD190" s="177"/>
      <c r="CVE190" s="177"/>
      <c r="CVF190" s="177"/>
      <c r="CVG190" s="325"/>
      <c r="CVH190" s="186"/>
      <c r="CVI190" s="330"/>
      <c r="CVJ190" s="327"/>
      <c r="CVK190" s="185"/>
      <c r="CVL190" s="177"/>
      <c r="CVM190" s="177"/>
      <c r="CVN190" s="177"/>
      <c r="CVO190" s="177"/>
      <c r="CVP190" s="177"/>
      <c r="CVQ190" s="325"/>
      <c r="CVR190" s="186"/>
      <c r="CVS190" s="330"/>
      <c r="CVT190" s="327"/>
      <c r="CVU190" s="185"/>
      <c r="CVV190" s="177"/>
      <c r="CVW190" s="177"/>
      <c r="CVX190" s="177"/>
      <c r="CVY190" s="177"/>
      <c r="CVZ190" s="177"/>
      <c r="CWA190" s="325"/>
      <c r="CWB190" s="186"/>
      <c r="CWC190" s="330"/>
      <c r="CWD190" s="327"/>
      <c r="CWE190" s="185"/>
      <c r="CWF190" s="177"/>
      <c r="CWG190" s="177"/>
      <c r="CWH190" s="177"/>
      <c r="CWI190" s="177"/>
      <c r="CWJ190" s="177"/>
      <c r="CWK190" s="325"/>
      <c r="CWL190" s="186"/>
      <c r="CWM190" s="330"/>
      <c r="CWN190" s="327"/>
      <c r="CWO190" s="185"/>
      <c r="CWP190" s="177"/>
      <c r="CWQ190" s="177"/>
      <c r="CWR190" s="177"/>
      <c r="CWS190" s="177"/>
      <c r="CWT190" s="177"/>
      <c r="CWU190" s="325"/>
      <c r="CWV190" s="186"/>
      <c r="CWW190" s="330"/>
      <c r="CWX190" s="327"/>
      <c r="CWY190" s="185"/>
      <c r="CWZ190" s="177"/>
      <c r="CXA190" s="177"/>
      <c r="CXB190" s="177"/>
      <c r="CXC190" s="177"/>
      <c r="CXD190" s="177"/>
      <c r="CXE190" s="325"/>
      <c r="CXF190" s="186"/>
      <c r="CXG190" s="330"/>
      <c r="CXH190" s="327"/>
      <c r="CXI190" s="185"/>
      <c r="CXJ190" s="177"/>
      <c r="CXK190" s="177"/>
      <c r="CXL190" s="177"/>
      <c r="CXM190" s="177"/>
      <c r="CXN190" s="177"/>
      <c r="CXO190" s="325"/>
      <c r="CXP190" s="186"/>
      <c r="CXQ190" s="330"/>
      <c r="CXR190" s="327"/>
      <c r="CXS190" s="185"/>
      <c r="CXT190" s="177"/>
      <c r="CXU190" s="177"/>
      <c r="CXV190" s="177"/>
      <c r="CXW190" s="177"/>
      <c r="CXX190" s="177"/>
      <c r="CXY190" s="325"/>
      <c r="CXZ190" s="186"/>
      <c r="CYA190" s="330"/>
      <c r="CYB190" s="327"/>
      <c r="CYC190" s="185"/>
      <c r="CYD190" s="177"/>
      <c r="CYE190" s="177"/>
      <c r="CYF190" s="177"/>
      <c r="CYG190" s="177"/>
      <c r="CYH190" s="177"/>
      <c r="CYI190" s="325"/>
      <c r="CYJ190" s="186"/>
      <c r="CYK190" s="330"/>
      <c r="CYL190" s="327"/>
      <c r="CYM190" s="185"/>
      <c r="CYN190" s="177"/>
      <c r="CYO190" s="177"/>
      <c r="CYP190" s="177"/>
      <c r="CYQ190" s="177"/>
      <c r="CYR190" s="177"/>
      <c r="CYS190" s="325"/>
      <c r="CYT190" s="186"/>
      <c r="CYU190" s="330"/>
      <c r="CYV190" s="327"/>
      <c r="CYW190" s="185"/>
      <c r="CYX190" s="177"/>
      <c r="CYY190" s="177"/>
      <c r="CYZ190" s="177"/>
      <c r="CZA190" s="177"/>
      <c r="CZB190" s="177"/>
      <c r="CZC190" s="325"/>
      <c r="CZD190" s="186"/>
      <c r="CZE190" s="330"/>
      <c r="CZF190" s="327"/>
      <c r="CZG190" s="185"/>
      <c r="CZH190" s="177"/>
      <c r="CZI190" s="177"/>
      <c r="CZJ190" s="177"/>
      <c r="CZK190" s="177"/>
      <c r="CZL190" s="177"/>
      <c r="CZM190" s="325"/>
      <c r="CZN190" s="186"/>
      <c r="CZO190" s="330"/>
      <c r="CZP190" s="327"/>
      <c r="CZQ190" s="185"/>
      <c r="CZR190" s="177"/>
      <c r="CZS190" s="177"/>
      <c r="CZT190" s="177"/>
      <c r="CZU190" s="177"/>
      <c r="CZV190" s="177"/>
      <c r="CZW190" s="325"/>
      <c r="CZX190" s="186"/>
      <c r="CZY190" s="330"/>
      <c r="CZZ190" s="327"/>
      <c r="DAA190" s="185"/>
      <c r="DAB190" s="177"/>
      <c r="DAC190" s="177"/>
      <c r="DAD190" s="177"/>
      <c r="DAE190" s="177"/>
      <c r="DAF190" s="177"/>
      <c r="DAG190" s="325"/>
      <c r="DAH190" s="186"/>
      <c r="DAI190" s="330"/>
      <c r="DAJ190" s="327"/>
      <c r="DAK190" s="185"/>
      <c r="DAL190" s="177"/>
      <c r="DAM190" s="177"/>
      <c r="DAN190" s="177"/>
      <c r="DAO190" s="177"/>
      <c r="DAP190" s="177"/>
      <c r="DAQ190" s="325"/>
      <c r="DAR190" s="186"/>
      <c r="DAS190" s="330"/>
      <c r="DAT190" s="327"/>
      <c r="DAU190" s="185"/>
      <c r="DAV190" s="177"/>
      <c r="DAW190" s="177"/>
      <c r="DAX190" s="177"/>
      <c r="DAY190" s="177"/>
      <c r="DAZ190" s="177"/>
      <c r="DBA190" s="325"/>
      <c r="DBB190" s="186"/>
      <c r="DBC190" s="330"/>
      <c r="DBD190" s="327"/>
      <c r="DBE190" s="185"/>
      <c r="DBF190" s="177"/>
      <c r="DBG190" s="177"/>
      <c r="DBH190" s="177"/>
      <c r="DBI190" s="177"/>
      <c r="DBJ190" s="177"/>
      <c r="DBK190" s="325"/>
      <c r="DBL190" s="186"/>
      <c r="DBM190" s="330"/>
      <c r="DBN190" s="327"/>
      <c r="DBO190" s="185"/>
      <c r="DBP190" s="177"/>
      <c r="DBQ190" s="177"/>
      <c r="DBR190" s="177"/>
      <c r="DBS190" s="177"/>
      <c r="DBT190" s="177"/>
      <c r="DBU190" s="325"/>
      <c r="DBV190" s="186"/>
      <c r="DBW190" s="330"/>
      <c r="DBX190" s="327"/>
      <c r="DBY190" s="185"/>
      <c r="DBZ190" s="177"/>
      <c r="DCA190" s="177"/>
      <c r="DCB190" s="177"/>
      <c r="DCC190" s="177"/>
      <c r="DCD190" s="177"/>
      <c r="DCE190" s="325"/>
      <c r="DCF190" s="186"/>
      <c r="DCG190" s="330"/>
      <c r="DCH190" s="327"/>
      <c r="DCI190" s="185"/>
      <c r="DCJ190" s="177"/>
      <c r="DCK190" s="177"/>
      <c r="DCL190" s="177"/>
      <c r="DCM190" s="177"/>
      <c r="DCN190" s="177"/>
      <c r="DCO190" s="325"/>
      <c r="DCP190" s="186"/>
      <c r="DCQ190" s="330"/>
      <c r="DCR190" s="327"/>
      <c r="DCS190" s="185"/>
      <c r="DCT190" s="177"/>
      <c r="DCU190" s="177"/>
      <c r="DCV190" s="177"/>
      <c r="DCW190" s="177"/>
      <c r="DCX190" s="177"/>
      <c r="DCY190" s="325"/>
      <c r="DCZ190" s="186"/>
      <c r="DDA190" s="330"/>
      <c r="DDB190" s="327"/>
      <c r="DDC190" s="185"/>
      <c r="DDD190" s="177"/>
      <c r="DDE190" s="177"/>
      <c r="DDF190" s="177"/>
      <c r="DDG190" s="177"/>
      <c r="DDH190" s="177"/>
      <c r="DDI190" s="325"/>
      <c r="DDJ190" s="186"/>
      <c r="DDK190" s="330"/>
      <c r="DDL190" s="327"/>
      <c r="DDM190" s="185"/>
      <c r="DDN190" s="177"/>
      <c r="DDO190" s="177"/>
      <c r="DDP190" s="177"/>
      <c r="DDQ190" s="177"/>
      <c r="DDR190" s="177"/>
      <c r="DDS190" s="325"/>
      <c r="DDT190" s="186"/>
      <c r="DDU190" s="330"/>
      <c r="DDV190" s="327"/>
      <c r="DDW190" s="185"/>
      <c r="DDX190" s="177"/>
      <c r="DDY190" s="177"/>
      <c r="DDZ190" s="177"/>
      <c r="DEA190" s="177"/>
      <c r="DEB190" s="177"/>
      <c r="DEC190" s="325"/>
      <c r="DED190" s="186"/>
      <c r="DEE190" s="330"/>
      <c r="DEF190" s="327"/>
      <c r="DEG190" s="185"/>
      <c r="DEH190" s="177"/>
      <c r="DEI190" s="177"/>
      <c r="DEJ190" s="177"/>
      <c r="DEK190" s="177"/>
      <c r="DEL190" s="177"/>
      <c r="DEM190" s="325"/>
      <c r="DEN190" s="186"/>
      <c r="DEO190" s="330"/>
      <c r="DEP190" s="327"/>
      <c r="DEQ190" s="185"/>
      <c r="DER190" s="177"/>
      <c r="DES190" s="177"/>
      <c r="DET190" s="177"/>
      <c r="DEU190" s="177"/>
      <c r="DEV190" s="177"/>
      <c r="DEW190" s="325"/>
      <c r="DEX190" s="186"/>
      <c r="DEY190" s="330"/>
      <c r="DEZ190" s="327"/>
      <c r="DFA190" s="185"/>
      <c r="DFB190" s="177"/>
      <c r="DFC190" s="177"/>
      <c r="DFD190" s="177"/>
      <c r="DFE190" s="177"/>
      <c r="DFF190" s="177"/>
      <c r="DFG190" s="325"/>
      <c r="DFH190" s="186"/>
      <c r="DFI190" s="330"/>
      <c r="DFJ190" s="327"/>
      <c r="DFK190" s="185"/>
      <c r="DFL190" s="177"/>
      <c r="DFM190" s="177"/>
      <c r="DFN190" s="177"/>
      <c r="DFO190" s="177"/>
      <c r="DFP190" s="177"/>
      <c r="DFQ190" s="325"/>
      <c r="DFR190" s="186"/>
      <c r="DFS190" s="330"/>
      <c r="DFT190" s="327"/>
      <c r="DFU190" s="185"/>
      <c r="DFV190" s="177"/>
      <c r="DFW190" s="177"/>
      <c r="DFX190" s="177"/>
      <c r="DFY190" s="177"/>
      <c r="DFZ190" s="177"/>
      <c r="DGA190" s="325"/>
      <c r="DGB190" s="186"/>
      <c r="DGC190" s="330"/>
      <c r="DGD190" s="327"/>
      <c r="DGE190" s="185"/>
      <c r="DGF190" s="177"/>
      <c r="DGG190" s="177"/>
      <c r="DGH190" s="177"/>
      <c r="DGI190" s="177"/>
      <c r="DGJ190" s="177"/>
      <c r="DGK190" s="325"/>
      <c r="DGL190" s="186"/>
      <c r="DGM190" s="330"/>
      <c r="DGN190" s="327"/>
      <c r="DGO190" s="185"/>
      <c r="DGP190" s="177"/>
      <c r="DGQ190" s="177"/>
      <c r="DGR190" s="177"/>
      <c r="DGS190" s="177"/>
      <c r="DGT190" s="177"/>
      <c r="DGU190" s="325"/>
      <c r="DGV190" s="186"/>
      <c r="DGW190" s="330"/>
      <c r="DGX190" s="327"/>
      <c r="DGY190" s="185"/>
      <c r="DGZ190" s="177"/>
      <c r="DHA190" s="177"/>
      <c r="DHB190" s="177"/>
      <c r="DHC190" s="177"/>
      <c r="DHD190" s="177"/>
      <c r="DHE190" s="325"/>
      <c r="DHF190" s="186"/>
      <c r="DHG190" s="330"/>
      <c r="DHH190" s="327"/>
      <c r="DHI190" s="185"/>
      <c r="DHJ190" s="177"/>
      <c r="DHK190" s="177"/>
      <c r="DHL190" s="177"/>
      <c r="DHM190" s="177"/>
      <c r="DHN190" s="177"/>
      <c r="DHO190" s="325"/>
      <c r="DHP190" s="186"/>
      <c r="DHQ190" s="330"/>
      <c r="DHR190" s="327"/>
      <c r="DHS190" s="185"/>
      <c r="DHT190" s="177"/>
      <c r="DHU190" s="177"/>
      <c r="DHV190" s="177"/>
      <c r="DHW190" s="177"/>
      <c r="DHX190" s="177"/>
      <c r="DHY190" s="325"/>
      <c r="DHZ190" s="186"/>
      <c r="DIA190" s="330"/>
      <c r="DIB190" s="327"/>
      <c r="DIC190" s="185"/>
      <c r="DID190" s="177"/>
      <c r="DIE190" s="177"/>
      <c r="DIF190" s="177"/>
      <c r="DIG190" s="177"/>
      <c r="DIH190" s="177"/>
      <c r="DII190" s="325"/>
      <c r="DIJ190" s="186"/>
      <c r="DIK190" s="330"/>
      <c r="DIL190" s="327"/>
      <c r="DIM190" s="185"/>
      <c r="DIN190" s="177"/>
      <c r="DIO190" s="177"/>
      <c r="DIP190" s="177"/>
      <c r="DIQ190" s="177"/>
      <c r="DIR190" s="177"/>
      <c r="DIS190" s="325"/>
      <c r="DIT190" s="186"/>
      <c r="DIU190" s="330"/>
      <c r="DIV190" s="327"/>
      <c r="DIW190" s="185"/>
      <c r="DIX190" s="177"/>
      <c r="DIY190" s="177"/>
      <c r="DIZ190" s="177"/>
      <c r="DJA190" s="177"/>
      <c r="DJB190" s="177"/>
      <c r="DJC190" s="325"/>
      <c r="DJD190" s="186"/>
      <c r="DJE190" s="330"/>
      <c r="DJF190" s="327"/>
      <c r="DJG190" s="185"/>
      <c r="DJH190" s="177"/>
      <c r="DJI190" s="177"/>
      <c r="DJJ190" s="177"/>
      <c r="DJK190" s="177"/>
      <c r="DJL190" s="177"/>
      <c r="DJM190" s="325"/>
      <c r="DJN190" s="186"/>
      <c r="DJO190" s="330"/>
      <c r="DJP190" s="327"/>
      <c r="DJQ190" s="185"/>
      <c r="DJR190" s="177"/>
      <c r="DJS190" s="177"/>
      <c r="DJT190" s="177"/>
      <c r="DJU190" s="177"/>
      <c r="DJV190" s="177"/>
      <c r="DJW190" s="325"/>
      <c r="DJX190" s="186"/>
      <c r="DJY190" s="330"/>
      <c r="DJZ190" s="327"/>
      <c r="DKA190" s="185"/>
      <c r="DKB190" s="177"/>
      <c r="DKC190" s="177"/>
      <c r="DKD190" s="177"/>
      <c r="DKE190" s="177"/>
      <c r="DKF190" s="177"/>
      <c r="DKG190" s="325"/>
      <c r="DKH190" s="186"/>
      <c r="DKI190" s="330"/>
      <c r="DKJ190" s="327"/>
      <c r="DKK190" s="185"/>
      <c r="DKL190" s="177"/>
      <c r="DKM190" s="177"/>
      <c r="DKN190" s="177"/>
      <c r="DKO190" s="177"/>
      <c r="DKP190" s="177"/>
      <c r="DKQ190" s="325"/>
      <c r="DKR190" s="186"/>
      <c r="DKS190" s="330"/>
      <c r="DKT190" s="327"/>
      <c r="DKU190" s="185"/>
      <c r="DKV190" s="177"/>
      <c r="DKW190" s="177"/>
      <c r="DKX190" s="177"/>
      <c r="DKY190" s="177"/>
      <c r="DKZ190" s="177"/>
      <c r="DLA190" s="325"/>
      <c r="DLB190" s="186"/>
      <c r="DLC190" s="330"/>
      <c r="DLD190" s="327"/>
      <c r="DLE190" s="185"/>
      <c r="DLF190" s="177"/>
      <c r="DLG190" s="177"/>
      <c r="DLH190" s="177"/>
      <c r="DLI190" s="177"/>
      <c r="DLJ190" s="177"/>
      <c r="DLK190" s="325"/>
      <c r="DLL190" s="186"/>
      <c r="DLM190" s="330"/>
      <c r="DLN190" s="327"/>
      <c r="DLO190" s="185"/>
      <c r="DLP190" s="177"/>
      <c r="DLQ190" s="177"/>
      <c r="DLR190" s="177"/>
      <c r="DLS190" s="177"/>
      <c r="DLT190" s="177"/>
      <c r="DLU190" s="325"/>
      <c r="DLV190" s="186"/>
      <c r="DLW190" s="330"/>
      <c r="DLX190" s="327"/>
      <c r="DLY190" s="185"/>
      <c r="DLZ190" s="177"/>
      <c r="DMA190" s="177"/>
      <c r="DMB190" s="177"/>
      <c r="DMC190" s="177"/>
      <c r="DMD190" s="177"/>
      <c r="DME190" s="325"/>
      <c r="DMF190" s="186"/>
      <c r="DMG190" s="330"/>
      <c r="DMH190" s="327"/>
      <c r="DMI190" s="185"/>
      <c r="DMJ190" s="177"/>
      <c r="DMK190" s="177"/>
      <c r="DML190" s="177"/>
      <c r="DMM190" s="177"/>
      <c r="DMN190" s="177"/>
      <c r="DMO190" s="325"/>
      <c r="DMP190" s="186"/>
      <c r="DMQ190" s="330"/>
      <c r="DMR190" s="327"/>
      <c r="DMS190" s="185"/>
      <c r="DMT190" s="177"/>
      <c r="DMU190" s="177"/>
      <c r="DMV190" s="177"/>
      <c r="DMW190" s="177"/>
      <c r="DMX190" s="177"/>
      <c r="DMY190" s="325"/>
      <c r="DMZ190" s="186"/>
      <c r="DNA190" s="330"/>
      <c r="DNB190" s="327"/>
      <c r="DNC190" s="185"/>
      <c r="DND190" s="177"/>
      <c r="DNE190" s="177"/>
      <c r="DNF190" s="177"/>
      <c r="DNG190" s="177"/>
      <c r="DNH190" s="177"/>
      <c r="DNI190" s="325"/>
      <c r="DNJ190" s="186"/>
      <c r="DNK190" s="330"/>
      <c r="DNL190" s="327"/>
      <c r="DNM190" s="185"/>
      <c r="DNN190" s="177"/>
      <c r="DNO190" s="177"/>
      <c r="DNP190" s="177"/>
      <c r="DNQ190" s="177"/>
      <c r="DNR190" s="177"/>
      <c r="DNS190" s="325"/>
      <c r="DNT190" s="186"/>
      <c r="DNU190" s="330"/>
      <c r="DNV190" s="327"/>
      <c r="DNW190" s="185"/>
      <c r="DNX190" s="177"/>
      <c r="DNY190" s="177"/>
      <c r="DNZ190" s="177"/>
      <c r="DOA190" s="177"/>
      <c r="DOB190" s="177"/>
      <c r="DOC190" s="325"/>
      <c r="DOD190" s="186"/>
      <c r="DOE190" s="330"/>
      <c r="DOF190" s="327"/>
      <c r="DOG190" s="185"/>
      <c r="DOH190" s="177"/>
      <c r="DOI190" s="177"/>
      <c r="DOJ190" s="177"/>
      <c r="DOK190" s="177"/>
      <c r="DOL190" s="177"/>
      <c r="DOM190" s="325"/>
      <c r="DON190" s="186"/>
      <c r="DOO190" s="330"/>
      <c r="DOP190" s="327"/>
      <c r="DOQ190" s="185"/>
      <c r="DOR190" s="177"/>
      <c r="DOS190" s="177"/>
      <c r="DOT190" s="177"/>
      <c r="DOU190" s="177"/>
      <c r="DOV190" s="177"/>
      <c r="DOW190" s="325"/>
      <c r="DOX190" s="186"/>
      <c r="DOY190" s="330"/>
      <c r="DOZ190" s="327"/>
      <c r="DPA190" s="185"/>
      <c r="DPB190" s="177"/>
      <c r="DPC190" s="177"/>
      <c r="DPD190" s="177"/>
      <c r="DPE190" s="177"/>
      <c r="DPF190" s="177"/>
      <c r="DPG190" s="325"/>
      <c r="DPH190" s="186"/>
      <c r="DPI190" s="330"/>
      <c r="DPJ190" s="327"/>
      <c r="DPK190" s="185"/>
      <c r="DPL190" s="177"/>
      <c r="DPM190" s="177"/>
      <c r="DPN190" s="177"/>
      <c r="DPO190" s="177"/>
      <c r="DPP190" s="177"/>
      <c r="DPQ190" s="325"/>
      <c r="DPR190" s="186"/>
      <c r="DPS190" s="330"/>
      <c r="DPT190" s="327"/>
      <c r="DPU190" s="185"/>
      <c r="DPV190" s="177"/>
      <c r="DPW190" s="177"/>
      <c r="DPX190" s="177"/>
      <c r="DPY190" s="177"/>
      <c r="DPZ190" s="177"/>
      <c r="DQA190" s="325"/>
      <c r="DQB190" s="186"/>
      <c r="DQC190" s="330"/>
      <c r="DQD190" s="327"/>
      <c r="DQE190" s="185"/>
      <c r="DQF190" s="177"/>
      <c r="DQG190" s="177"/>
      <c r="DQH190" s="177"/>
      <c r="DQI190" s="177"/>
      <c r="DQJ190" s="177"/>
      <c r="DQK190" s="325"/>
      <c r="DQL190" s="186"/>
      <c r="DQM190" s="330"/>
      <c r="DQN190" s="327"/>
      <c r="DQO190" s="185"/>
      <c r="DQP190" s="177"/>
      <c r="DQQ190" s="177"/>
      <c r="DQR190" s="177"/>
      <c r="DQS190" s="177"/>
      <c r="DQT190" s="177"/>
      <c r="DQU190" s="325"/>
      <c r="DQV190" s="186"/>
      <c r="DQW190" s="330"/>
      <c r="DQX190" s="327"/>
      <c r="DQY190" s="185"/>
      <c r="DQZ190" s="177"/>
      <c r="DRA190" s="177"/>
      <c r="DRB190" s="177"/>
      <c r="DRC190" s="177"/>
      <c r="DRD190" s="177"/>
      <c r="DRE190" s="325"/>
      <c r="DRF190" s="186"/>
      <c r="DRG190" s="330"/>
      <c r="DRH190" s="327"/>
      <c r="DRI190" s="185"/>
      <c r="DRJ190" s="177"/>
      <c r="DRK190" s="177"/>
      <c r="DRL190" s="177"/>
      <c r="DRM190" s="177"/>
      <c r="DRN190" s="177"/>
      <c r="DRO190" s="325"/>
      <c r="DRP190" s="186"/>
      <c r="DRQ190" s="330"/>
      <c r="DRR190" s="327"/>
      <c r="DRS190" s="185"/>
      <c r="DRT190" s="177"/>
      <c r="DRU190" s="177"/>
      <c r="DRV190" s="177"/>
      <c r="DRW190" s="177"/>
      <c r="DRX190" s="177"/>
      <c r="DRY190" s="325"/>
      <c r="DRZ190" s="186"/>
      <c r="DSA190" s="330"/>
      <c r="DSB190" s="327"/>
      <c r="DSC190" s="185"/>
      <c r="DSD190" s="177"/>
      <c r="DSE190" s="177"/>
      <c r="DSF190" s="177"/>
      <c r="DSG190" s="177"/>
      <c r="DSH190" s="177"/>
      <c r="DSI190" s="325"/>
      <c r="DSJ190" s="186"/>
      <c r="DSK190" s="330"/>
      <c r="DSL190" s="327"/>
      <c r="DSM190" s="185"/>
      <c r="DSN190" s="177"/>
      <c r="DSO190" s="177"/>
      <c r="DSP190" s="177"/>
      <c r="DSQ190" s="177"/>
      <c r="DSR190" s="177"/>
      <c r="DSS190" s="325"/>
      <c r="DST190" s="186"/>
      <c r="DSU190" s="330"/>
      <c r="DSV190" s="327"/>
      <c r="DSW190" s="185"/>
      <c r="DSX190" s="177"/>
      <c r="DSY190" s="177"/>
      <c r="DSZ190" s="177"/>
      <c r="DTA190" s="177"/>
      <c r="DTB190" s="177"/>
      <c r="DTC190" s="325"/>
      <c r="DTD190" s="186"/>
      <c r="DTE190" s="330"/>
      <c r="DTF190" s="327"/>
      <c r="DTG190" s="185"/>
      <c r="DTH190" s="177"/>
      <c r="DTI190" s="177"/>
      <c r="DTJ190" s="177"/>
      <c r="DTK190" s="177"/>
      <c r="DTL190" s="177"/>
      <c r="DTM190" s="325"/>
      <c r="DTN190" s="186"/>
      <c r="DTO190" s="330"/>
      <c r="DTP190" s="327"/>
      <c r="DTQ190" s="185"/>
      <c r="DTR190" s="177"/>
      <c r="DTS190" s="177"/>
      <c r="DTT190" s="177"/>
      <c r="DTU190" s="177"/>
      <c r="DTV190" s="177"/>
      <c r="DTW190" s="325"/>
      <c r="DTX190" s="186"/>
      <c r="DTY190" s="330"/>
      <c r="DTZ190" s="327"/>
      <c r="DUA190" s="185"/>
      <c r="DUB190" s="177"/>
      <c r="DUC190" s="177"/>
      <c r="DUD190" s="177"/>
      <c r="DUE190" s="177"/>
      <c r="DUF190" s="177"/>
      <c r="DUG190" s="325"/>
      <c r="DUH190" s="186"/>
      <c r="DUI190" s="330"/>
      <c r="DUJ190" s="327"/>
      <c r="DUK190" s="185"/>
      <c r="DUL190" s="177"/>
      <c r="DUM190" s="177"/>
      <c r="DUN190" s="177"/>
      <c r="DUO190" s="177"/>
      <c r="DUP190" s="177"/>
      <c r="DUQ190" s="325"/>
      <c r="DUR190" s="186"/>
      <c r="DUS190" s="330"/>
      <c r="DUT190" s="327"/>
      <c r="DUU190" s="185"/>
      <c r="DUV190" s="177"/>
      <c r="DUW190" s="177"/>
      <c r="DUX190" s="177"/>
      <c r="DUY190" s="177"/>
      <c r="DUZ190" s="177"/>
      <c r="DVA190" s="325"/>
      <c r="DVB190" s="186"/>
      <c r="DVC190" s="330"/>
      <c r="DVD190" s="327"/>
      <c r="DVE190" s="185"/>
      <c r="DVF190" s="177"/>
      <c r="DVG190" s="177"/>
      <c r="DVH190" s="177"/>
      <c r="DVI190" s="177"/>
      <c r="DVJ190" s="177"/>
      <c r="DVK190" s="325"/>
      <c r="DVL190" s="186"/>
      <c r="DVM190" s="330"/>
      <c r="DVN190" s="327"/>
      <c r="DVO190" s="185"/>
      <c r="DVP190" s="177"/>
      <c r="DVQ190" s="177"/>
      <c r="DVR190" s="177"/>
      <c r="DVS190" s="177"/>
      <c r="DVT190" s="177"/>
      <c r="DVU190" s="325"/>
      <c r="DVV190" s="186"/>
      <c r="DVW190" s="330"/>
      <c r="DVX190" s="327"/>
      <c r="DVY190" s="185"/>
      <c r="DVZ190" s="177"/>
      <c r="DWA190" s="177"/>
      <c r="DWB190" s="177"/>
      <c r="DWC190" s="177"/>
      <c r="DWD190" s="177"/>
      <c r="DWE190" s="325"/>
      <c r="DWF190" s="186"/>
      <c r="DWG190" s="330"/>
      <c r="DWH190" s="327"/>
      <c r="DWI190" s="185"/>
      <c r="DWJ190" s="177"/>
      <c r="DWK190" s="177"/>
      <c r="DWL190" s="177"/>
      <c r="DWM190" s="177"/>
      <c r="DWN190" s="177"/>
      <c r="DWO190" s="325"/>
      <c r="DWP190" s="186"/>
      <c r="DWQ190" s="330"/>
      <c r="DWR190" s="327"/>
      <c r="DWS190" s="185"/>
      <c r="DWT190" s="177"/>
      <c r="DWU190" s="177"/>
      <c r="DWV190" s="177"/>
      <c r="DWW190" s="177"/>
      <c r="DWX190" s="177"/>
      <c r="DWY190" s="325"/>
      <c r="DWZ190" s="186"/>
      <c r="DXA190" s="330"/>
      <c r="DXB190" s="327"/>
      <c r="DXC190" s="185"/>
      <c r="DXD190" s="177"/>
      <c r="DXE190" s="177"/>
      <c r="DXF190" s="177"/>
      <c r="DXG190" s="177"/>
      <c r="DXH190" s="177"/>
      <c r="DXI190" s="325"/>
      <c r="DXJ190" s="186"/>
      <c r="DXK190" s="330"/>
      <c r="DXL190" s="327"/>
      <c r="DXM190" s="185"/>
      <c r="DXN190" s="177"/>
      <c r="DXO190" s="177"/>
      <c r="DXP190" s="177"/>
      <c r="DXQ190" s="177"/>
      <c r="DXR190" s="177"/>
      <c r="DXS190" s="325"/>
      <c r="DXT190" s="186"/>
      <c r="DXU190" s="330"/>
      <c r="DXV190" s="327"/>
      <c r="DXW190" s="185"/>
      <c r="DXX190" s="177"/>
      <c r="DXY190" s="177"/>
      <c r="DXZ190" s="177"/>
      <c r="DYA190" s="177"/>
      <c r="DYB190" s="177"/>
      <c r="DYC190" s="325"/>
      <c r="DYD190" s="186"/>
      <c r="DYE190" s="330"/>
      <c r="DYF190" s="327"/>
      <c r="DYG190" s="185"/>
      <c r="DYH190" s="177"/>
      <c r="DYI190" s="177"/>
      <c r="DYJ190" s="177"/>
      <c r="DYK190" s="177"/>
      <c r="DYL190" s="177"/>
      <c r="DYM190" s="325"/>
      <c r="DYN190" s="186"/>
      <c r="DYO190" s="330"/>
      <c r="DYP190" s="327"/>
      <c r="DYQ190" s="185"/>
      <c r="DYR190" s="177"/>
      <c r="DYS190" s="177"/>
      <c r="DYT190" s="177"/>
      <c r="DYU190" s="177"/>
      <c r="DYV190" s="177"/>
      <c r="DYW190" s="325"/>
      <c r="DYX190" s="186"/>
      <c r="DYY190" s="330"/>
      <c r="DYZ190" s="327"/>
      <c r="DZA190" s="185"/>
      <c r="DZB190" s="177"/>
      <c r="DZC190" s="177"/>
      <c r="DZD190" s="177"/>
      <c r="DZE190" s="177"/>
      <c r="DZF190" s="177"/>
      <c r="DZG190" s="325"/>
      <c r="DZH190" s="186"/>
      <c r="DZI190" s="330"/>
      <c r="DZJ190" s="327"/>
      <c r="DZK190" s="185"/>
      <c r="DZL190" s="177"/>
      <c r="DZM190" s="177"/>
      <c r="DZN190" s="177"/>
      <c r="DZO190" s="177"/>
      <c r="DZP190" s="177"/>
      <c r="DZQ190" s="325"/>
      <c r="DZR190" s="186"/>
      <c r="DZS190" s="330"/>
      <c r="DZT190" s="327"/>
      <c r="DZU190" s="185"/>
      <c r="DZV190" s="177"/>
      <c r="DZW190" s="177"/>
      <c r="DZX190" s="177"/>
      <c r="DZY190" s="177"/>
      <c r="DZZ190" s="177"/>
      <c r="EAA190" s="325"/>
      <c r="EAB190" s="186"/>
      <c r="EAC190" s="330"/>
      <c r="EAD190" s="327"/>
      <c r="EAE190" s="185"/>
      <c r="EAF190" s="177"/>
      <c r="EAG190" s="177"/>
      <c r="EAH190" s="177"/>
      <c r="EAI190" s="177"/>
      <c r="EAJ190" s="177"/>
      <c r="EAK190" s="325"/>
      <c r="EAL190" s="186"/>
      <c r="EAM190" s="330"/>
      <c r="EAN190" s="327"/>
      <c r="EAO190" s="185"/>
      <c r="EAP190" s="177"/>
      <c r="EAQ190" s="177"/>
      <c r="EAR190" s="177"/>
      <c r="EAS190" s="177"/>
      <c r="EAT190" s="177"/>
      <c r="EAU190" s="325"/>
      <c r="EAV190" s="186"/>
      <c r="EAW190" s="330"/>
      <c r="EAX190" s="327"/>
      <c r="EAY190" s="185"/>
      <c r="EAZ190" s="177"/>
      <c r="EBA190" s="177"/>
      <c r="EBB190" s="177"/>
      <c r="EBC190" s="177"/>
      <c r="EBD190" s="177"/>
      <c r="EBE190" s="325"/>
      <c r="EBF190" s="186"/>
      <c r="EBG190" s="330"/>
      <c r="EBH190" s="327"/>
      <c r="EBI190" s="185"/>
      <c r="EBJ190" s="177"/>
      <c r="EBK190" s="177"/>
      <c r="EBL190" s="177"/>
      <c r="EBM190" s="177"/>
      <c r="EBN190" s="177"/>
      <c r="EBO190" s="325"/>
      <c r="EBP190" s="186"/>
      <c r="EBQ190" s="330"/>
      <c r="EBR190" s="327"/>
      <c r="EBS190" s="185"/>
      <c r="EBT190" s="177"/>
      <c r="EBU190" s="177"/>
      <c r="EBV190" s="177"/>
      <c r="EBW190" s="177"/>
      <c r="EBX190" s="177"/>
      <c r="EBY190" s="325"/>
      <c r="EBZ190" s="186"/>
      <c r="ECA190" s="330"/>
      <c r="ECB190" s="327"/>
      <c r="ECC190" s="185"/>
      <c r="ECD190" s="177"/>
      <c r="ECE190" s="177"/>
      <c r="ECF190" s="177"/>
      <c r="ECG190" s="177"/>
      <c r="ECH190" s="177"/>
      <c r="ECI190" s="325"/>
      <c r="ECJ190" s="186"/>
      <c r="ECK190" s="330"/>
      <c r="ECL190" s="327"/>
      <c r="ECM190" s="185"/>
      <c r="ECN190" s="177"/>
      <c r="ECO190" s="177"/>
      <c r="ECP190" s="177"/>
      <c r="ECQ190" s="177"/>
      <c r="ECR190" s="177"/>
      <c r="ECS190" s="325"/>
      <c r="ECT190" s="186"/>
      <c r="ECU190" s="330"/>
      <c r="ECV190" s="327"/>
      <c r="ECW190" s="185"/>
      <c r="ECX190" s="177"/>
      <c r="ECY190" s="177"/>
      <c r="ECZ190" s="177"/>
      <c r="EDA190" s="177"/>
      <c r="EDB190" s="177"/>
      <c r="EDC190" s="325"/>
      <c r="EDD190" s="186"/>
      <c r="EDE190" s="330"/>
      <c r="EDF190" s="327"/>
      <c r="EDG190" s="185"/>
      <c r="EDH190" s="177"/>
      <c r="EDI190" s="177"/>
      <c r="EDJ190" s="177"/>
      <c r="EDK190" s="177"/>
      <c r="EDL190" s="177"/>
      <c r="EDM190" s="325"/>
      <c r="EDN190" s="186"/>
      <c r="EDO190" s="330"/>
      <c r="EDP190" s="327"/>
      <c r="EDQ190" s="185"/>
      <c r="EDR190" s="177"/>
      <c r="EDS190" s="177"/>
      <c r="EDT190" s="177"/>
      <c r="EDU190" s="177"/>
      <c r="EDV190" s="177"/>
      <c r="EDW190" s="325"/>
      <c r="EDX190" s="186"/>
      <c r="EDY190" s="330"/>
      <c r="EDZ190" s="327"/>
      <c r="EEA190" s="185"/>
      <c r="EEB190" s="177"/>
      <c r="EEC190" s="177"/>
      <c r="EED190" s="177"/>
      <c r="EEE190" s="177"/>
      <c r="EEF190" s="177"/>
      <c r="EEG190" s="325"/>
      <c r="EEH190" s="186"/>
      <c r="EEI190" s="330"/>
      <c r="EEJ190" s="327"/>
      <c r="EEK190" s="185"/>
      <c r="EEL190" s="177"/>
      <c r="EEM190" s="177"/>
      <c r="EEN190" s="177"/>
      <c r="EEO190" s="177"/>
      <c r="EEP190" s="177"/>
      <c r="EEQ190" s="325"/>
      <c r="EER190" s="186"/>
      <c r="EES190" s="330"/>
      <c r="EET190" s="327"/>
      <c r="EEU190" s="185"/>
      <c r="EEV190" s="177"/>
      <c r="EEW190" s="177"/>
      <c r="EEX190" s="177"/>
      <c r="EEY190" s="177"/>
      <c r="EEZ190" s="177"/>
      <c r="EFA190" s="325"/>
      <c r="EFB190" s="186"/>
      <c r="EFC190" s="330"/>
      <c r="EFD190" s="327"/>
      <c r="EFE190" s="185"/>
      <c r="EFF190" s="177"/>
      <c r="EFG190" s="177"/>
      <c r="EFH190" s="177"/>
      <c r="EFI190" s="177"/>
      <c r="EFJ190" s="177"/>
      <c r="EFK190" s="325"/>
      <c r="EFL190" s="186"/>
      <c r="EFM190" s="330"/>
      <c r="EFN190" s="327"/>
      <c r="EFO190" s="185"/>
      <c r="EFP190" s="177"/>
      <c r="EFQ190" s="177"/>
      <c r="EFR190" s="177"/>
      <c r="EFS190" s="177"/>
      <c r="EFT190" s="177"/>
      <c r="EFU190" s="325"/>
      <c r="EFV190" s="186"/>
      <c r="EFW190" s="330"/>
      <c r="EFX190" s="327"/>
      <c r="EFY190" s="185"/>
      <c r="EFZ190" s="177"/>
      <c r="EGA190" s="177"/>
      <c r="EGB190" s="177"/>
      <c r="EGC190" s="177"/>
      <c r="EGD190" s="177"/>
      <c r="EGE190" s="325"/>
      <c r="EGF190" s="186"/>
      <c r="EGG190" s="330"/>
      <c r="EGH190" s="327"/>
      <c r="EGI190" s="185"/>
      <c r="EGJ190" s="177"/>
      <c r="EGK190" s="177"/>
      <c r="EGL190" s="177"/>
      <c r="EGM190" s="177"/>
      <c r="EGN190" s="177"/>
      <c r="EGO190" s="325"/>
      <c r="EGP190" s="186"/>
      <c r="EGQ190" s="330"/>
      <c r="EGR190" s="327"/>
      <c r="EGS190" s="185"/>
      <c r="EGT190" s="177"/>
      <c r="EGU190" s="177"/>
      <c r="EGV190" s="177"/>
      <c r="EGW190" s="177"/>
      <c r="EGX190" s="177"/>
      <c r="EGY190" s="325"/>
      <c r="EGZ190" s="186"/>
      <c r="EHA190" s="330"/>
      <c r="EHB190" s="327"/>
      <c r="EHC190" s="185"/>
      <c r="EHD190" s="177"/>
      <c r="EHE190" s="177"/>
      <c r="EHF190" s="177"/>
      <c r="EHG190" s="177"/>
      <c r="EHH190" s="177"/>
      <c r="EHI190" s="325"/>
      <c r="EHJ190" s="186"/>
      <c r="EHK190" s="330"/>
      <c r="EHL190" s="327"/>
      <c r="EHM190" s="185"/>
      <c r="EHN190" s="177"/>
      <c r="EHO190" s="177"/>
      <c r="EHP190" s="177"/>
      <c r="EHQ190" s="177"/>
      <c r="EHR190" s="177"/>
      <c r="EHS190" s="325"/>
      <c r="EHT190" s="186"/>
      <c r="EHU190" s="330"/>
      <c r="EHV190" s="327"/>
      <c r="EHW190" s="185"/>
      <c r="EHX190" s="177"/>
      <c r="EHY190" s="177"/>
      <c r="EHZ190" s="177"/>
      <c r="EIA190" s="177"/>
      <c r="EIB190" s="177"/>
      <c r="EIC190" s="325"/>
      <c r="EID190" s="186"/>
      <c r="EIE190" s="330"/>
      <c r="EIF190" s="327"/>
      <c r="EIG190" s="185"/>
      <c r="EIH190" s="177"/>
      <c r="EII190" s="177"/>
      <c r="EIJ190" s="177"/>
      <c r="EIK190" s="177"/>
      <c r="EIL190" s="177"/>
      <c r="EIM190" s="325"/>
      <c r="EIN190" s="186"/>
      <c r="EIO190" s="330"/>
      <c r="EIP190" s="327"/>
      <c r="EIQ190" s="185"/>
      <c r="EIR190" s="177"/>
      <c r="EIS190" s="177"/>
      <c r="EIT190" s="177"/>
      <c r="EIU190" s="177"/>
      <c r="EIV190" s="177"/>
      <c r="EIW190" s="325"/>
      <c r="EIX190" s="186"/>
      <c r="EIY190" s="330"/>
      <c r="EIZ190" s="327"/>
      <c r="EJA190" s="185"/>
      <c r="EJB190" s="177"/>
      <c r="EJC190" s="177"/>
      <c r="EJD190" s="177"/>
      <c r="EJE190" s="177"/>
      <c r="EJF190" s="177"/>
      <c r="EJG190" s="325"/>
      <c r="EJH190" s="186"/>
      <c r="EJI190" s="330"/>
      <c r="EJJ190" s="327"/>
      <c r="EJK190" s="185"/>
      <c r="EJL190" s="177"/>
      <c r="EJM190" s="177"/>
      <c r="EJN190" s="177"/>
      <c r="EJO190" s="177"/>
      <c r="EJP190" s="177"/>
      <c r="EJQ190" s="325"/>
      <c r="EJR190" s="186"/>
      <c r="EJS190" s="330"/>
      <c r="EJT190" s="327"/>
      <c r="EJU190" s="185"/>
      <c r="EJV190" s="177"/>
      <c r="EJW190" s="177"/>
      <c r="EJX190" s="177"/>
      <c r="EJY190" s="177"/>
      <c r="EJZ190" s="177"/>
      <c r="EKA190" s="325"/>
      <c r="EKB190" s="186"/>
      <c r="EKC190" s="330"/>
      <c r="EKD190" s="327"/>
      <c r="EKE190" s="185"/>
      <c r="EKF190" s="177"/>
      <c r="EKG190" s="177"/>
      <c r="EKH190" s="177"/>
      <c r="EKI190" s="177"/>
      <c r="EKJ190" s="177"/>
      <c r="EKK190" s="325"/>
      <c r="EKL190" s="186"/>
      <c r="EKM190" s="330"/>
      <c r="EKN190" s="327"/>
      <c r="EKO190" s="185"/>
      <c r="EKP190" s="177"/>
      <c r="EKQ190" s="177"/>
      <c r="EKR190" s="177"/>
      <c r="EKS190" s="177"/>
      <c r="EKT190" s="177"/>
      <c r="EKU190" s="325"/>
      <c r="EKV190" s="186"/>
      <c r="EKW190" s="330"/>
      <c r="EKX190" s="327"/>
      <c r="EKY190" s="185"/>
      <c r="EKZ190" s="177"/>
      <c r="ELA190" s="177"/>
      <c r="ELB190" s="177"/>
      <c r="ELC190" s="177"/>
      <c r="ELD190" s="177"/>
      <c r="ELE190" s="325"/>
      <c r="ELF190" s="186"/>
      <c r="ELG190" s="330"/>
      <c r="ELH190" s="327"/>
      <c r="ELI190" s="185"/>
      <c r="ELJ190" s="177"/>
      <c r="ELK190" s="177"/>
      <c r="ELL190" s="177"/>
      <c r="ELM190" s="177"/>
      <c r="ELN190" s="177"/>
      <c r="ELO190" s="325"/>
      <c r="ELP190" s="186"/>
      <c r="ELQ190" s="330"/>
      <c r="ELR190" s="327"/>
      <c r="ELS190" s="185"/>
      <c r="ELT190" s="177"/>
      <c r="ELU190" s="177"/>
      <c r="ELV190" s="177"/>
      <c r="ELW190" s="177"/>
      <c r="ELX190" s="177"/>
      <c r="ELY190" s="325"/>
      <c r="ELZ190" s="186"/>
      <c r="EMA190" s="330"/>
      <c r="EMB190" s="327"/>
      <c r="EMC190" s="185"/>
      <c r="EMD190" s="177"/>
      <c r="EME190" s="177"/>
      <c r="EMF190" s="177"/>
      <c r="EMG190" s="177"/>
      <c r="EMH190" s="177"/>
      <c r="EMI190" s="325"/>
      <c r="EMJ190" s="186"/>
      <c r="EMK190" s="330"/>
      <c r="EML190" s="327"/>
      <c r="EMM190" s="185"/>
      <c r="EMN190" s="177"/>
      <c r="EMO190" s="177"/>
      <c r="EMP190" s="177"/>
      <c r="EMQ190" s="177"/>
      <c r="EMR190" s="177"/>
      <c r="EMS190" s="325"/>
      <c r="EMT190" s="186"/>
      <c r="EMU190" s="330"/>
      <c r="EMV190" s="327"/>
      <c r="EMW190" s="185"/>
      <c r="EMX190" s="177"/>
      <c r="EMY190" s="177"/>
      <c r="EMZ190" s="177"/>
      <c r="ENA190" s="177"/>
      <c r="ENB190" s="177"/>
      <c r="ENC190" s="325"/>
      <c r="END190" s="186"/>
      <c r="ENE190" s="330"/>
      <c r="ENF190" s="327"/>
      <c r="ENG190" s="185"/>
      <c r="ENH190" s="177"/>
      <c r="ENI190" s="177"/>
      <c r="ENJ190" s="177"/>
      <c r="ENK190" s="177"/>
      <c r="ENL190" s="177"/>
      <c r="ENM190" s="325"/>
      <c r="ENN190" s="186"/>
      <c r="ENO190" s="330"/>
      <c r="ENP190" s="327"/>
      <c r="ENQ190" s="185"/>
      <c r="ENR190" s="177"/>
      <c r="ENS190" s="177"/>
      <c r="ENT190" s="177"/>
      <c r="ENU190" s="177"/>
      <c r="ENV190" s="177"/>
      <c r="ENW190" s="325"/>
      <c r="ENX190" s="186"/>
      <c r="ENY190" s="330"/>
      <c r="ENZ190" s="327"/>
      <c r="EOA190" s="185"/>
      <c r="EOB190" s="177"/>
      <c r="EOC190" s="177"/>
      <c r="EOD190" s="177"/>
      <c r="EOE190" s="177"/>
      <c r="EOF190" s="177"/>
      <c r="EOG190" s="325"/>
      <c r="EOH190" s="186"/>
      <c r="EOI190" s="330"/>
      <c r="EOJ190" s="327"/>
      <c r="EOK190" s="185"/>
      <c r="EOL190" s="177"/>
      <c r="EOM190" s="177"/>
      <c r="EON190" s="177"/>
      <c r="EOO190" s="177"/>
      <c r="EOP190" s="177"/>
      <c r="EOQ190" s="325"/>
      <c r="EOR190" s="186"/>
      <c r="EOS190" s="330"/>
      <c r="EOT190" s="327"/>
      <c r="EOU190" s="185"/>
      <c r="EOV190" s="177"/>
      <c r="EOW190" s="177"/>
      <c r="EOX190" s="177"/>
      <c r="EOY190" s="177"/>
      <c r="EOZ190" s="177"/>
      <c r="EPA190" s="325"/>
      <c r="EPB190" s="186"/>
      <c r="EPC190" s="330"/>
      <c r="EPD190" s="327"/>
      <c r="EPE190" s="185"/>
      <c r="EPF190" s="177"/>
      <c r="EPG190" s="177"/>
      <c r="EPH190" s="177"/>
      <c r="EPI190" s="177"/>
      <c r="EPJ190" s="177"/>
      <c r="EPK190" s="325"/>
      <c r="EPL190" s="186"/>
      <c r="EPM190" s="330"/>
      <c r="EPN190" s="327"/>
      <c r="EPO190" s="185"/>
      <c r="EPP190" s="177"/>
      <c r="EPQ190" s="177"/>
      <c r="EPR190" s="177"/>
      <c r="EPS190" s="177"/>
      <c r="EPT190" s="177"/>
      <c r="EPU190" s="325"/>
      <c r="EPV190" s="186"/>
      <c r="EPW190" s="330"/>
      <c r="EPX190" s="327"/>
      <c r="EPY190" s="185"/>
      <c r="EPZ190" s="177"/>
      <c r="EQA190" s="177"/>
      <c r="EQB190" s="177"/>
      <c r="EQC190" s="177"/>
      <c r="EQD190" s="177"/>
      <c r="EQE190" s="325"/>
      <c r="EQF190" s="186"/>
      <c r="EQG190" s="330"/>
      <c r="EQH190" s="327"/>
      <c r="EQI190" s="185"/>
      <c r="EQJ190" s="177"/>
      <c r="EQK190" s="177"/>
      <c r="EQL190" s="177"/>
      <c r="EQM190" s="177"/>
      <c r="EQN190" s="177"/>
      <c r="EQO190" s="325"/>
      <c r="EQP190" s="186"/>
      <c r="EQQ190" s="330"/>
      <c r="EQR190" s="327"/>
      <c r="EQS190" s="185"/>
      <c r="EQT190" s="177"/>
      <c r="EQU190" s="177"/>
      <c r="EQV190" s="177"/>
      <c r="EQW190" s="177"/>
      <c r="EQX190" s="177"/>
      <c r="EQY190" s="325"/>
      <c r="EQZ190" s="186"/>
      <c r="ERA190" s="330"/>
      <c r="ERB190" s="327"/>
      <c r="ERC190" s="185"/>
      <c r="ERD190" s="177"/>
      <c r="ERE190" s="177"/>
      <c r="ERF190" s="177"/>
      <c r="ERG190" s="177"/>
      <c r="ERH190" s="177"/>
      <c r="ERI190" s="325"/>
      <c r="ERJ190" s="186"/>
      <c r="ERK190" s="330"/>
      <c r="ERL190" s="327"/>
      <c r="ERM190" s="185"/>
      <c r="ERN190" s="177"/>
      <c r="ERO190" s="177"/>
      <c r="ERP190" s="177"/>
      <c r="ERQ190" s="177"/>
      <c r="ERR190" s="177"/>
      <c r="ERS190" s="325"/>
      <c r="ERT190" s="186"/>
      <c r="ERU190" s="330"/>
      <c r="ERV190" s="327"/>
      <c r="ERW190" s="185"/>
      <c r="ERX190" s="177"/>
      <c r="ERY190" s="177"/>
      <c r="ERZ190" s="177"/>
      <c r="ESA190" s="177"/>
      <c r="ESB190" s="177"/>
      <c r="ESC190" s="325"/>
      <c r="ESD190" s="186"/>
      <c r="ESE190" s="330"/>
      <c r="ESF190" s="327"/>
      <c r="ESG190" s="185"/>
      <c r="ESH190" s="177"/>
      <c r="ESI190" s="177"/>
      <c r="ESJ190" s="177"/>
      <c r="ESK190" s="177"/>
      <c r="ESL190" s="177"/>
      <c r="ESM190" s="325"/>
      <c r="ESN190" s="186"/>
      <c r="ESO190" s="330"/>
      <c r="ESP190" s="327"/>
      <c r="ESQ190" s="185"/>
      <c r="ESR190" s="177"/>
      <c r="ESS190" s="177"/>
      <c r="EST190" s="177"/>
      <c r="ESU190" s="177"/>
      <c r="ESV190" s="177"/>
      <c r="ESW190" s="325"/>
      <c r="ESX190" s="186"/>
      <c r="ESY190" s="330"/>
      <c r="ESZ190" s="327"/>
      <c r="ETA190" s="185"/>
      <c r="ETB190" s="177"/>
      <c r="ETC190" s="177"/>
      <c r="ETD190" s="177"/>
      <c r="ETE190" s="177"/>
      <c r="ETF190" s="177"/>
      <c r="ETG190" s="325"/>
      <c r="ETH190" s="186"/>
      <c r="ETI190" s="330"/>
      <c r="ETJ190" s="327"/>
      <c r="ETK190" s="185"/>
      <c r="ETL190" s="177"/>
      <c r="ETM190" s="177"/>
      <c r="ETN190" s="177"/>
      <c r="ETO190" s="177"/>
      <c r="ETP190" s="177"/>
      <c r="ETQ190" s="325"/>
      <c r="ETR190" s="186"/>
      <c r="ETS190" s="330"/>
      <c r="ETT190" s="327"/>
      <c r="ETU190" s="185"/>
      <c r="ETV190" s="177"/>
      <c r="ETW190" s="177"/>
      <c r="ETX190" s="177"/>
      <c r="ETY190" s="177"/>
      <c r="ETZ190" s="177"/>
      <c r="EUA190" s="325"/>
      <c r="EUB190" s="186"/>
      <c r="EUC190" s="330"/>
      <c r="EUD190" s="327"/>
      <c r="EUE190" s="185"/>
      <c r="EUF190" s="177"/>
      <c r="EUG190" s="177"/>
      <c r="EUH190" s="177"/>
      <c r="EUI190" s="177"/>
      <c r="EUJ190" s="177"/>
      <c r="EUK190" s="325"/>
      <c r="EUL190" s="186"/>
      <c r="EUM190" s="330"/>
      <c r="EUN190" s="327"/>
      <c r="EUO190" s="185"/>
      <c r="EUP190" s="177"/>
      <c r="EUQ190" s="177"/>
      <c r="EUR190" s="177"/>
      <c r="EUS190" s="177"/>
      <c r="EUT190" s="177"/>
      <c r="EUU190" s="325"/>
      <c r="EUV190" s="186"/>
      <c r="EUW190" s="330"/>
      <c r="EUX190" s="327"/>
      <c r="EUY190" s="185"/>
      <c r="EUZ190" s="177"/>
      <c r="EVA190" s="177"/>
      <c r="EVB190" s="177"/>
      <c r="EVC190" s="177"/>
      <c r="EVD190" s="177"/>
      <c r="EVE190" s="325"/>
      <c r="EVF190" s="186"/>
      <c r="EVG190" s="330"/>
      <c r="EVH190" s="327"/>
      <c r="EVI190" s="185"/>
      <c r="EVJ190" s="177"/>
      <c r="EVK190" s="177"/>
      <c r="EVL190" s="177"/>
      <c r="EVM190" s="177"/>
      <c r="EVN190" s="177"/>
      <c r="EVO190" s="325"/>
      <c r="EVP190" s="186"/>
      <c r="EVQ190" s="330"/>
      <c r="EVR190" s="327"/>
      <c r="EVS190" s="185"/>
      <c r="EVT190" s="177"/>
      <c r="EVU190" s="177"/>
      <c r="EVV190" s="177"/>
      <c r="EVW190" s="177"/>
      <c r="EVX190" s="177"/>
      <c r="EVY190" s="325"/>
      <c r="EVZ190" s="186"/>
      <c r="EWA190" s="330"/>
      <c r="EWB190" s="327"/>
      <c r="EWC190" s="185"/>
      <c r="EWD190" s="177"/>
      <c r="EWE190" s="177"/>
      <c r="EWF190" s="177"/>
      <c r="EWG190" s="177"/>
      <c r="EWH190" s="177"/>
      <c r="EWI190" s="325"/>
      <c r="EWJ190" s="186"/>
      <c r="EWK190" s="330"/>
      <c r="EWL190" s="327"/>
      <c r="EWM190" s="185"/>
      <c r="EWN190" s="177"/>
      <c r="EWO190" s="177"/>
      <c r="EWP190" s="177"/>
      <c r="EWQ190" s="177"/>
      <c r="EWR190" s="177"/>
      <c r="EWS190" s="325"/>
      <c r="EWT190" s="186"/>
      <c r="EWU190" s="330"/>
      <c r="EWV190" s="327"/>
      <c r="EWW190" s="185"/>
      <c r="EWX190" s="177"/>
      <c r="EWY190" s="177"/>
      <c r="EWZ190" s="177"/>
      <c r="EXA190" s="177"/>
      <c r="EXB190" s="177"/>
      <c r="EXC190" s="325"/>
      <c r="EXD190" s="186"/>
      <c r="EXE190" s="330"/>
      <c r="EXF190" s="327"/>
      <c r="EXG190" s="185"/>
      <c r="EXH190" s="177"/>
      <c r="EXI190" s="177"/>
      <c r="EXJ190" s="177"/>
      <c r="EXK190" s="177"/>
      <c r="EXL190" s="177"/>
      <c r="EXM190" s="325"/>
      <c r="EXN190" s="186"/>
      <c r="EXO190" s="330"/>
      <c r="EXP190" s="327"/>
      <c r="EXQ190" s="185"/>
      <c r="EXR190" s="177"/>
      <c r="EXS190" s="177"/>
      <c r="EXT190" s="177"/>
      <c r="EXU190" s="177"/>
      <c r="EXV190" s="177"/>
      <c r="EXW190" s="325"/>
      <c r="EXX190" s="186"/>
      <c r="EXY190" s="330"/>
      <c r="EXZ190" s="327"/>
      <c r="EYA190" s="185"/>
      <c r="EYB190" s="177"/>
      <c r="EYC190" s="177"/>
      <c r="EYD190" s="177"/>
      <c r="EYE190" s="177"/>
      <c r="EYF190" s="177"/>
      <c r="EYG190" s="325"/>
      <c r="EYH190" s="186"/>
      <c r="EYI190" s="330"/>
      <c r="EYJ190" s="327"/>
      <c r="EYK190" s="185"/>
      <c r="EYL190" s="177"/>
      <c r="EYM190" s="177"/>
      <c r="EYN190" s="177"/>
      <c r="EYO190" s="177"/>
      <c r="EYP190" s="177"/>
      <c r="EYQ190" s="325"/>
      <c r="EYR190" s="186"/>
      <c r="EYS190" s="330"/>
      <c r="EYT190" s="327"/>
      <c r="EYU190" s="185"/>
      <c r="EYV190" s="177"/>
      <c r="EYW190" s="177"/>
      <c r="EYX190" s="177"/>
      <c r="EYY190" s="177"/>
      <c r="EYZ190" s="177"/>
      <c r="EZA190" s="325"/>
      <c r="EZB190" s="186"/>
      <c r="EZC190" s="330"/>
      <c r="EZD190" s="327"/>
      <c r="EZE190" s="185"/>
      <c r="EZF190" s="177"/>
      <c r="EZG190" s="177"/>
      <c r="EZH190" s="177"/>
      <c r="EZI190" s="177"/>
      <c r="EZJ190" s="177"/>
      <c r="EZK190" s="325"/>
      <c r="EZL190" s="186"/>
      <c r="EZM190" s="330"/>
      <c r="EZN190" s="327"/>
      <c r="EZO190" s="185"/>
      <c r="EZP190" s="177"/>
      <c r="EZQ190" s="177"/>
      <c r="EZR190" s="177"/>
      <c r="EZS190" s="177"/>
      <c r="EZT190" s="177"/>
      <c r="EZU190" s="325"/>
      <c r="EZV190" s="186"/>
      <c r="EZW190" s="330"/>
      <c r="EZX190" s="327"/>
      <c r="EZY190" s="185"/>
      <c r="EZZ190" s="177"/>
      <c r="FAA190" s="177"/>
      <c r="FAB190" s="177"/>
      <c r="FAC190" s="177"/>
      <c r="FAD190" s="177"/>
      <c r="FAE190" s="325"/>
      <c r="FAF190" s="186"/>
      <c r="FAG190" s="330"/>
      <c r="FAH190" s="327"/>
      <c r="FAI190" s="185"/>
      <c r="FAJ190" s="177"/>
      <c r="FAK190" s="177"/>
      <c r="FAL190" s="177"/>
      <c r="FAM190" s="177"/>
      <c r="FAN190" s="177"/>
      <c r="FAO190" s="325"/>
      <c r="FAP190" s="186"/>
      <c r="FAQ190" s="330"/>
      <c r="FAR190" s="327"/>
      <c r="FAS190" s="185"/>
      <c r="FAT190" s="177"/>
      <c r="FAU190" s="177"/>
      <c r="FAV190" s="177"/>
      <c r="FAW190" s="177"/>
      <c r="FAX190" s="177"/>
      <c r="FAY190" s="325"/>
      <c r="FAZ190" s="186"/>
      <c r="FBA190" s="330"/>
      <c r="FBB190" s="327"/>
      <c r="FBC190" s="185"/>
      <c r="FBD190" s="177"/>
      <c r="FBE190" s="177"/>
      <c r="FBF190" s="177"/>
      <c r="FBG190" s="177"/>
      <c r="FBH190" s="177"/>
      <c r="FBI190" s="325"/>
      <c r="FBJ190" s="186"/>
      <c r="FBK190" s="330"/>
      <c r="FBL190" s="327"/>
      <c r="FBM190" s="185"/>
      <c r="FBN190" s="177"/>
      <c r="FBO190" s="177"/>
      <c r="FBP190" s="177"/>
      <c r="FBQ190" s="177"/>
      <c r="FBR190" s="177"/>
      <c r="FBS190" s="325"/>
      <c r="FBT190" s="186"/>
      <c r="FBU190" s="330"/>
      <c r="FBV190" s="327"/>
      <c r="FBW190" s="185"/>
      <c r="FBX190" s="177"/>
      <c r="FBY190" s="177"/>
      <c r="FBZ190" s="177"/>
      <c r="FCA190" s="177"/>
      <c r="FCB190" s="177"/>
      <c r="FCC190" s="325"/>
      <c r="FCD190" s="186"/>
      <c r="FCE190" s="330"/>
      <c r="FCF190" s="327"/>
      <c r="FCG190" s="185"/>
      <c r="FCH190" s="177"/>
      <c r="FCI190" s="177"/>
      <c r="FCJ190" s="177"/>
      <c r="FCK190" s="177"/>
      <c r="FCL190" s="177"/>
      <c r="FCM190" s="325"/>
      <c r="FCN190" s="186"/>
      <c r="FCO190" s="330"/>
      <c r="FCP190" s="327"/>
      <c r="FCQ190" s="185"/>
      <c r="FCR190" s="177"/>
      <c r="FCS190" s="177"/>
      <c r="FCT190" s="177"/>
      <c r="FCU190" s="177"/>
      <c r="FCV190" s="177"/>
      <c r="FCW190" s="325"/>
      <c r="FCX190" s="186"/>
      <c r="FCY190" s="330"/>
      <c r="FCZ190" s="327"/>
      <c r="FDA190" s="185"/>
      <c r="FDB190" s="177"/>
      <c r="FDC190" s="177"/>
      <c r="FDD190" s="177"/>
      <c r="FDE190" s="177"/>
      <c r="FDF190" s="177"/>
      <c r="FDG190" s="325"/>
      <c r="FDH190" s="186"/>
      <c r="FDI190" s="330"/>
      <c r="FDJ190" s="327"/>
      <c r="FDK190" s="185"/>
      <c r="FDL190" s="177"/>
      <c r="FDM190" s="177"/>
      <c r="FDN190" s="177"/>
      <c r="FDO190" s="177"/>
      <c r="FDP190" s="177"/>
      <c r="FDQ190" s="325"/>
      <c r="FDR190" s="186"/>
      <c r="FDS190" s="330"/>
      <c r="FDT190" s="327"/>
      <c r="FDU190" s="185"/>
      <c r="FDV190" s="177"/>
      <c r="FDW190" s="177"/>
      <c r="FDX190" s="177"/>
      <c r="FDY190" s="177"/>
      <c r="FDZ190" s="177"/>
      <c r="FEA190" s="325"/>
      <c r="FEB190" s="186"/>
      <c r="FEC190" s="330"/>
      <c r="FED190" s="327"/>
      <c r="FEE190" s="185"/>
      <c r="FEF190" s="177"/>
      <c r="FEG190" s="177"/>
      <c r="FEH190" s="177"/>
      <c r="FEI190" s="177"/>
      <c r="FEJ190" s="177"/>
      <c r="FEK190" s="325"/>
      <c r="FEL190" s="186"/>
      <c r="FEM190" s="330"/>
      <c r="FEN190" s="327"/>
      <c r="FEO190" s="185"/>
      <c r="FEP190" s="177"/>
      <c r="FEQ190" s="177"/>
      <c r="FER190" s="177"/>
      <c r="FES190" s="177"/>
      <c r="FET190" s="177"/>
      <c r="FEU190" s="325"/>
      <c r="FEV190" s="186"/>
      <c r="FEW190" s="330"/>
      <c r="FEX190" s="327"/>
      <c r="FEY190" s="185"/>
      <c r="FEZ190" s="177"/>
      <c r="FFA190" s="177"/>
      <c r="FFB190" s="177"/>
      <c r="FFC190" s="177"/>
      <c r="FFD190" s="177"/>
      <c r="FFE190" s="325"/>
      <c r="FFF190" s="186"/>
      <c r="FFG190" s="330"/>
      <c r="FFH190" s="327"/>
      <c r="FFI190" s="185"/>
      <c r="FFJ190" s="177"/>
      <c r="FFK190" s="177"/>
      <c r="FFL190" s="177"/>
      <c r="FFM190" s="177"/>
      <c r="FFN190" s="177"/>
      <c r="FFO190" s="325"/>
      <c r="FFP190" s="186"/>
      <c r="FFQ190" s="330"/>
      <c r="FFR190" s="327"/>
      <c r="FFS190" s="185"/>
      <c r="FFT190" s="177"/>
      <c r="FFU190" s="177"/>
      <c r="FFV190" s="177"/>
      <c r="FFW190" s="177"/>
      <c r="FFX190" s="177"/>
      <c r="FFY190" s="325"/>
      <c r="FFZ190" s="186"/>
      <c r="FGA190" s="330"/>
      <c r="FGB190" s="327"/>
      <c r="FGC190" s="185"/>
      <c r="FGD190" s="177"/>
      <c r="FGE190" s="177"/>
      <c r="FGF190" s="177"/>
      <c r="FGG190" s="177"/>
      <c r="FGH190" s="177"/>
      <c r="FGI190" s="325"/>
      <c r="FGJ190" s="186"/>
      <c r="FGK190" s="330"/>
      <c r="FGL190" s="327"/>
      <c r="FGM190" s="185"/>
      <c r="FGN190" s="177"/>
      <c r="FGO190" s="177"/>
      <c r="FGP190" s="177"/>
      <c r="FGQ190" s="177"/>
      <c r="FGR190" s="177"/>
      <c r="FGS190" s="325"/>
      <c r="FGT190" s="186"/>
      <c r="FGU190" s="330"/>
      <c r="FGV190" s="327"/>
      <c r="FGW190" s="185"/>
      <c r="FGX190" s="177"/>
      <c r="FGY190" s="177"/>
      <c r="FGZ190" s="177"/>
      <c r="FHA190" s="177"/>
      <c r="FHB190" s="177"/>
      <c r="FHC190" s="325"/>
      <c r="FHD190" s="186"/>
      <c r="FHE190" s="330"/>
      <c r="FHF190" s="327"/>
      <c r="FHG190" s="185"/>
      <c r="FHH190" s="177"/>
      <c r="FHI190" s="177"/>
      <c r="FHJ190" s="177"/>
      <c r="FHK190" s="177"/>
      <c r="FHL190" s="177"/>
      <c r="FHM190" s="325"/>
      <c r="FHN190" s="186"/>
      <c r="FHO190" s="330"/>
      <c r="FHP190" s="327"/>
      <c r="FHQ190" s="185"/>
      <c r="FHR190" s="177"/>
      <c r="FHS190" s="177"/>
      <c r="FHT190" s="177"/>
      <c r="FHU190" s="177"/>
      <c r="FHV190" s="177"/>
      <c r="FHW190" s="325"/>
      <c r="FHX190" s="186"/>
      <c r="FHY190" s="330"/>
      <c r="FHZ190" s="327"/>
      <c r="FIA190" s="185"/>
      <c r="FIB190" s="177"/>
      <c r="FIC190" s="177"/>
      <c r="FID190" s="177"/>
      <c r="FIE190" s="177"/>
      <c r="FIF190" s="177"/>
      <c r="FIG190" s="325"/>
      <c r="FIH190" s="186"/>
      <c r="FII190" s="330"/>
      <c r="FIJ190" s="327"/>
      <c r="FIK190" s="185"/>
      <c r="FIL190" s="177"/>
      <c r="FIM190" s="177"/>
      <c r="FIN190" s="177"/>
      <c r="FIO190" s="177"/>
      <c r="FIP190" s="177"/>
      <c r="FIQ190" s="325"/>
      <c r="FIR190" s="186"/>
      <c r="FIS190" s="330"/>
      <c r="FIT190" s="327"/>
      <c r="FIU190" s="185"/>
      <c r="FIV190" s="177"/>
      <c r="FIW190" s="177"/>
      <c r="FIX190" s="177"/>
      <c r="FIY190" s="177"/>
      <c r="FIZ190" s="177"/>
      <c r="FJA190" s="325"/>
      <c r="FJB190" s="186"/>
      <c r="FJC190" s="330"/>
      <c r="FJD190" s="327"/>
      <c r="FJE190" s="185"/>
      <c r="FJF190" s="177"/>
      <c r="FJG190" s="177"/>
      <c r="FJH190" s="177"/>
      <c r="FJI190" s="177"/>
      <c r="FJJ190" s="177"/>
      <c r="FJK190" s="325"/>
      <c r="FJL190" s="186"/>
      <c r="FJM190" s="330"/>
      <c r="FJN190" s="327"/>
      <c r="FJO190" s="185"/>
      <c r="FJP190" s="177"/>
      <c r="FJQ190" s="177"/>
      <c r="FJR190" s="177"/>
      <c r="FJS190" s="177"/>
      <c r="FJT190" s="177"/>
      <c r="FJU190" s="325"/>
      <c r="FJV190" s="186"/>
      <c r="FJW190" s="330"/>
      <c r="FJX190" s="327"/>
      <c r="FJY190" s="185"/>
      <c r="FJZ190" s="177"/>
      <c r="FKA190" s="177"/>
      <c r="FKB190" s="177"/>
      <c r="FKC190" s="177"/>
      <c r="FKD190" s="177"/>
      <c r="FKE190" s="325"/>
      <c r="FKF190" s="186"/>
      <c r="FKG190" s="330"/>
      <c r="FKH190" s="327"/>
      <c r="FKI190" s="185"/>
      <c r="FKJ190" s="177"/>
      <c r="FKK190" s="177"/>
      <c r="FKL190" s="177"/>
      <c r="FKM190" s="177"/>
      <c r="FKN190" s="177"/>
      <c r="FKO190" s="325"/>
      <c r="FKP190" s="186"/>
      <c r="FKQ190" s="330"/>
      <c r="FKR190" s="327"/>
      <c r="FKS190" s="185"/>
      <c r="FKT190" s="177"/>
      <c r="FKU190" s="177"/>
      <c r="FKV190" s="177"/>
      <c r="FKW190" s="177"/>
      <c r="FKX190" s="177"/>
      <c r="FKY190" s="325"/>
      <c r="FKZ190" s="186"/>
      <c r="FLA190" s="330"/>
      <c r="FLB190" s="327"/>
      <c r="FLC190" s="185"/>
      <c r="FLD190" s="177"/>
      <c r="FLE190" s="177"/>
      <c r="FLF190" s="177"/>
      <c r="FLG190" s="177"/>
      <c r="FLH190" s="177"/>
      <c r="FLI190" s="325"/>
      <c r="FLJ190" s="186"/>
      <c r="FLK190" s="330"/>
      <c r="FLL190" s="327"/>
      <c r="FLM190" s="185"/>
      <c r="FLN190" s="177"/>
      <c r="FLO190" s="177"/>
      <c r="FLP190" s="177"/>
      <c r="FLQ190" s="177"/>
      <c r="FLR190" s="177"/>
      <c r="FLS190" s="325"/>
      <c r="FLT190" s="186"/>
      <c r="FLU190" s="330"/>
      <c r="FLV190" s="327"/>
      <c r="FLW190" s="185"/>
      <c r="FLX190" s="177"/>
      <c r="FLY190" s="177"/>
      <c r="FLZ190" s="177"/>
      <c r="FMA190" s="177"/>
      <c r="FMB190" s="177"/>
      <c r="FMC190" s="325"/>
      <c r="FMD190" s="186"/>
      <c r="FME190" s="330"/>
      <c r="FMF190" s="327"/>
      <c r="FMG190" s="185"/>
      <c r="FMH190" s="177"/>
      <c r="FMI190" s="177"/>
      <c r="FMJ190" s="177"/>
      <c r="FMK190" s="177"/>
      <c r="FML190" s="177"/>
      <c r="FMM190" s="325"/>
      <c r="FMN190" s="186"/>
      <c r="FMO190" s="330"/>
      <c r="FMP190" s="327"/>
      <c r="FMQ190" s="185"/>
      <c r="FMR190" s="177"/>
      <c r="FMS190" s="177"/>
      <c r="FMT190" s="177"/>
      <c r="FMU190" s="177"/>
      <c r="FMV190" s="177"/>
      <c r="FMW190" s="325"/>
      <c r="FMX190" s="186"/>
      <c r="FMY190" s="330"/>
      <c r="FMZ190" s="327"/>
      <c r="FNA190" s="185"/>
      <c r="FNB190" s="177"/>
      <c r="FNC190" s="177"/>
      <c r="FND190" s="177"/>
      <c r="FNE190" s="177"/>
      <c r="FNF190" s="177"/>
      <c r="FNG190" s="325"/>
      <c r="FNH190" s="186"/>
      <c r="FNI190" s="330"/>
      <c r="FNJ190" s="327"/>
      <c r="FNK190" s="185"/>
      <c r="FNL190" s="177"/>
      <c r="FNM190" s="177"/>
      <c r="FNN190" s="177"/>
      <c r="FNO190" s="177"/>
      <c r="FNP190" s="177"/>
      <c r="FNQ190" s="325"/>
      <c r="FNR190" s="186"/>
      <c r="FNS190" s="330"/>
      <c r="FNT190" s="327"/>
      <c r="FNU190" s="185"/>
      <c r="FNV190" s="177"/>
      <c r="FNW190" s="177"/>
      <c r="FNX190" s="177"/>
      <c r="FNY190" s="177"/>
      <c r="FNZ190" s="177"/>
      <c r="FOA190" s="325"/>
      <c r="FOB190" s="186"/>
      <c r="FOC190" s="330"/>
      <c r="FOD190" s="327"/>
      <c r="FOE190" s="185"/>
      <c r="FOF190" s="177"/>
      <c r="FOG190" s="177"/>
      <c r="FOH190" s="177"/>
      <c r="FOI190" s="177"/>
      <c r="FOJ190" s="177"/>
      <c r="FOK190" s="325"/>
      <c r="FOL190" s="186"/>
      <c r="FOM190" s="330"/>
      <c r="FON190" s="327"/>
      <c r="FOO190" s="185"/>
      <c r="FOP190" s="177"/>
      <c r="FOQ190" s="177"/>
      <c r="FOR190" s="177"/>
      <c r="FOS190" s="177"/>
      <c r="FOT190" s="177"/>
      <c r="FOU190" s="325"/>
      <c r="FOV190" s="186"/>
      <c r="FOW190" s="330"/>
      <c r="FOX190" s="327"/>
      <c r="FOY190" s="185"/>
      <c r="FOZ190" s="177"/>
      <c r="FPA190" s="177"/>
      <c r="FPB190" s="177"/>
      <c r="FPC190" s="177"/>
      <c r="FPD190" s="177"/>
      <c r="FPE190" s="325"/>
      <c r="FPF190" s="186"/>
      <c r="FPG190" s="330"/>
      <c r="FPH190" s="327"/>
      <c r="FPI190" s="185"/>
      <c r="FPJ190" s="177"/>
      <c r="FPK190" s="177"/>
      <c r="FPL190" s="177"/>
      <c r="FPM190" s="177"/>
      <c r="FPN190" s="177"/>
      <c r="FPO190" s="325"/>
      <c r="FPP190" s="186"/>
      <c r="FPQ190" s="330"/>
      <c r="FPR190" s="327"/>
      <c r="FPS190" s="185"/>
      <c r="FPT190" s="177"/>
      <c r="FPU190" s="177"/>
      <c r="FPV190" s="177"/>
      <c r="FPW190" s="177"/>
      <c r="FPX190" s="177"/>
      <c r="FPY190" s="325"/>
      <c r="FPZ190" s="186"/>
      <c r="FQA190" s="330"/>
      <c r="FQB190" s="327"/>
      <c r="FQC190" s="185"/>
      <c r="FQD190" s="177"/>
      <c r="FQE190" s="177"/>
      <c r="FQF190" s="177"/>
      <c r="FQG190" s="177"/>
      <c r="FQH190" s="177"/>
      <c r="FQI190" s="325"/>
      <c r="FQJ190" s="186"/>
      <c r="FQK190" s="330"/>
      <c r="FQL190" s="327"/>
      <c r="FQM190" s="185"/>
      <c r="FQN190" s="177"/>
      <c r="FQO190" s="177"/>
      <c r="FQP190" s="177"/>
      <c r="FQQ190" s="177"/>
      <c r="FQR190" s="177"/>
      <c r="FQS190" s="325"/>
      <c r="FQT190" s="186"/>
      <c r="FQU190" s="330"/>
      <c r="FQV190" s="327"/>
      <c r="FQW190" s="185"/>
      <c r="FQX190" s="177"/>
      <c r="FQY190" s="177"/>
      <c r="FQZ190" s="177"/>
      <c r="FRA190" s="177"/>
      <c r="FRB190" s="177"/>
      <c r="FRC190" s="325"/>
      <c r="FRD190" s="186"/>
      <c r="FRE190" s="330"/>
      <c r="FRF190" s="327"/>
      <c r="FRG190" s="185"/>
      <c r="FRH190" s="177"/>
      <c r="FRI190" s="177"/>
      <c r="FRJ190" s="177"/>
      <c r="FRK190" s="177"/>
      <c r="FRL190" s="177"/>
      <c r="FRM190" s="325"/>
      <c r="FRN190" s="186"/>
      <c r="FRO190" s="330"/>
      <c r="FRP190" s="327"/>
      <c r="FRQ190" s="185"/>
      <c r="FRR190" s="177"/>
      <c r="FRS190" s="177"/>
      <c r="FRT190" s="177"/>
      <c r="FRU190" s="177"/>
      <c r="FRV190" s="177"/>
      <c r="FRW190" s="325"/>
      <c r="FRX190" s="186"/>
      <c r="FRY190" s="330"/>
      <c r="FRZ190" s="327"/>
      <c r="FSA190" s="185"/>
      <c r="FSB190" s="177"/>
      <c r="FSC190" s="177"/>
      <c r="FSD190" s="177"/>
      <c r="FSE190" s="177"/>
      <c r="FSF190" s="177"/>
      <c r="FSG190" s="325"/>
      <c r="FSH190" s="186"/>
      <c r="FSI190" s="330"/>
      <c r="FSJ190" s="327"/>
      <c r="FSK190" s="185"/>
      <c r="FSL190" s="177"/>
      <c r="FSM190" s="177"/>
      <c r="FSN190" s="177"/>
      <c r="FSO190" s="177"/>
      <c r="FSP190" s="177"/>
      <c r="FSQ190" s="325"/>
      <c r="FSR190" s="186"/>
      <c r="FSS190" s="330"/>
      <c r="FST190" s="327"/>
      <c r="FSU190" s="185"/>
      <c r="FSV190" s="177"/>
      <c r="FSW190" s="177"/>
      <c r="FSX190" s="177"/>
      <c r="FSY190" s="177"/>
      <c r="FSZ190" s="177"/>
      <c r="FTA190" s="325"/>
      <c r="FTB190" s="186"/>
      <c r="FTC190" s="330"/>
      <c r="FTD190" s="327"/>
      <c r="FTE190" s="185"/>
      <c r="FTF190" s="177"/>
      <c r="FTG190" s="177"/>
      <c r="FTH190" s="177"/>
      <c r="FTI190" s="177"/>
      <c r="FTJ190" s="177"/>
      <c r="FTK190" s="325"/>
      <c r="FTL190" s="186"/>
      <c r="FTM190" s="330"/>
      <c r="FTN190" s="327"/>
      <c r="FTO190" s="185"/>
      <c r="FTP190" s="177"/>
      <c r="FTQ190" s="177"/>
      <c r="FTR190" s="177"/>
      <c r="FTS190" s="177"/>
      <c r="FTT190" s="177"/>
      <c r="FTU190" s="325"/>
      <c r="FTV190" s="186"/>
      <c r="FTW190" s="330"/>
      <c r="FTX190" s="327"/>
      <c r="FTY190" s="185"/>
      <c r="FTZ190" s="177"/>
      <c r="FUA190" s="177"/>
      <c r="FUB190" s="177"/>
      <c r="FUC190" s="177"/>
      <c r="FUD190" s="177"/>
      <c r="FUE190" s="325"/>
      <c r="FUF190" s="186"/>
      <c r="FUG190" s="330"/>
      <c r="FUH190" s="327"/>
      <c r="FUI190" s="185"/>
      <c r="FUJ190" s="177"/>
      <c r="FUK190" s="177"/>
      <c r="FUL190" s="177"/>
      <c r="FUM190" s="177"/>
      <c r="FUN190" s="177"/>
      <c r="FUO190" s="325"/>
      <c r="FUP190" s="186"/>
      <c r="FUQ190" s="330"/>
      <c r="FUR190" s="327"/>
      <c r="FUS190" s="185"/>
      <c r="FUT190" s="177"/>
      <c r="FUU190" s="177"/>
      <c r="FUV190" s="177"/>
      <c r="FUW190" s="177"/>
      <c r="FUX190" s="177"/>
      <c r="FUY190" s="325"/>
      <c r="FUZ190" s="186"/>
      <c r="FVA190" s="330"/>
      <c r="FVB190" s="327"/>
      <c r="FVC190" s="185"/>
      <c r="FVD190" s="177"/>
      <c r="FVE190" s="177"/>
      <c r="FVF190" s="177"/>
      <c r="FVG190" s="177"/>
      <c r="FVH190" s="177"/>
      <c r="FVI190" s="325"/>
      <c r="FVJ190" s="186"/>
      <c r="FVK190" s="330"/>
      <c r="FVL190" s="327"/>
      <c r="FVM190" s="185"/>
      <c r="FVN190" s="177"/>
      <c r="FVO190" s="177"/>
      <c r="FVP190" s="177"/>
      <c r="FVQ190" s="177"/>
      <c r="FVR190" s="177"/>
      <c r="FVS190" s="325"/>
      <c r="FVT190" s="186"/>
      <c r="FVU190" s="330"/>
      <c r="FVV190" s="327"/>
      <c r="FVW190" s="185"/>
      <c r="FVX190" s="177"/>
      <c r="FVY190" s="177"/>
      <c r="FVZ190" s="177"/>
      <c r="FWA190" s="177"/>
      <c r="FWB190" s="177"/>
      <c r="FWC190" s="325"/>
      <c r="FWD190" s="186"/>
      <c r="FWE190" s="330"/>
      <c r="FWF190" s="327"/>
      <c r="FWG190" s="185"/>
      <c r="FWH190" s="177"/>
      <c r="FWI190" s="177"/>
      <c r="FWJ190" s="177"/>
      <c r="FWK190" s="177"/>
      <c r="FWL190" s="177"/>
      <c r="FWM190" s="325"/>
      <c r="FWN190" s="186"/>
      <c r="FWO190" s="330"/>
      <c r="FWP190" s="327"/>
      <c r="FWQ190" s="185"/>
      <c r="FWR190" s="177"/>
      <c r="FWS190" s="177"/>
      <c r="FWT190" s="177"/>
      <c r="FWU190" s="177"/>
      <c r="FWV190" s="177"/>
      <c r="FWW190" s="325"/>
      <c r="FWX190" s="186"/>
      <c r="FWY190" s="330"/>
      <c r="FWZ190" s="327"/>
      <c r="FXA190" s="185"/>
      <c r="FXB190" s="177"/>
      <c r="FXC190" s="177"/>
      <c r="FXD190" s="177"/>
      <c r="FXE190" s="177"/>
      <c r="FXF190" s="177"/>
      <c r="FXG190" s="325"/>
      <c r="FXH190" s="186"/>
      <c r="FXI190" s="330"/>
      <c r="FXJ190" s="327"/>
      <c r="FXK190" s="185"/>
      <c r="FXL190" s="177"/>
      <c r="FXM190" s="177"/>
      <c r="FXN190" s="177"/>
      <c r="FXO190" s="177"/>
      <c r="FXP190" s="177"/>
      <c r="FXQ190" s="325"/>
      <c r="FXR190" s="186"/>
      <c r="FXS190" s="330"/>
      <c r="FXT190" s="327"/>
      <c r="FXU190" s="185"/>
      <c r="FXV190" s="177"/>
      <c r="FXW190" s="177"/>
      <c r="FXX190" s="177"/>
      <c r="FXY190" s="177"/>
      <c r="FXZ190" s="177"/>
      <c r="FYA190" s="325"/>
      <c r="FYB190" s="186"/>
      <c r="FYC190" s="330"/>
      <c r="FYD190" s="327"/>
      <c r="FYE190" s="185"/>
      <c r="FYF190" s="177"/>
      <c r="FYG190" s="177"/>
      <c r="FYH190" s="177"/>
      <c r="FYI190" s="177"/>
      <c r="FYJ190" s="177"/>
      <c r="FYK190" s="325"/>
      <c r="FYL190" s="186"/>
      <c r="FYM190" s="330"/>
      <c r="FYN190" s="327"/>
      <c r="FYO190" s="185"/>
      <c r="FYP190" s="177"/>
      <c r="FYQ190" s="177"/>
      <c r="FYR190" s="177"/>
      <c r="FYS190" s="177"/>
      <c r="FYT190" s="177"/>
      <c r="FYU190" s="325"/>
      <c r="FYV190" s="186"/>
      <c r="FYW190" s="330"/>
      <c r="FYX190" s="327"/>
      <c r="FYY190" s="185"/>
      <c r="FYZ190" s="177"/>
      <c r="FZA190" s="177"/>
      <c r="FZB190" s="177"/>
      <c r="FZC190" s="177"/>
      <c r="FZD190" s="177"/>
      <c r="FZE190" s="325"/>
      <c r="FZF190" s="186"/>
      <c r="FZG190" s="330"/>
      <c r="FZH190" s="327"/>
      <c r="FZI190" s="185"/>
      <c r="FZJ190" s="177"/>
      <c r="FZK190" s="177"/>
      <c r="FZL190" s="177"/>
      <c r="FZM190" s="177"/>
      <c r="FZN190" s="177"/>
      <c r="FZO190" s="325"/>
      <c r="FZP190" s="186"/>
      <c r="FZQ190" s="330"/>
      <c r="FZR190" s="327"/>
      <c r="FZS190" s="185"/>
      <c r="FZT190" s="177"/>
      <c r="FZU190" s="177"/>
      <c r="FZV190" s="177"/>
      <c r="FZW190" s="177"/>
      <c r="FZX190" s="177"/>
      <c r="FZY190" s="325"/>
      <c r="FZZ190" s="186"/>
      <c r="GAA190" s="330"/>
      <c r="GAB190" s="327"/>
      <c r="GAC190" s="185"/>
      <c r="GAD190" s="177"/>
      <c r="GAE190" s="177"/>
      <c r="GAF190" s="177"/>
      <c r="GAG190" s="177"/>
      <c r="GAH190" s="177"/>
      <c r="GAI190" s="325"/>
      <c r="GAJ190" s="186"/>
      <c r="GAK190" s="330"/>
      <c r="GAL190" s="327"/>
      <c r="GAM190" s="185"/>
      <c r="GAN190" s="177"/>
      <c r="GAO190" s="177"/>
      <c r="GAP190" s="177"/>
      <c r="GAQ190" s="177"/>
      <c r="GAR190" s="177"/>
      <c r="GAS190" s="325"/>
      <c r="GAT190" s="186"/>
      <c r="GAU190" s="330"/>
      <c r="GAV190" s="327"/>
      <c r="GAW190" s="185"/>
      <c r="GAX190" s="177"/>
      <c r="GAY190" s="177"/>
      <c r="GAZ190" s="177"/>
      <c r="GBA190" s="177"/>
      <c r="GBB190" s="177"/>
      <c r="GBC190" s="325"/>
      <c r="GBD190" s="186"/>
      <c r="GBE190" s="330"/>
      <c r="GBF190" s="327"/>
      <c r="GBG190" s="185"/>
      <c r="GBH190" s="177"/>
      <c r="GBI190" s="177"/>
      <c r="GBJ190" s="177"/>
      <c r="GBK190" s="177"/>
      <c r="GBL190" s="177"/>
      <c r="GBM190" s="325"/>
      <c r="GBN190" s="186"/>
      <c r="GBO190" s="330"/>
      <c r="GBP190" s="327"/>
      <c r="GBQ190" s="185"/>
      <c r="GBR190" s="177"/>
      <c r="GBS190" s="177"/>
      <c r="GBT190" s="177"/>
      <c r="GBU190" s="177"/>
      <c r="GBV190" s="177"/>
      <c r="GBW190" s="325"/>
      <c r="GBX190" s="186"/>
      <c r="GBY190" s="330"/>
      <c r="GBZ190" s="327"/>
      <c r="GCA190" s="185"/>
      <c r="GCB190" s="177"/>
      <c r="GCC190" s="177"/>
      <c r="GCD190" s="177"/>
      <c r="GCE190" s="177"/>
      <c r="GCF190" s="177"/>
      <c r="GCG190" s="325"/>
      <c r="GCH190" s="186"/>
      <c r="GCI190" s="330"/>
      <c r="GCJ190" s="327"/>
      <c r="GCK190" s="185"/>
      <c r="GCL190" s="177"/>
      <c r="GCM190" s="177"/>
      <c r="GCN190" s="177"/>
      <c r="GCO190" s="177"/>
      <c r="GCP190" s="177"/>
      <c r="GCQ190" s="325"/>
      <c r="GCR190" s="186"/>
      <c r="GCS190" s="330"/>
      <c r="GCT190" s="327"/>
      <c r="GCU190" s="185"/>
      <c r="GCV190" s="177"/>
      <c r="GCW190" s="177"/>
      <c r="GCX190" s="177"/>
      <c r="GCY190" s="177"/>
      <c r="GCZ190" s="177"/>
      <c r="GDA190" s="325"/>
      <c r="GDB190" s="186"/>
      <c r="GDC190" s="330"/>
      <c r="GDD190" s="327"/>
      <c r="GDE190" s="185"/>
      <c r="GDF190" s="177"/>
      <c r="GDG190" s="177"/>
      <c r="GDH190" s="177"/>
      <c r="GDI190" s="177"/>
      <c r="GDJ190" s="177"/>
      <c r="GDK190" s="325"/>
      <c r="GDL190" s="186"/>
      <c r="GDM190" s="330"/>
      <c r="GDN190" s="327"/>
      <c r="GDO190" s="185"/>
      <c r="GDP190" s="177"/>
      <c r="GDQ190" s="177"/>
      <c r="GDR190" s="177"/>
      <c r="GDS190" s="177"/>
      <c r="GDT190" s="177"/>
      <c r="GDU190" s="325"/>
      <c r="GDV190" s="186"/>
      <c r="GDW190" s="330"/>
      <c r="GDX190" s="327"/>
      <c r="GDY190" s="185"/>
      <c r="GDZ190" s="177"/>
      <c r="GEA190" s="177"/>
      <c r="GEB190" s="177"/>
      <c r="GEC190" s="177"/>
      <c r="GED190" s="177"/>
      <c r="GEE190" s="325"/>
      <c r="GEF190" s="186"/>
      <c r="GEG190" s="330"/>
      <c r="GEH190" s="327"/>
      <c r="GEI190" s="185"/>
      <c r="GEJ190" s="177"/>
      <c r="GEK190" s="177"/>
      <c r="GEL190" s="177"/>
      <c r="GEM190" s="177"/>
      <c r="GEN190" s="177"/>
      <c r="GEO190" s="325"/>
      <c r="GEP190" s="186"/>
      <c r="GEQ190" s="330"/>
      <c r="GER190" s="327"/>
      <c r="GES190" s="185"/>
      <c r="GET190" s="177"/>
      <c r="GEU190" s="177"/>
      <c r="GEV190" s="177"/>
      <c r="GEW190" s="177"/>
      <c r="GEX190" s="177"/>
      <c r="GEY190" s="325"/>
      <c r="GEZ190" s="186"/>
      <c r="GFA190" s="330"/>
      <c r="GFB190" s="327"/>
      <c r="GFC190" s="185"/>
      <c r="GFD190" s="177"/>
      <c r="GFE190" s="177"/>
      <c r="GFF190" s="177"/>
      <c r="GFG190" s="177"/>
      <c r="GFH190" s="177"/>
      <c r="GFI190" s="325"/>
      <c r="GFJ190" s="186"/>
      <c r="GFK190" s="330"/>
      <c r="GFL190" s="327"/>
      <c r="GFM190" s="185"/>
      <c r="GFN190" s="177"/>
      <c r="GFO190" s="177"/>
      <c r="GFP190" s="177"/>
      <c r="GFQ190" s="177"/>
      <c r="GFR190" s="177"/>
      <c r="GFS190" s="325"/>
      <c r="GFT190" s="186"/>
      <c r="GFU190" s="330"/>
      <c r="GFV190" s="327"/>
      <c r="GFW190" s="185"/>
      <c r="GFX190" s="177"/>
      <c r="GFY190" s="177"/>
      <c r="GFZ190" s="177"/>
      <c r="GGA190" s="177"/>
      <c r="GGB190" s="177"/>
      <c r="GGC190" s="325"/>
      <c r="GGD190" s="186"/>
      <c r="GGE190" s="330"/>
      <c r="GGF190" s="327"/>
      <c r="GGG190" s="185"/>
      <c r="GGH190" s="177"/>
      <c r="GGI190" s="177"/>
      <c r="GGJ190" s="177"/>
      <c r="GGK190" s="177"/>
      <c r="GGL190" s="177"/>
      <c r="GGM190" s="325"/>
      <c r="GGN190" s="186"/>
      <c r="GGO190" s="330"/>
      <c r="GGP190" s="327"/>
      <c r="GGQ190" s="185"/>
      <c r="GGR190" s="177"/>
      <c r="GGS190" s="177"/>
      <c r="GGT190" s="177"/>
      <c r="GGU190" s="177"/>
      <c r="GGV190" s="177"/>
      <c r="GGW190" s="325"/>
      <c r="GGX190" s="186"/>
      <c r="GGY190" s="330"/>
      <c r="GGZ190" s="327"/>
      <c r="GHA190" s="185"/>
      <c r="GHB190" s="177"/>
      <c r="GHC190" s="177"/>
      <c r="GHD190" s="177"/>
      <c r="GHE190" s="177"/>
      <c r="GHF190" s="177"/>
      <c r="GHG190" s="325"/>
      <c r="GHH190" s="186"/>
      <c r="GHI190" s="330"/>
      <c r="GHJ190" s="327"/>
      <c r="GHK190" s="185"/>
      <c r="GHL190" s="177"/>
      <c r="GHM190" s="177"/>
      <c r="GHN190" s="177"/>
      <c r="GHO190" s="177"/>
      <c r="GHP190" s="177"/>
      <c r="GHQ190" s="325"/>
      <c r="GHR190" s="186"/>
      <c r="GHS190" s="330"/>
      <c r="GHT190" s="327"/>
      <c r="GHU190" s="185"/>
      <c r="GHV190" s="177"/>
      <c r="GHW190" s="177"/>
      <c r="GHX190" s="177"/>
      <c r="GHY190" s="177"/>
      <c r="GHZ190" s="177"/>
      <c r="GIA190" s="325"/>
      <c r="GIB190" s="186"/>
      <c r="GIC190" s="330"/>
      <c r="GID190" s="327"/>
      <c r="GIE190" s="185"/>
      <c r="GIF190" s="177"/>
      <c r="GIG190" s="177"/>
      <c r="GIH190" s="177"/>
      <c r="GII190" s="177"/>
      <c r="GIJ190" s="177"/>
      <c r="GIK190" s="325"/>
      <c r="GIL190" s="186"/>
      <c r="GIM190" s="330"/>
      <c r="GIN190" s="327"/>
      <c r="GIO190" s="185"/>
      <c r="GIP190" s="177"/>
      <c r="GIQ190" s="177"/>
      <c r="GIR190" s="177"/>
      <c r="GIS190" s="177"/>
      <c r="GIT190" s="177"/>
      <c r="GIU190" s="325"/>
      <c r="GIV190" s="186"/>
      <c r="GIW190" s="330"/>
      <c r="GIX190" s="327"/>
      <c r="GIY190" s="185"/>
      <c r="GIZ190" s="177"/>
      <c r="GJA190" s="177"/>
      <c r="GJB190" s="177"/>
      <c r="GJC190" s="177"/>
      <c r="GJD190" s="177"/>
      <c r="GJE190" s="325"/>
      <c r="GJF190" s="186"/>
      <c r="GJG190" s="330"/>
      <c r="GJH190" s="327"/>
      <c r="GJI190" s="185"/>
      <c r="GJJ190" s="177"/>
      <c r="GJK190" s="177"/>
      <c r="GJL190" s="177"/>
      <c r="GJM190" s="177"/>
      <c r="GJN190" s="177"/>
      <c r="GJO190" s="325"/>
      <c r="GJP190" s="186"/>
      <c r="GJQ190" s="330"/>
      <c r="GJR190" s="327"/>
      <c r="GJS190" s="185"/>
      <c r="GJT190" s="177"/>
      <c r="GJU190" s="177"/>
      <c r="GJV190" s="177"/>
      <c r="GJW190" s="177"/>
      <c r="GJX190" s="177"/>
      <c r="GJY190" s="325"/>
      <c r="GJZ190" s="186"/>
      <c r="GKA190" s="330"/>
      <c r="GKB190" s="327"/>
      <c r="GKC190" s="185"/>
      <c r="GKD190" s="177"/>
      <c r="GKE190" s="177"/>
      <c r="GKF190" s="177"/>
      <c r="GKG190" s="177"/>
      <c r="GKH190" s="177"/>
      <c r="GKI190" s="325"/>
      <c r="GKJ190" s="186"/>
      <c r="GKK190" s="330"/>
      <c r="GKL190" s="327"/>
      <c r="GKM190" s="185"/>
      <c r="GKN190" s="177"/>
      <c r="GKO190" s="177"/>
      <c r="GKP190" s="177"/>
      <c r="GKQ190" s="177"/>
      <c r="GKR190" s="177"/>
      <c r="GKS190" s="325"/>
      <c r="GKT190" s="186"/>
      <c r="GKU190" s="330"/>
      <c r="GKV190" s="327"/>
      <c r="GKW190" s="185"/>
      <c r="GKX190" s="177"/>
      <c r="GKY190" s="177"/>
      <c r="GKZ190" s="177"/>
      <c r="GLA190" s="177"/>
      <c r="GLB190" s="177"/>
      <c r="GLC190" s="325"/>
      <c r="GLD190" s="186"/>
      <c r="GLE190" s="330"/>
      <c r="GLF190" s="327"/>
      <c r="GLG190" s="185"/>
      <c r="GLH190" s="177"/>
      <c r="GLI190" s="177"/>
      <c r="GLJ190" s="177"/>
      <c r="GLK190" s="177"/>
      <c r="GLL190" s="177"/>
      <c r="GLM190" s="325"/>
      <c r="GLN190" s="186"/>
      <c r="GLO190" s="330"/>
      <c r="GLP190" s="327"/>
      <c r="GLQ190" s="185"/>
      <c r="GLR190" s="177"/>
      <c r="GLS190" s="177"/>
      <c r="GLT190" s="177"/>
      <c r="GLU190" s="177"/>
      <c r="GLV190" s="177"/>
      <c r="GLW190" s="325"/>
      <c r="GLX190" s="186"/>
      <c r="GLY190" s="330"/>
      <c r="GLZ190" s="327"/>
      <c r="GMA190" s="185"/>
      <c r="GMB190" s="177"/>
      <c r="GMC190" s="177"/>
      <c r="GMD190" s="177"/>
      <c r="GME190" s="177"/>
      <c r="GMF190" s="177"/>
      <c r="GMG190" s="325"/>
      <c r="GMH190" s="186"/>
      <c r="GMI190" s="330"/>
      <c r="GMJ190" s="327"/>
      <c r="GMK190" s="185"/>
      <c r="GML190" s="177"/>
      <c r="GMM190" s="177"/>
      <c r="GMN190" s="177"/>
      <c r="GMO190" s="177"/>
      <c r="GMP190" s="177"/>
      <c r="GMQ190" s="325"/>
      <c r="GMR190" s="186"/>
      <c r="GMS190" s="330"/>
      <c r="GMT190" s="327"/>
      <c r="GMU190" s="185"/>
      <c r="GMV190" s="177"/>
      <c r="GMW190" s="177"/>
      <c r="GMX190" s="177"/>
      <c r="GMY190" s="177"/>
      <c r="GMZ190" s="177"/>
      <c r="GNA190" s="325"/>
      <c r="GNB190" s="186"/>
      <c r="GNC190" s="330"/>
      <c r="GND190" s="327"/>
      <c r="GNE190" s="185"/>
      <c r="GNF190" s="177"/>
      <c r="GNG190" s="177"/>
      <c r="GNH190" s="177"/>
      <c r="GNI190" s="177"/>
      <c r="GNJ190" s="177"/>
      <c r="GNK190" s="325"/>
      <c r="GNL190" s="186"/>
      <c r="GNM190" s="330"/>
      <c r="GNN190" s="327"/>
      <c r="GNO190" s="185"/>
      <c r="GNP190" s="177"/>
      <c r="GNQ190" s="177"/>
      <c r="GNR190" s="177"/>
      <c r="GNS190" s="177"/>
      <c r="GNT190" s="177"/>
      <c r="GNU190" s="325"/>
      <c r="GNV190" s="186"/>
      <c r="GNW190" s="330"/>
      <c r="GNX190" s="327"/>
      <c r="GNY190" s="185"/>
      <c r="GNZ190" s="177"/>
      <c r="GOA190" s="177"/>
      <c r="GOB190" s="177"/>
      <c r="GOC190" s="177"/>
      <c r="GOD190" s="177"/>
      <c r="GOE190" s="325"/>
      <c r="GOF190" s="186"/>
      <c r="GOG190" s="330"/>
      <c r="GOH190" s="327"/>
      <c r="GOI190" s="185"/>
      <c r="GOJ190" s="177"/>
      <c r="GOK190" s="177"/>
      <c r="GOL190" s="177"/>
      <c r="GOM190" s="177"/>
      <c r="GON190" s="177"/>
      <c r="GOO190" s="325"/>
      <c r="GOP190" s="186"/>
      <c r="GOQ190" s="330"/>
      <c r="GOR190" s="327"/>
      <c r="GOS190" s="185"/>
      <c r="GOT190" s="177"/>
      <c r="GOU190" s="177"/>
      <c r="GOV190" s="177"/>
      <c r="GOW190" s="177"/>
      <c r="GOX190" s="177"/>
      <c r="GOY190" s="325"/>
      <c r="GOZ190" s="186"/>
      <c r="GPA190" s="330"/>
      <c r="GPB190" s="327"/>
      <c r="GPC190" s="185"/>
      <c r="GPD190" s="177"/>
      <c r="GPE190" s="177"/>
      <c r="GPF190" s="177"/>
      <c r="GPG190" s="177"/>
      <c r="GPH190" s="177"/>
      <c r="GPI190" s="325"/>
      <c r="GPJ190" s="186"/>
      <c r="GPK190" s="330"/>
      <c r="GPL190" s="327"/>
      <c r="GPM190" s="185"/>
      <c r="GPN190" s="177"/>
      <c r="GPO190" s="177"/>
      <c r="GPP190" s="177"/>
      <c r="GPQ190" s="177"/>
      <c r="GPR190" s="177"/>
      <c r="GPS190" s="325"/>
      <c r="GPT190" s="186"/>
      <c r="GPU190" s="330"/>
      <c r="GPV190" s="327"/>
      <c r="GPW190" s="185"/>
      <c r="GPX190" s="177"/>
      <c r="GPY190" s="177"/>
      <c r="GPZ190" s="177"/>
      <c r="GQA190" s="177"/>
      <c r="GQB190" s="177"/>
      <c r="GQC190" s="325"/>
      <c r="GQD190" s="186"/>
      <c r="GQE190" s="330"/>
      <c r="GQF190" s="327"/>
      <c r="GQG190" s="185"/>
      <c r="GQH190" s="177"/>
      <c r="GQI190" s="177"/>
      <c r="GQJ190" s="177"/>
      <c r="GQK190" s="177"/>
      <c r="GQL190" s="177"/>
      <c r="GQM190" s="325"/>
      <c r="GQN190" s="186"/>
      <c r="GQO190" s="330"/>
      <c r="GQP190" s="327"/>
      <c r="GQQ190" s="185"/>
      <c r="GQR190" s="177"/>
      <c r="GQS190" s="177"/>
      <c r="GQT190" s="177"/>
      <c r="GQU190" s="177"/>
      <c r="GQV190" s="177"/>
      <c r="GQW190" s="325"/>
      <c r="GQX190" s="186"/>
      <c r="GQY190" s="330"/>
      <c r="GQZ190" s="327"/>
      <c r="GRA190" s="185"/>
      <c r="GRB190" s="177"/>
      <c r="GRC190" s="177"/>
      <c r="GRD190" s="177"/>
      <c r="GRE190" s="177"/>
      <c r="GRF190" s="177"/>
      <c r="GRG190" s="325"/>
      <c r="GRH190" s="186"/>
      <c r="GRI190" s="330"/>
      <c r="GRJ190" s="327"/>
      <c r="GRK190" s="185"/>
      <c r="GRL190" s="177"/>
      <c r="GRM190" s="177"/>
      <c r="GRN190" s="177"/>
      <c r="GRO190" s="177"/>
      <c r="GRP190" s="177"/>
      <c r="GRQ190" s="325"/>
      <c r="GRR190" s="186"/>
      <c r="GRS190" s="330"/>
      <c r="GRT190" s="327"/>
      <c r="GRU190" s="185"/>
      <c r="GRV190" s="177"/>
      <c r="GRW190" s="177"/>
      <c r="GRX190" s="177"/>
      <c r="GRY190" s="177"/>
      <c r="GRZ190" s="177"/>
      <c r="GSA190" s="325"/>
      <c r="GSB190" s="186"/>
      <c r="GSC190" s="330"/>
      <c r="GSD190" s="327"/>
      <c r="GSE190" s="185"/>
      <c r="GSF190" s="177"/>
      <c r="GSG190" s="177"/>
      <c r="GSH190" s="177"/>
      <c r="GSI190" s="177"/>
      <c r="GSJ190" s="177"/>
      <c r="GSK190" s="325"/>
      <c r="GSL190" s="186"/>
      <c r="GSM190" s="330"/>
      <c r="GSN190" s="327"/>
      <c r="GSO190" s="185"/>
      <c r="GSP190" s="177"/>
      <c r="GSQ190" s="177"/>
      <c r="GSR190" s="177"/>
      <c r="GSS190" s="177"/>
      <c r="GST190" s="177"/>
      <c r="GSU190" s="325"/>
      <c r="GSV190" s="186"/>
      <c r="GSW190" s="330"/>
      <c r="GSX190" s="327"/>
      <c r="GSY190" s="185"/>
      <c r="GSZ190" s="177"/>
      <c r="GTA190" s="177"/>
      <c r="GTB190" s="177"/>
      <c r="GTC190" s="177"/>
      <c r="GTD190" s="177"/>
      <c r="GTE190" s="325"/>
      <c r="GTF190" s="186"/>
      <c r="GTG190" s="330"/>
      <c r="GTH190" s="327"/>
      <c r="GTI190" s="185"/>
      <c r="GTJ190" s="177"/>
      <c r="GTK190" s="177"/>
      <c r="GTL190" s="177"/>
      <c r="GTM190" s="177"/>
      <c r="GTN190" s="177"/>
      <c r="GTO190" s="325"/>
      <c r="GTP190" s="186"/>
      <c r="GTQ190" s="330"/>
      <c r="GTR190" s="327"/>
      <c r="GTS190" s="185"/>
      <c r="GTT190" s="177"/>
      <c r="GTU190" s="177"/>
      <c r="GTV190" s="177"/>
      <c r="GTW190" s="177"/>
      <c r="GTX190" s="177"/>
      <c r="GTY190" s="325"/>
      <c r="GTZ190" s="186"/>
      <c r="GUA190" s="330"/>
      <c r="GUB190" s="327"/>
      <c r="GUC190" s="185"/>
      <c r="GUD190" s="177"/>
      <c r="GUE190" s="177"/>
      <c r="GUF190" s="177"/>
      <c r="GUG190" s="177"/>
      <c r="GUH190" s="177"/>
      <c r="GUI190" s="325"/>
      <c r="GUJ190" s="186"/>
      <c r="GUK190" s="330"/>
      <c r="GUL190" s="327"/>
      <c r="GUM190" s="185"/>
      <c r="GUN190" s="177"/>
      <c r="GUO190" s="177"/>
      <c r="GUP190" s="177"/>
      <c r="GUQ190" s="177"/>
      <c r="GUR190" s="177"/>
      <c r="GUS190" s="325"/>
      <c r="GUT190" s="186"/>
      <c r="GUU190" s="330"/>
      <c r="GUV190" s="327"/>
      <c r="GUW190" s="185"/>
      <c r="GUX190" s="177"/>
      <c r="GUY190" s="177"/>
      <c r="GUZ190" s="177"/>
      <c r="GVA190" s="177"/>
      <c r="GVB190" s="177"/>
      <c r="GVC190" s="325"/>
      <c r="GVD190" s="186"/>
      <c r="GVE190" s="330"/>
      <c r="GVF190" s="327"/>
      <c r="GVG190" s="185"/>
      <c r="GVH190" s="177"/>
      <c r="GVI190" s="177"/>
      <c r="GVJ190" s="177"/>
      <c r="GVK190" s="177"/>
      <c r="GVL190" s="177"/>
      <c r="GVM190" s="325"/>
      <c r="GVN190" s="186"/>
      <c r="GVO190" s="330"/>
      <c r="GVP190" s="327"/>
      <c r="GVQ190" s="185"/>
      <c r="GVR190" s="177"/>
      <c r="GVS190" s="177"/>
      <c r="GVT190" s="177"/>
      <c r="GVU190" s="177"/>
      <c r="GVV190" s="177"/>
      <c r="GVW190" s="325"/>
      <c r="GVX190" s="186"/>
      <c r="GVY190" s="330"/>
      <c r="GVZ190" s="327"/>
      <c r="GWA190" s="185"/>
      <c r="GWB190" s="177"/>
      <c r="GWC190" s="177"/>
      <c r="GWD190" s="177"/>
      <c r="GWE190" s="177"/>
      <c r="GWF190" s="177"/>
      <c r="GWG190" s="325"/>
      <c r="GWH190" s="186"/>
      <c r="GWI190" s="330"/>
      <c r="GWJ190" s="327"/>
      <c r="GWK190" s="185"/>
      <c r="GWL190" s="177"/>
      <c r="GWM190" s="177"/>
      <c r="GWN190" s="177"/>
      <c r="GWO190" s="177"/>
      <c r="GWP190" s="177"/>
      <c r="GWQ190" s="325"/>
      <c r="GWR190" s="186"/>
      <c r="GWS190" s="330"/>
      <c r="GWT190" s="327"/>
      <c r="GWU190" s="185"/>
      <c r="GWV190" s="177"/>
      <c r="GWW190" s="177"/>
      <c r="GWX190" s="177"/>
      <c r="GWY190" s="177"/>
      <c r="GWZ190" s="177"/>
      <c r="GXA190" s="325"/>
      <c r="GXB190" s="186"/>
      <c r="GXC190" s="330"/>
      <c r="GXD190" s="327"/>
      <c r="GXE190" s="185"/>
      <c r="GXF190" s="177"/>
      <c r="GXG190" s="177"/>
      <c r="GXH190" s="177"/>
      <c r="GXI190" s="177"/>
      <c r="GXJ190" s="177"/>
      <c r="GXK190" s="325"/>
      <c r="GXL190" s="186"/>
      <c r="GXM190" s="330"/>
      <c r="GXN190" s="327"/>
      <c r="GXO190" s="185"/>
      <c r="GXP190" s="177"/>
      <c r="GXQ190" s="177"/>
      <c r="GXR190" s="177"/>
      <c r="GXS190" s="177"/>
      <c r="GXT190" s="177"/>
      <c r="GXU190" s="325"/>
      <c r="GXV190" s="186"/>
      <c r="GXW190" s="330"/>
      <c r="GXX190" s="327"/>
      <c r="GXY190" s="185"/>
      <c r="GXZ190" s="177"/>
      <c r="GYA190" s="177"/>
      <c r="GYB190" s="177"/>
      <c r="GYC190" s="177"/>
      <c r="GYD190" s="177"/>
      <c r="GYE190" s="325"/>
      <c r="GYF190" s="186"/>
      <c r="GYG190" s="330"/>
      <c r="GYH190" s="327"/>
      <c r="GYI190" s="185"/>
      <c r="GYJ190" s="177"/>
      <c r="GYK190" s="177"/>
      <c r="GYL190" s="177"/>
      <c r="GYM190" s="177"/>
      <c r="GYN190" s="177"/>
      <c r="GYO190" s="325"/>
      <c r="GYP190" s="186"/>
      <c r="GYQ190" s="330"/>
      <c r="GYR190" s="327"/>
      <c r="GYS190" s="185"/>
      <c r="GYT190" s="177"/>
      <c r="GYU190" s="177"/>
      <c r="GYV190" s="177"/>
      <c r="GYW190" s="177"/>
      <c r="GYX190" s="177"/>
      <c r="GYY190" s="325"/>
      <c r="GYZ190" s="186"/>
      <c r="GZA190" s="330"/>
      <c r="GZB190" s="327"/>
      <c r="GZC190" s="185"/>
      <c r="GZD190" s="177"/>
      <c r="GZE190" s="177"/>
      <c r="GZF190" s="177"/>
      <c r="GZG190" s="177"/>
      <c r="GZH190" s="177"/>
      <c r="GZI190" s="325"/>
      <c r="GZJ190" s="186"/>
      <c r="GZK190" s="330"/>
      <c r="GZL190" s="327"/>
      <c r="GZM190" s="185"/>
      <c r="GZN190" s="177"/>
      <c r="GZO190" s="177"/>
      <c r="GZP190" s="177"/>
      <c r="GZQ190" s="177"/>
      <c r="GZR190" s="177"/>
      <c r="GZS190" s="325"/>
      <c r="GZT190" s="186"/>
      <c r="GZU190" s="330"/>
      <c r="GZV190" s="327"/>
      <c r="GZW190" s="185"/>
      <c r="GZX190" s="177"/>
      <c r="GZY190" s="177"/>
      <c r="GZZ190" s="177"/>
      <c r="HAA190" s="177"/>
      <c r="HAB190" s="177"/>
      <c r="HAC190" s="325"/>
      <c r="HAD190" s="186"/>
      <c r="HAE190" s="330"/>
      <c r="HAF190" s="327"/>
      <c r="HAG190" s="185"/>
      <c r="HAH190" s="177"/>
      <c r="HAI190" s="177"/>
      <c r="HAJ190" s="177"/>
      <c r="HAK190" s="177"/>
      <c r="HAL190" s="177"/>
      <c r="HAM190" s="325"/>
      <c r="HAN190" s="186"/>
      <c r="HAO190" s="330"/>
      <c r="HAP190" s="327"/>
      <c r="HAQ190" s="185"/>
      <c r="HAR190" s="177"/>
      <c r="HAS190" s="177"/>
      <c r="HAT190" s="177"/>
      <c r="HAU190" s="177"/>
      <c r="HAV190" s="177"/>
      <c r="HAW190" s="325"/>
      <c r="HAX190" s="186"/>
      <c r="HAY190" s="330"/>
      <c r="HAZ190" s="327"/>
      <c r="HBA190" s="185"/>
      <c r="HBB190" s="177"/>
      <c r="HBC190" s="177"/>
      <c r="HBD190" s="177"/>
      <c r="HBE190" s="177"/>
      <c r="HBF190" s="177"/>
      <c r="HBG190" s="325"/>
      <c r="HBH190" s="186"/>
      <c r="HBI190" s="330"/>
      <c r="HBJ190" s="327"/>
      <c r="HBK190" s="185"/>
      <c r="HBL190" s="177"/>
      <c r="HBM190" s="177"/>
      <c r="HBN190" s="177"/>
      <c r="HBO190" s="177"/>
      <c r="HBP190" s="177"/>
      <c r="HBQ190" s="325"/>
      <c r="HBR190" s="186"/>
      <c r="HBS190" s="330"/>
      <c r="HBT190" s="327"/>
      <c r="HBU190" s="185"/>
      <c r="HBV190" s="177"/>
      <c r="HBW190" s="177"/>
      <c r="HBX190" s="177"/>
      <c r="HBY190" s="177"/>
      <c r="HBZ190" s="177"/>
      <c r="HCA190" s="325"/>
      <c r="HCB190" s="186"/>
      <c r="HCC190" s="330"/>
      <c r="HCD190" s="327"/>
      <c r="HCE190" s="185"/>
      <c r="HCF190" s="177"/>
      <c r="HCG190" s="177"/>
      <c r="HCH190" s="177"/>
      <c r="HCI190" s="177"/>
      <c r="HCJ190" s="177"/>
      <c r="HCK190" s="325"/>
      <c r="HCL190" s="186"/>
      <c r="HCM190" s="330"/>
      <c r="HCN190" s="327"/>
      <c r="HCO190" s="185"/>
      <c r="HCP190" s="177"/>
      <c r="HCQ190" s="177"/>
      <c r="HCR190" s="177"/>
      <c r="HCS190" s="177"/>
      <c r="HCT190" s="177"/>
      <c r="HCU190" s="325"/>
      <c r="HCV190" s="186"/>
      <c r="HCW190" s="330"/>
      <c r="HCX190" s="327"/>
      <c r="HCY190" s="185"/>
      <c r="HCZ190" s="177"/>
      <c r="HDA190" s="177"/>
      <c r="HDB190" s="177"/>
      <c r="HDC190" s="177"/>
      <c r="HDD190" s="177"/>
      <c r="HDE190" s="325"/>
      <c r="HDF190" s="186"/>
      <c r="HDG190" s="330"/>
      <c r="HDH190" s="327"/>
      <c r="HDI190" s="185"/>
      <c r="HDJ190" s="177"/>
      <c r="HDK190" s="177"/>
      <c r="HDL190" s="177"/>
      <c r="HDM190" s="177"/>
      <c r="HDN190" s="177"/>
      <c r="HDO190" s="325"/>
      <c r="HDP190" s="186"/>
      <c r="HDQ190" s="330"/>
      <c r="HDR190" s="327"/>
      <c r="HDS190" s="185"/>
      <c r="HDT190" s="177"/>
      <c r="HDU190" s="177"/>
      <c r="HDV190" s="177"/>
      <c r="HDW190" s="177"/>
      <c r="HDX190" s="177"/>
      <c r="HDY190" s="325"/>
      <c r="HDZ190" s="186"/>
      <c r="HEA190" s="330"/>
      <c r="HEB190" s="327"/>
      <c r="HEC190" s="185"/>
      <c r="HED190" s="177"/>
      <c r="HEE190" s="177"/>
      <c r="HEF190" s="177"/>
      <c r="HEG190" s="177"/>
      <c r="HEH190" s="177"/>
      <c r="HEI190" s="325"/>
      <c r="HEJ190" s="186"/>
      <c r="HEK190" s="330"/>
      <c r="HEL190" s="327"/>
      <c r="HEM190" s="185"/>
      <c r="HEN190" s="177"/>
      <c r="HEO190" s="177"/>
      <c r="HEP190" s="177"/>
      <c r="HEQ190" s="177"/>
      <c r="HER190" s="177"/>
      <c r="HES190" s="325"/>
      <c r="HET190" s="186"/>
      <c r="HEU190" s="330"/>
      <c r="HEV190" s="327"/>
      <c r="HEW190" s="185"/>
      <c r="HEX190" s="177"/>
      <c r="HEY190" s="177"/>
      <c r="HEZ190" s="177"/>
      <c r="HFA190" s="177"/>
      <c r="HFB190" s="177"/>
      <c r="HFC190" s="325"/>
      <c r="HFD190" s="186"/>
      <c r="HFE190" s="330"/>
      <c r="HFF190" s="327"/>
      <c r="HFG190" s="185"/>
      <c r="HFH190" s="177"/>
      <c r="HFI190" s="177"/>
      <c r="HFJ190" s="177"/>
      <c r="HFK190" s="177"/>
      <c r="HFL190" s="177"/>
      <c r="HFM190" s="325"/>
      <c r="HFN190" s="186"/>
      <c r="HFO190" s="330"/>
      <c r="HFP190" s="327"/>
      <c r="HFQ190" s="185"/>
      <c r="HFR190" s="177"/>
      <c r="HFS190" s="177"/>
      <c r="HFT190" s="177"/>
      <c r="HFU190" s="177"/>
      <c r="HFV190" s="177"/>
      <c r="HFW190" s="325"/>
      <c r="HFX190" s="186"/>
      <c r="HFY190" s="330"/>
      <c r="HFZ190" s="327"/>
      <c r="HGA190" s="185"/>
      <c r="HGB190" s="177"/>
      <c r="HGC190" s="177"/>
      <c r="HGD190" s="177"/>
      <c r="HGE190" s="177"/>
      <c r="HGF190" s="177"/>
      <c r="HGG190" s="325"/>
      <c r="HGH190" s="186"/>
      <c r="HGI190" s="330"/>
      <c r="HGJ190" s="327"/>
      <c r="HGK190" s="185"/>
      <c r="HGL190" s="177"/>
      <c r="HGM190" s="177"/>
      <c r="HGN190" s="177"/>
      <c r="HGO190" s="177"/>
      <c r="HGP190" s="177"/>
      <c r="HGQ190" s="325"/>
      <c r="HGR190" s="186"/>
      <c r="HGS190" s="330"/>
      <c r="HGT190" s="327"/>
      <c r="HGU190" s="185"/>
      <c r="HGV190" s="177"/>
      <c r="HGW190" s="177"/>
      <c r="HGX190" s="177"/>
      <c r="HGY190" s="177"/>
      <c r="HGZ190" s="177"/>
      <c r="HHA190" s="325"/>
      <c r="HHB190" s="186"/>
      <c r="HHC190" s="330"/>
      <c r="HHD190" s="327"/>
      <c r="HHE190" s="185"/>
      <c r="HHF190" s="177"/>
      <c r="HHG190" s="177"/>
      <c r="HHH190" s="177"/>
      <c r="HHI190" s="177"/>
      <c r="HHJ190" s="177"/>
      <c r="HHK190" s="325"/>
      <c r="HHL190" s="186"/>
      <c r="HHM190" s="330"/>
      <c r="HHN190" s="327"/>
      <c r="HHO190" s="185"/>
      <c r="HHP190" s="177"/>
      <c r="HHQ190" s="177"/>
      <c r="HHR190" s="177"/>
      <c r="HHS190" s="177"/>
      <c r="HHT190" s="177"/>
      <c r="HHU190" s="325"/>
      <c r="HHV190" s="186"/>
      <c r="HHW190" s="330"/>
      <c r="HHX190" s="327"/>
      <c r="HHY190" s="185"/>
      <c r="HHZ190" s="177"/>
      <c r="HIA190" s="177"/>
      <c r="HIB190" s="177"/>
      <c r="HIC190" s="177"/>
      <c r="HID190" s="177"/>
      <c r="HIE190" s="325"/>
      <c r="HIF190" s="186"/>
      <c r="HIG190" s="330"/>
      <c r="HIH190" s="327"/>
      <c r="HII190" s="185"/>
      <c r="HIJ190" s="177"/>
      <c r="HIK190" s="177"/>
      <c r="HIL190" s="177"/>
      <c r="HIM190" s="177"/>
      <c r="HIN190" s="177"/>
      <c r="HIO190" s="325"/>
      <c r="HIP190" s="186"/>
      <c r="HIQ190" s="330"/>
      <c r="HIR190" s="327"/>
      <c r="HIS190" s="185"/>
      <c r="HIT190" s="177"/>
      <c r="HIU190" s="177"/>
      <c r="HIV190" s="177"/>
      <c r="HIW190" s="177"/>
      <c r="HIX190" s="177"/>
      <c r="HIY190" s="325"/>
      <c r="HIZ190" s="186"/>
      <c r="HJA190" s="330"/>
      <c r="HJB190" s="327"/>
      <c r="HJC190" s="185"/>
      <c r="HJD190" s="177"/>
      <c r="HJE190" s="177"/>
      <c r="HJF190" s="177"/>
      <c r="HJG190" s="177"/>
      <c r="HJH190" s="177"/>
      <c r="HJI190" s="325"/>
      <c r="HJJ190" s="186"/>
      <c r="HJK190" s="330"/>
      <c r="HJL190" s="327"/>
      <c r="HJM190" s="185"/>
      <c r="HJN190" s="177"/>
      <c r="HJO190" s="177"/>
      <c r="HJP190" s="177"/>
      <c r="HJQ190" s="177"/>
      <c r="HJR190" s="177"/>
      <c r="HJS190" s="325"/>
      <c r="HJT190" s="186"/>
      <c r="HJU190" s="330"/>
      <c r="HJV190" s="327"/>
      <c r="HJW190" s="185"/>
      <c r="HJX190" s="177"/>
      <c r="HJY190" s="177"/>
      <c r="HJZ190" s="177"/>
      <c r="HKA190" s="177"/>
      <c r="HKB190" s="177"/>
      <c r="HKC190" s="325"/>
      <c r="HKD190" s="186"/>
      <c r="HKE190" s="330"/>
      <c r="HKF190" s="327"/>
      <c r="HKG190" s="185"/>
      <c r="HKH190" s="177"/>
      <c r="HKI190" s="177"/>
      <c r="HKJ190" s="177"/>
      <c r="HKK190" s="177"/>
      <c r="HKL190" s="177"/>
      <c r="HKM190" s="325"/>
      <c r="HKN190" s="186"/>
      <c r="HKO190" s="330"/>
      <c r="HKP190" s="327"/>
      <c r="HKQ190" s="185"/>
      <c r="HKR190" s="177"/>
      <c r="HKS190" s="177"/>
      <c r="HKT190" s="177"/>
      <c r="HKU190" s="177"/>
      <c r="HKV190" s="177"/>
      <c r="HKW190" s="325"/>
      <c r="HKX190" s="186"/>
      <c r="HKY190" s="330"/>
      <c r="HKZ190" s="327"/>
      <c r="HLA190" s="185"/>
      <c r="HLB190" s="177"/>
      <c r="HLC190" s="177"/>
      <c r="HLD190" s="177"/>
      <c r="HLE190" s="177"/>
      <c r="HLF190" s="177"/>
      <c r="HLG190" s="325"/>
      <c r="HLH190" s="186"/>
      <c r="HLI190" s="330"/>
      <c r="HLJ190" s="327"/>
      <c r="HLK190" s="185"/>
      <c r="HLL190" s="177"/>
      <c r="HLM190" s="177"/>
      <c r="HLN190" s="177"/>
      <c r="HLO190" s="177"/>
      <c r="HLP190" s="177"/>
      <c r="HLQ190" s="325"/>
      <c r="HLR190" s="186"/>
      <c r="HLS190" s="330"/>
      <c r="HLT190" s="327"/>
      <c r="HLU190" s="185"/>
      <c r="HLV190" s="177"/>
      <c r="HLW190" s="177"/>
      <c r="HLX190" s="177"/>
      <c r="HLY190" s="177"/>
      <c r="HLZ190" s="177"/>
      <c r="HMA190" s="325"/>
      <c r="HMB190" s="186"/>
      <c r="HMC190" s="330"/>
      <c r="HMD190" s="327"/>
      <c r="HME190" s="185"/>
      <c r="HMF190" s="177"/>
      <c r="HMG190" s="177"/>
      <c r="HMH190" s="177"/>
      <c r="HMI190" s="177"/>
      <c r="HMJ190" s="177"/>
      <c r="HMK190" s="325"/>
      <c r="HML190" s="186"/>
      <c r="HMM190" s="330"/>
      <c r="HMN190" s="327"/>
      <c r="HMO190" s="185"/>
      <c r="HMP190" s="177"/>
      <c r="HMQ190" s="177"/>
      <c r="HMR190" s="177"/>
      <c r="HMS190" s="177"/>
      <c r="HMT190" s="177"/>
      <c r="HMU190" s="325"/>
      <c r="HMV190" s="186"/>
      <c r="HMW190" s="330"/>
      <c r="HMX190" s="327"/>
      <c r="HMY190" s="185"/>
      <c r="HMZ190" s="177"/>
      <c r="HNA190" s="177"/>
      <c r="HNB190" s="177"/>
      <c r="HNC190" s="177"/>
      <c r="HND190" s="177"/>
      <c r="HNE190" s="325"/>
      <c r="HNF190" s="186"/>
      <c r="HNG190" s="330"/>
      <c r="HNH190" s="327"/>
      <c r="HNI190" s="185"/>
      <c r="HNJ190" s="177"/>
      <c r="HNK190" s="177"/>
      <c r="HNL190" s="177"/>
      <c r="HNM190" s="177"/>
      <c r="HNN190" s="177"/>
      <c r="HNO190" s="325"/>
      <c r="HNP190" s="186"/>
      <c r="HNQ190" s="330"/>
      <c r="HNR190" s="327"/>
      <c r="HNS190" s="185"/>
      <c r="HNT190" s="177"/>
      <c r="HNU190" s="177"/>
      <c r="HNV190" s="177"/>
      <c r="HNW190" s="177"/>
      <c r="HNX190" s="177"/>
      <c r="HNY190" s="325"/>
      <c r="HNZ190" s="186"/>
      <c r="HOA190" s="330"/>
      <c r="HOB190" s="327"/>
      <c r="HOC190" s="185"/>
      <c r="HOD190" s="177"/>
      <c r="HOE190" s="177"/>
      <c r="HOF190" s="177"/>
      <c r="HOG190" s="177"/>
      <c r="HOH190" s="177"/>
      <c r="HOI190" s="325"/>
      <c r="HOJ190" s="186"/>
      <c r="HOK190" s="330"/>
      <c r="HOL190" s="327"/>
      <c r="HOM190" s="185"/>
      <c r="HON190" s="177"/>
      <c r="HOO190" s="177"/>
      <c r="HOP190" s="177"/>
      <c r="HOQ190" s="177"/>
      <c r="HOR190" s="177"/>
      <c r="HOS190" s="325"/>
      <c r="HOT190" s="186"/>
      <c r="HOU190" s="330"/>
      <c r="HOV190" s="327"/>
      <c r="HOW190" s="185"/>
      <c r="HOX190" s="177"/>
      <c r="HOY190" s="177"/>
      <c r="HOZ190" s="177"/>
      <c r="HPA190" s="177"/>
      <c r="HPB190" s="177"/>
      <c r="HPC190" s="325"/>
      <c r="HPD190" s="186"/>
      <c r="HPE190" s="330"/>
      <c r="HPF190" s="327"/>
      <c r="HPG190" s="185"/>
      <c r="HPH190" s="177"/>
      <c r="HPI190" s="177"/>
      <c r="HPJ190" s="177"/>
      <c r="HPK190" s="177"/>
      <c r="HPL190" s="177"/>
      <c r="HPM190" s="325"/>
      <c r="HPN190" s="186"/>
      <c r="HPO190" s="330"/>
      <c r="HPP190" s="327"/>
      <c r="HPQ190" s="185"/>
      <c r="HPR190" s="177"/>
      <c r="HPS190" s="177"/>
      <c r="HPT190" s="177"/>
      <c r="HPU190" s="177"/>
      <c r="HPV190" s="177"/>
      <c r="HPW190" s="325"/>
      <c r="HPX190" s="186"/>
      <c r="HPY190" s="330"/>
      <c r="HPZ190" s="327"/>
      <c r="HQA190" s="185"/>
      <c r="HQB190" s="177"/>
      <c r="HQC190" s="177"/>
      <c r="HQD190" s="177"/>
      <c r="HQE190" s="177"/>
      <c r="HQF190" s="177"/>
      <c r="HQG190" s="325"/>
      <c r="HQH190" s="186"/>
      <c r="HQI190" s="330"/>
      <c r="HQJ190" s="327"/>
      <c r="HQK190" s="185"/>
      <c r="HQL190" s="177"/>
      <c r="HQM190" s="177"/>
      <c r="HQN190" s="177"/>
      <c r="HQO190" s="177"/>
      <c r="HQP190" s="177"/>
      <c r="HQQ190" s="325"/>
      <c r="HQR190" s="186"/>
      <c r="HQS190" s="330"/>
      <c r="HQT190" s="327"/>
      <c r="HQU190" s="185"/>
      <c r="HQV190" s="177"/>
      <c r="HQW190" s="177"/>
      <c r="HQX190" s="177"/>
      <c r="HQY190" s="177"/>
      <c r="HQZ190" s="177"/>
      <c r="HRA190" s="325"/>
      <c r="HRB190" s="186"/>
      <c r="HRC190" s="330"/>
      <c r="HRD190" s="327"/>
      <c r="HRE190" s="185"/>
      <c r="HRF190" s="177"/>
      <c r="HRG190" s="177"/>
      <c r="HRH190" s="177"/>
      <c r="HRI190" s="177"/>
      <c r="HRJ190" s="177"/>
      <c r="HRK190" s="325"/>
      <c r="HRL190" s="186"/>
      <c r="HRM190" s="330"/>
      <c r="HRN190" s="327"/>
      <c r="HRO190" s="185"/>
      <c r="HRP190" s="177"/>
      <c r="HRQ190" s="177"/>
      <c r="HRR190" s="177"/>
      <c r="HRS190" s="177"/>
      <c r="HRT190" s="177"/>
      <c r="HRU190" s="325"/>
      <c r="HRV190" s="186"/>
      <c r="HRW190" s="330"/>
      <c r="HRX190" s="327"/>
      <c r="HRY190" s="185"/>
      <c r="HRZ190" s="177"/>
      <c r="HSA190" s="177"/>
      <c r="HSB190" s="177"/>
      <c r="HSC190" s="177"/>
      <c r="HSD190" s="177"/>
      <c r="HSE190" s="325"/>
      <c r="HSF190" s="186"/>
      <c r="HSG190" s="330"/>
      <c r="HSH190" s="327"/>
      <c r="HSI190" s="185"/>
      <c r="HSJ190" s="177"/>
      <c r="HSK190" s="177"/>
      <c r="HSL190" s="177"/>
      <c r="HSM190" s="177"/>
      <c r="HSN190" s="177"/>
      <c r="HSO190" s="325"/>
      <c r="HSP190" s="186"/>
      <c r="HSQ190" s="330"/>
      <c r="HSR190" s="327"/>
      <c r="HSS190" s="185"/>
      <c r="HST190" s="177"/>
      <c r="HSU190" s="177"/>
      <c r="HSV190" s="177"/>
      <c r="HSW190" s="177"/>
      <c r="HSX190" s="177"/>
      <c r="HSY190" s="325"/>
      <c r="HSZ190" s="186"/>
      <c r="HTA190" s="330"/>
      <c r="HTB190" s="327"/>
      <c r="HTC190" s="185"/>
      <c r="HTD190" s="177"/>
      <c r="HTE190" s="177"/>
      <c r="HTF190" s="177"/>
      <c r="HTG190" s="177"/>
      <c r="HTH190" s="177"/>
      <c r="HTI190" s="325"/>
      <c r="HTJ190" s="186"/>
      <c r="HTK190" s="330"/>
      <c r="HTL190" s="327"/>
      <c r="HTM190" s="185"/>
      <c r="HTN190" s="177"/>
      <c r="HTO190" s="177"/>
      <c r="HTP190" s="177"/>
      <c r="HTQ190" s="177"/>
      <c r="HTR190" s="177"/>
      <c r="HTS190" s="325"/>
      <c r="HTT190" s="186"/>
      <c r="HTU190" s="330"/>
      <c r="HTV190" s="327"/>
      <c r="HTW190" s="185"/>
      <c r="HTX190" s="177"/>
      <c r="HTY190" s="177"/>
      <c r="HTZ190" s="177"/>
      <c r="HUA190" s="177"/>
      <c r="HUB190" s="177"/>
      <c r="HUC190" s="325"/>
      <c r="HUD190" s="186"/>
      <c r="HUE190" s="330"/>
      <c r="HUF190" s="327"/>
      <c r="HUG190" s="185"/>
      <c r="HUH190" s="177"/>
      <c r="HUI190" s="177"/>
      <c r="HUJ190" s="177"/>
      <c r="HUK190" s="177"/>
      <c r="HUL190" s="177"/>
      <c r="HUM190" s="325"/>
      <c r="HUN190" s="186"/>
      <c r="HUO190" s="330"/>
      <c r="HUP190" s="327"/>
      <c r="HUQ190" s="185"/>
      <c r="HUR190" s="177"/>
      <c r="HUS190" s="177"/>
      <c r="HUT190" s="177"/>
      <c r="HUU190" s="177"/>
      <c r="HUV190" s="177"/>
      <c r="HUW190" s="325"/>
      <c r="HUX190" s="186"/>
      <c r="HUY190" s="330"/>
      <c r="HUZ190" s="327"/>
      <c r="HVA190" s="185"/>
      <c r="HVB190" s="177"/>
      <c r="HVC190" s="177"/>
      <c r="HVD190" s="177"/>
      <c r="HVE190" s="177"/>
      <c r="HVF190" s="177"/>
      <c r="HVG190" s="325"/>
      <c r="HVH190" s="186"/>
      <c r="HVI190" s="330"/>
      <c r="HVJ190" s="327"/>
      <c r="HVK190" s="185"/>
      <c r="HVL190" s="177"/>
      <c r="HVM190" s="177"/>
      <c r="HVN190" s="177"/>
      <c r="HVO190" s="177"/>
      <c r="HVP190" s="177"/>
      <c r="HVQ190" s="325"/>
      <c r="HVR190" s="186"/>
      <c r="HVS190" s="330"/>
      <c r="HVT190" s="327"/>
      <c r="HVU190" s="185"/>
      <c r="HVV190" s="177"/>
      <c r="HVW190" s="177"/>
      <c r="HVX190" s="177"/>
      <c r="HVY190" s="177"/>
      <c r="HVZ190" s="177"/>
      <c r="HWA190" s="325"/>
      <c r="HWB190" s="186"/>
      <c r="HWC190" s="330"/>
      <c r="HWD190" s="327"/>
      <c r="HWE190" s="185"/>
      <c r="HWF190" s="177"/>
      <c r="HWG190" s="177"/>
      <c r="HWH190" s="177"/>
      <c r="HWI190" s="177"/>
      <c r="HWJ190" s="177"/>
      <c r="HWK190" s="325"/>
      <c r="HWL190" s="186"/>
      <c r="HWM190" s="330"/>
      <c r="HWN190" s="327"/>
      <c r="HWO190" s="185"/>
      <c r="HWP190" s="177"/>
      <c r="HWQ190" s="177"/>
      <c r="HWR190" s="177"/>
      <c r="HWS190" s="177"/>
      <c r="HWT190" s="177"/>
      <c r="HWU190" s="325"/>
      <c r="HWV190" s="186"/>
      <c r="HWW190" s="330"/>
      <c r="HWX190" s="327"/>
      <c r="HWY190" s="185"/>
      <c r="HWZ190" s="177"/>
      <c r="HXA190" s="177"/>
      <c r="HXB190" s="177"/>
      <c r="HXC190" s="177"/>
      <c r="HXD190" s="177"/>
      <c r="HXE190" s="325"/>
      <c r="HXF190" s="186"/>
      <c r="HXG190" s="330"/>
      <c r="HXH190" s="327"/>
      <c r="HXI190" s="185"/>
      <c r="HXJ190" s="177"/>
      <c r="HXK190" s="177"/>
      <c r="HXL190" s="177"/>
      <c r="HXM190" s="177"/>
      <c r="HXN190" s="177"/>
      <c r="HXO190" s="325"/>
      <c r="HXP190" s="186"/>
      <c r="HXQ190" s="330"/>
      <c r="HXR190" s="327"/>
      <c r="HXS190" s="185"/>
      <c r="HXT190" s="177"/>
      <c r="HXU190" s="177"/>
      <c r="HXV190" s="177"/>
      <c r="HXW190" s="177"/>
      <c r="HXX190" s="177"/>
      <c r="HXY190" s="325"/>
      <c r="HXZ190" s="186"/>
      <c r="HYA190" s="330"/>
      <c r="HYB190" s="327"/>
      <c r="HYC190" s="185"/>
      <c r="HYD190" s="177"/>
      <c r="HYE190" s="177"/>
      <c r="HYF190" s="177"/>
      <c r="HYG190" s="177"/>
      <c r="HYH190" s="177"/>
      <c r="HYI190" s="325"/>
      <c r="HYJ190" s="186"/>
      <c r="HYK190" s="330"/>
      <c r="HYL190" s="327"/>
      <c r="HYM190" s="185"/>
      <c r="HYN190" s="177"/>
      <c r="HYO190" s="177"/>
      <c r="HYP190" s="177"/>
      <c r="HYQ190" s="177"/>
      <c r="HYR190" s="177"/>
      <c r="HYS190" s="325"/>
      <c r="HYT190" s="186"/>
      <c r="HYU190" s="330"/>
      <c r="HYV190" s="327"/>
      <c r="HYW190" s="185"/>
      <c r="HYX190" s="177"/>
      <c r="HYY190" s="177"/>
      <c r="HYZ190" s="177"/>
      <c r="HZA190" s="177"/>
      <c r="HZB190" s="177"/>
      <c r="HZC190" s="325"/>
      <c r="HZD190" s="186"/>
      <c r="HZE190" s="330"/>
      <c r="HZF190" s="327"/>
      <c r="HZG190" s="185"/>
      <c r="HZH190" s="177"/>
      <c r="HZI190" s="177"/>
      <c r="HZJ190" s="177"/>
      <c r="HZK190" s="177"/>
      <c r="HZL190" s="177"/>
      <c r="HZM190" s="325"/>
      <c r="HZN190" s="186"/>
      <c r="HZO190" s="330"/>
      <c r="HZP190" s="327"/>
      <c r="HZQ190" s="185"/>
      <c r="HZR190" s="177"/>
      <c r="HZS190" s="177"/>
      <c r="HZT190" s="177"/>
      <c r="HZU190" s="177"/>
      <c r="HZV190" s="177"/>
      <c r="HZW190" s="325"/>
      <c r="HZX190" s="186"/>
      <c r="HZY190" s="330"/>
      <c r="HZZ190" s="327"/>
      <c r="IAA190" s="185"/>
      <c r="IAB190" s="177"/>
      <c r="IAC190" s="177"/>
      <c r="IAD190" s="177"/>
      <c r="IAE190" s="177"/>
      <c r="IAF190" s="177"/>
      <c r="IAG190" s="325"/>
      <c r="IAH190" s="186"/>
      <c r="IAI190" s="330"/>
      <c r="IAJ190" s="327"/>
      <c r="IAK190" s="185"/>
      <c r="IAL190" s="177"/>
      <c r="IAM190" s="177"/>
      <c r="IAN190" s="177"/>
      <c r="IAO190" s="177"/>
      <c r="IAP190" s="177"/>
      <c r="IAQ190" s="325"/>
      <c r="IAR190" s="186"/>
      <c r="IAS190" s="330"/>
      <c r="IAT190" s="327"/>
      <c r="IAU190" s="185"/>
      <c r="IAV190" s="177"/>
      <c r="IAW190" s="177"/>
      <c r="IAX190" s="177"/>
      <c r="IAY190" s="177"/>
      <c r="IAZ190" s="177"/>
      <c r="IBA190" s="325"/>
      <c r="IBB190" s="186"/>
      <c r="IBC190" s="330"/>
      <c r="IBD190" s="327"/>
      <c r="IBE190" s="185"/>
      <c r="IBF190" s="177"/>
      <c r="IBG190" s="177"/>
      <c r="IBH190" s="177"/>
      <c r="IBI190" s="177"/>
      <c r="IBJ190" s="177"/>
      <c r="IBK190" s="325"/>
      <c r="IBL190" s="186"/>
      <c r="IBM190" s="330"/>
      <c r="IBN190" s="327"/>
      <c r="IBO190" s="185"/>
      <c r="IBP190" s="177"/>
      <c r="IBQ190" s="177"/>
      <c r="IBR190" s="177"/>
      <c r="IBS190" s="177"/>
      <c r="IBT190" s="177"/>
      <c r="IBU190" s="325"/>
      <c r="IBV190" s="186"/>
      <c r="IBW190" s="330"/>
      <c r="IBX190" s="327"/>
      <c r="IBY190" s="185"/>
      <c r="IBZ190" s="177"/>
      <c r="ICA190" s="177"/>
      <c r="ICB190" s="177"/>
      <c r="ICC190" s="177"/>
      <c r="ICD190" s="177"/>
      <c r="ICE190" s="325"/>
      <c r="ICF190" s="186"/>
      <c r="ICG190" s="330"/>
      <c r="ICH190" s="327"/>
      <c r="ICI190" s="185"/>
      <c r="ICJ190" s="177"/>
      <c r="ICK190" s="177"/>
      <c r="ICL190" s="177"/>
      <c r="ICM190" s="177"/>
      <c r="ICN190" s="177"/>
      <c r="ICO190" s="325"/>
      <c r="ICP190" s="186"/>
      <c r="ICQ190" s="330"/>
      <c r="ICR190" s="327"/>
      <c r="ICS190" s="185"/>
      <c r="ICT190" s="177"/>
      <c r="ICU190" s="177"/>
      <c r="ICV190" s="177"/>
      <c r="ICW190" s="177"/>
      <c r="ICX190" s="177"/>
      <c r="ICY190" s="325"/>
      <c r="ICZ190" s="186"/>
      <c r="IDA190" s="330"/>
      <c r="IDB190" s="327"/>
      <c r="IDC190" s="185"/>
      <c r="IDD190" s="177"/>
      <c r="IDE190" s="177"/>
      <c r="IDF190" s="177"/>
      <c r="IDG190" s="177"/>
      <c r="IDH190" s="177"/>
      <c r="IDI190" s="325"/>
      <c r="IDJ190" s="186"/>
      <c r="IDK190" s="330"/>
      <c r="IDL190" s="327"/>
      <c r="IDM190" s="185"/>
      <c r="IDN190" s="177"/>
      <c r="IDO190" s="177"/>
      <c r="IDP190" s="177"/>
      <c r="IDQ190" s="177"/>
      <c r="IDR190" s="177"/>
      <c r="IDS190" s="325"/>
      <c r="IDT190" s="186"/>
      <c r="IDU190" s="330"/>
      <c r="IDV190" s="327"/>
      <c r="IDW190" s="185"/>
      <c r="IDX190" s="177"/>
      <c r="IDY190" s="177"/>
      <c r="IDZ190" s="177"/>
      <c r="IEA190" s="177"/>
      <c r="IEB190" s="177"/>
      <c r="IEC190" s="325"/>
      <c r="IED190" s="186"/>
      <c r="IEE190" s="330"/>
      <c r="IEF190" s="327"/>
      <c r="IEG190" s="185"/>
      <c r="IEH190" s="177"/>
      <c r="IEI190" s="177"/>
      <c r="IEJ190" s="177"/>
      <c r="IEK190" s="177"/>
      <c r="IEL190" s="177"/>
      <c r="IEM190" s="325"/>
      <c r="IEN190" s="186"/>
      <c r="IEO190" s="330"/>
      <c r="IEP190" s="327"/>
      <c r="IEQ190" s="185"/>
      <c r="IER190" s="177"/>
      <c r="IES190" s="177"/>
      <c r="IET190" s="177"/>
      <c r="IEU190" s="177"/>
      <c r="IEV190" s="177"/>
      <c r="IEW190" s="325"/>
      <c r="IEX190" s="186"/>
      <c r="IEY190" s="330"/>
      <c r="IEZ190" s="327"/>
      <c r="IFA190" s="185"/>
      <c r="IFB190" s="177"/>
      <c r="IFC190" s="177"/>
      <c r="IFD190" s="177"/>
      <c r="IFE190" s="177"/>
      <c r="IFF190" s="177"/>
      <c r="IFG190" s="325"/>
      <c r="IFH190" s="186"/>
      <c r="IFI190" s="330"/>
      <c r="IFJ190" s="327"/>
      <c r="IFK190" s="185"/>
      <c r="IFL190" s="177"/>
      <c r="IFM190" s="177"/>
      <c r="IFN190" s="177"/>
      <c r="IFO190" s="177"/>
      <c r="IFP190" s="177"/>
      <c r="IFQ190" s="325"/>
      <c r="IFR190" s="186"/>
      <c r="IFS190" s="330"/>
      <c r="IFT190" s="327"/>
      <c r="IFU190" s="185"/>
      <c r="IFV190" s="177"/>
      <c r="IFW190" s="177"/>
      <c r="IFX190" s="177"/>
      <c r="IFY190" s="177"/>
      <c r="IFZ190" s="177"/>
      <c r="IGA190" s="325"/>
      <c r="IGB190" s="186"/>
      <c r="IGC190" s="330"/>
      <c r="IGD190" s="327"/>
      <c r="IGE190" s="185"/>
      <c r="IGF190" s="177"/>
      <c r="IGG190" s="177"/>
      <c r="IGH190" s="177"/>
      <c r="IGI190" s="177"/>
      <c r="IGJ190" s="177"/>
      <c r="IGK190" s="325"/>
      <c r="IGL190" s="186"/>
      <c r="IGM190" s="330"/>
      <c r="IGN190" s="327"/>
      <c r="IGO190" s="185"/>
      <c r="IGP190" s="177"/>
      <c r="IGQ190" s="177"/>
      <c r="IGR190" s="177"/>
      <c r="IGS190" s="177"/>
      <c r="IGT190" s="177"/>
      <c r="IGU190" s="325"/>
      <c r="IGV190" s="186"/>
      <c r="IGW190" s="330"/>
      <c r="IGX190" s="327"/>
      <c r="IGY190" s="185"/>
      <c r="IGZ190" s="177"/>
      <c r="IHA190" s="177"/>
      <c r="IHB190" s="177"/>
      <c r="IHC190" s="177"/>
      <c r="IHD190" s="177"/>
      <c r="IHE190" s="325"/>
      <c r="IHF190" s="186"/>
      <c r="IHG190" s="330"/>
      <c r="IHH190" s="327"/>
      <c r="IHI190" s="185"/>
      <c r="IHJ190" s="177"/>
      <c r="IHK190" s="177"/>
      <c r="IHL190" s="177"/>
      <c r="IHM190" s="177"/>
      <c r="IHN190" s="177"/>
      <c r="IHO190" s="325"/>
      <c r="IHP190" s="186"/>
      <c r="IHQ190" s="330"/>
      <c r="IHR190" s="327"/>
      <c r="IHS190" s="185"/>
      <c r="IHT190" s="177"/>
      <c r="IHU190" s="177"/>
      <c r="IHV190" s="177"/>
      <c r="IHW190" s="177"/>
      <c r="IHX190" s="177"/>
      <c r="IHY190" s="325"/>
      <c r="IHZ190" s="186"/>
      <c r="IIA190" s="330"/>
      <c r="IIB190" s="327"/>
      <c r="IIC190" s="185"/>
      <c r="IID190" s="177"/>
      <c r="IIE190" s="177"/>
      <c r="IIF190" s="177"/>
      <c r="IIG190" s="177"/>
      <c r="IIH190" s="177"/>
      <c r="III190" s="325"/>
      <c r="IIJ190" s="186"/>
      <c r="IIK190" s="330"/>
      <c r="IIL190" s="327"/>
      <c r="IIM190" s="185"/>
      <c r="IIN190" s="177"/>
      <c r="IIO190" s="177"/>
      <c r="IIP190" s="177"/>
      <c r="IIQ190" s="177"/>
      <c r="IIR190" s="177"/>
      <c r="IIS190" s="325"/>
      <c r="IIT190" s="186"/>
      <c r="IIU190" s="330"/>
      <c r="IIV190" s="327"/>
      <c r="IIW190" s="185"/>
      <c r="IIX190" s="177"/>
      <c r="IIY190" s="177"/>
      <c r="IIZ190" s="177"/>
      <c r="IJA190" s="177"/>
      <c r="IJB190" s="177"/>
      <c r="IJC190" s="325"/>
      <c r="IJD190" s="186"/>
      <c r="IJE190" s="330"/>
      <c r="IJF190" s="327"/>
      <c r="IJG190" s="185"/>
      <c r="IJH190" s="177"/>
      <c r="IJI190" s="177"/>
      <c r="IJJ190" s="177"/>
      <c r="IJK190" s="177"/>
      <c r="IJL190" s="177"/>
      <c r="IJM190" s="325"/>
      <c r="IJN190" s="186"/>
      <c r="IJO190" s="330"/>
      <c r="IJP190" s="327"/>
      <c r="IJQ190" s="185"/>
      <c r="IJR190" s="177"/>
      <c r="IJS190" s="177"/>
      <c r="IJT190" s="177"/>
      <c r="IJU190" s="177"/>
      <c r="IJV190" s="177"/>
      <c r="IJW190" s="325"/>
      <c r="IJX190" s="186"/>
      <c r="IJY190" s="330"/>
      <c r="IJZ190" s="327"/>
      <c r="IKA190" s="185"/>
      <c r="IKB190" s="177"/>
      <c r="IKC190" s="177"/>
      <c r="IKD190" s="177"/>
      <c r="IKE190" s="177"/>
      <c r="IKF190" s="177"/>
      <c r="IKG190" s="325"/>
      <c r="IKH190" s="186"/>
      <c r="IKI190" s="330"/>
      <c r="IKJ190" s="327"/>
      <c r="IKK190" s="185"/>
      <c r="IKL190" s="177"/>
      <c r="IKM190" s="177"/>
      <c r="IKN190" s="177"/>
      <c r="IKO190" s="177"/>
      <c r="IKP190" s="177"/>
      <c r="IKQ190" s="325"/>
      <c r="IKR190" s="186"/>
      <c r="IKS190" s="330"/>
      <c r="IKT190" s="327"/>
      <c r="IKU190" s="185"/>
      <c r="IKV190" s="177"/>
      <c r="IKW190" s="177"/>
      <c r="IKX190" s="177"/>
      <c r="IKY190" s="177"/>
      <c r="IKZ190" s="177"/>
      <c r="ILA190" s="325"/>
      <c r="ILB190" s="186"/>
      <c r="ILC190" s="330"/>
      <c r="ILD190" s="327"/>
      <c r="ILE190" s="185"/>
      <c r="ILF190" s="177"/>
      <c r="ILG190" s="177"/>
      <c r="ILH190" s="177"/>
      <c r="ILI190" s="177"/>
      <c r="ILJ190" s="177"/>
      <c r="ILK190" s="325"/>
      <c r="ILL190" s="186"/>
      <c r="ILM190" s="330"/>
      <c r="ILN190" s="327"/>
      <c r="ILO190" s="185"/>
      <c r="ILP190" s="177"/>
      <c r="ILQ190" s="177"/>
      <c r="ILR190" s="177"/>
      <c r="ILS190" s="177"/>
      <c r="ILT190" s="177"/>
      <c r="ILU190" s="325"/>
      <c r="ILV190" s="186"/>
      <c r="ILW190" s="330"/>
      <c r="ILX190" s="327"/>
      <c r="ILY190" s="185"/>
      <c r="ILZ190" s="177"/>
      <c r="IMA190" s="177"/>
      <c r="IMB190" s="177"/>
      <c r="IMC190" s="177"/>
      <c r="IMD190" s="177"/>
      <c r="IME190" s="325"/>
      <c r="IMF190" s="186"/>
      <c r="IMG190" s="330"/>
      <c r="IMH190" s="327"/>
      <c r="IMI190" s="185"/>
      <c r="IMJ190" s="177"/>
      <c r="IMK190" s="177"/>
      <c r="IML190" s="177"/>
      <c r="IMM190" s="177"/>
      <c r="IMN190" s="177"/>
      <c r="IMO190" s="325"/>
      <c r="IMP190" s="186"/>
      <c r="IMQ190" s="330"/>
      <c r="IMR190" s="327"/>
      <c r="IMS190" s="185"/>
      <c r="IMT190" s="177"/>
      <c r="IMU190" s="177"/>
      <c r="IMV190" s="177"/>
      <c r="IMW190" s="177"/>
      <c r="IMX190" s="177"/>
      <c r="IMY190" s="325"/>
      <c r="IMZ190" s="186"/>
      <c r="INA190" s="330"/>
      <c r="INB190" s="327"/>
      <c r="INC190" s="185"/>
      <c r="IND190" s="177"/>
      <c r="INE190" s="177"/>
      <c r="INF190" s="177"/>
      <c r="ING190" s="177"/>
      <c r="INH190" s="177"/>
      <c r="INI190" s="325"/>
      <c r="INJ190" s="186"/>
      <c r="INK190" s="330"/>
      <c r="INL190" s="327"/>
      <c r="INM190" s="185"/>
      <c r="INN190" s="177"/>
      <c r="INO190" s="177"/>
      <c r="INP190" s="177"/>
      <c r="INQ190" s="177"/>
      <c r="INR190" s="177"/>
      <c r="INS190" s="325"/>
      <c r="INT190" s="186"/>
      <c r="INU190" s="330"/>
      <c r="INV190" s="327"/>
      <c r="INW190" s="185"/>
      <c r="INX190" s="177"/>
      <c r="INY190" s="177"/>
      <c r="INZ190" s="177"/>
      <c r="IOA190" s="177"/>
      <c r="IOB190" s="177"/>
      <c r="IOC190" s="325"/>
      <c r="IOD190" s="186"/>
      <c r="IOE190" s="330"/>
      <c r="IOF190" s="327"/>
      <c r="IOG190" s="185"/>
      <c r="IOH190" s="177"/>
      <c r="IOI190" s="177"/>
      <c r="IOJ190" s="177"/>
      <c r="IOK190" s="177"/>
      <c r="IOL190" s="177"/>
      <c r="IOM190" s="325"/>
      <c r="ION190" s="186"/>
      <c r="IOO190" s="330"/>
      <c r="IOP190" s="327"/>
      <c r="IOQ190" s="185"/>
      <c r="IOR190" s="177"/>
      <c r="IOS190" s="177"/>
      <c r="IOT190" s="177"/>
      <c r="IOU190" s="177"/>
      <c r="IOV190" s="177"/>
      <c r="IOW190" s="325"/>
      <c r="IOX190" s="186"/>
      <c r="IOY190" s="330"/>
      <c r="IOZ190" s="327"/>
      <c r="IPA190" s="185"/>
      <c r="IPB190" s="177"/>
      <c r="IPC190" s="177"/>
      <c r="IPD190" s="177"/>
      <c r="IPE190" s="177"/>
      <c r="IPF190" s="177"/>
      <c r="IPG190" s="325"/>
      <c r="IPH190" s="186"/>
      <c r="IPI190" s="330"/>
      <c r="IPJ190" s="327"/>
      <c r="IPK190" s="185"/>
      <c r="IPL190" s="177"/>
      <c r="IPM190" s="177"/>
      <c r="IPN190" s="177"/>
      <c r="IPO190" s="177"/>
      <c r="IPP190" s="177"/>
      <c r="IPQ190" s="325"/>
      <c r="IPR190" s="186"/>
      <c r="IPS190" s="330"/>
      <c r="IPT190" s="327"/>
      <c r="IPU190" s="185"/>
      <c r="IPV190" s="177"/>
      <c r="IPW190" s="177"/>
      <c r="IPX190" s="177"/>
      <c r="IPY190" s="177"/>
      <c r="IPZ190" s="177"/>
      <c r="IQA190" s="325"/>
      <c r="IQB190" s="186"/>
      <c r="IQC190" s="330"/>
      <c r="IQD190" s="327"/>
      <c r="IQE190" s="185"/>
      <c r="IQF190" s="177"/>
      <c r="IQG190" s="177"/>
      <c r="IQH190" s="177"/>
      <c r="IQI190" s="177"/>
      <c r="IQJ190" s="177"/>
      <c r="IQK190" s="325"/>
      <c r="IQL190" s="186"/>
      <c r="IQM190" s="330"/>
      <c r="IQN190" s="327"/>
      <c r="IQO190" s="185"/>
      <c r="IQP190" s="177"/>
      <c r="IQQ190" s="177"/>
      <c r="IQR190" s="177"/>
      <c r="IQS190" s="177"/>
      <c r="IQT190" s="177"/>
      <c r="IQU190" s="325"/>
      <c r="IQV190" s="186"/>
      <c r="IQW190" s="330"/>
      <c r="IQX190" s="327"/>
      <c r="IQY190" s="185"/>
      <c r="IQZ190" s="177"/>
      <c r="IRA190" s="177"/>
      <c r="IRB190" s="177"/>
      <c r="IRC190" s="177"/>
      <c r="IRD190" s="177"/>
      <c r="IRE190" s="325"/>
      <c r="IRF190" s="186"/>
      <c r="IRG190" s="330"/>
      <c r="IRH190" s="327"/>
      <c r="IRI190" s="185"/>
      <c r="IRJ190" s="177"/>
      <c r="IRK190" s="177"/>
      <c r="IRL190" s="177"/>
      <c r="IRM190" s="177"/>
      <c r="IRN190" s="177"/>
      <c r="IRO190" s="325"/>
      <c r="IRP190" s="186"/>
      <c r="IRQ190" s="330"/>
      <c r="IRR190" s="327"/>
      <c r="IRS190" s="185"/>
      <c r="IRT190" s="177"/>
      <c r="IRU190" s="177"/>
      <c r="IRV190" s="177"/>
      <c r="IRW190" s="177"/>
      <c r="IRX190" s="177"/>
      <c r="IRY190" s="325"/>
      <c r="IRZ190" s="186"/>
      <c r="ISA190" s="330"/>
      <c r="ISB190" s="327"/>
      <c r="ISC190" s="185"/>
      <c r="ISD190" s="177"/>
      <c r="ISE190" s="177"/>
      <c r="ISF190" s="177"/>
      <c r="ISG190" s="177"/>
      <c r="ISH190" s="177"/>
      <c r="ISI190" s="325"/>
      <c r="ISJ190" s="186"/>
      <c r="ISK190" s="330"/>
      <c r="ISL190" s="327"/>
      <c r="ISM190" s="185"/>
      <c r="ISN190" s="177"/>
      <c r="ISO190" s="177"/>
      <c r="ISP190" s="177"/>
      <c r="ISQ190" s="177"/>
      <c r="ISR190" s="177"/>
      <c r="ISS190" s="325"/>
      <c r="IST190" s="186"/>
      <c r="ISU190" s="330"/>
      <c r="ISV190" s="327"/>
      <c r="ISW190" s="185"/>
      <c r="ISX190" s="177"/>
      <c r="ISY190" s="177"/>
      <c r="ISZ190" s="177"/>
      <c r="ITA190" s="177"/>
      <c r="ITB190" s="177"/>
      <c r="ITC190" s="325"/>
      <c r="ITD190" s="186"/>
      <c r="ITE190" s="330"/>
      <c r="ITF190" s="327"/>
      <c r="ITG190" s="185"/>
      <c r="ITH190" s="177"/>
      <c r="ITI190" s="177"/>
      <c r="ITJ190" s="177"/>
      <c r="ITK190" s="177"/>
      <c r="ITL190" s="177"/>
      <c r="ITM190" s="325"/>
      <c r="ITN190" s="186"/>
      <c r="ITO190" s="330"/>
      <c r="ITP190" s="327"/>
      <c r="ITQ190" s="185"/>
      <c r="ITR190" s="177"/>
      <c r="ITS190" s="177"/>
      <c r="ITT190" s="177"/>
      <c r="ITU190" s="177"/>
      <c r="ITV190" s="177"/>
      <c r="ITW190" s="325"/>
      <c r="ITX190" s="186"/>
      <c r="ITY190" s="330"/>
      <c r="ITZ190" s="327"/>
      <c r="IUA190" s="185"/>
      <c r="IUB190" s="177"/>
      <c r="IUC190" s="177"/>
      <c r="IUD190" s="177"/>
      <c r="IUE190" s="177"/>
      <c r="IUF190" s="177"/>
      <c r="IUG190" s="325"/>
      <c r="IUH190" s="186"/>
      <c r="IUI190" s="330"/>
      <c r="IUJ190" s="327"/>
      <c r="IUK190" s="185"/>
      <c r="IUL190" s="177"/>
      <c r="IUM190" s="177"/>
      <c r="IUN190" s="177"/>
      <c r="IUO190" s="177"/>
      <c r="IUP190" s="177"/>
      <c r="IUQ190" s="325"/>
      <c r="IUR190" s="186"/>
      <c r="IUS190" s="330"/>
      <c r="IUT190" s="327"/>
      <c r="IUU190" s="185"/>
      <c r="IUV190" s="177"/>
      <c r="IUW190" s="177"/>
      <c r="IUX190" s="177"/>
      <c r="IUY190" s="177"/>
      <c r="IUZ190" s="177"/>
      <c r="IVA190" s="325"/>
      <c r="IVB190" s="186"/>
      <c r="IVC190" s="330"/>
      <c r="IVD190" s="327"/>
      <c r="IVE190" s="185"/>
      <c r="IVF190" s="177"/>
      <c r="IVG190" s="177"/>
      <c r="IVH190" s="177"/>
      <c r="IVI190" s="177"/>
      <c r="IVJ190" s="177"/>
      <c r="IVK190" s="325"/>
      <c r="IVL190" s="186"/>
      <c r="IVM190" s="330"/>
      <c r="IVN190" s="327"/>
      <c r="IVO190" s="185"/>
      <c r="IVP190" s="177"/>
      <c r="IVQ190" s="177"/>
      <c r="IVR190" s="177"/>
      <c r="IVS190" s="177"/>
      <c r="IVT190" s="177"/>
      <c r="IVU190" s="325"/>
      <c r="IVV190" s="186"/>
      <c r="IVW190" s="330"/>
      <c r="IVX190" s="327"/>
      <c r="IVY190" s="185"/>
      <c r="IVZ190" s="177"/>
      <c r="IWA190" s="177"/>
      <c r="IWB190" s="177"/>
      <c r="IWC190" s="177"/>
      <c r="IWD190" s="177"/>
      <c r="IWE190" s="325"/>
      <c r="IWF190" s="186"/>
      <c r="IWG190" s="330"/>
      <c r="IWH190" s="327"/>
      <c r="IWI190" s="185"/>
      <c r="IWJ190" s="177"/>
      <c r="IWK190" s="177"/>
      <c r="IWL190" s="177"/>
      <c r="IWM190" s="177"/>
      <c r="IWN190" s="177"/>
      <c r="IWO190" s="325"/>
      <c r="IWP190" s="186"/>
      <c r="IWQ190" s="330"/>
      <c r="IWR190" s="327"/>
      <c r="IWS190" s="185"/>
      <c r="IWT190" s="177"/>
      <c r="IWU190" s="177"/>
      <c r="IWV190" s="177"/>
      <c r="IWW190" s="177"/>
      <c r="IWX190" s="177"/>
      <c r="IWY190" s="325"/>
      <c r="IWZ190" s="186"/>
      <c r="IXA190" s="330"/>
      <c r="IXB190" s="327"/>
      <c r="IXC190" s="185"/>
      <c r="IXD190" s="177"/>
      <c r="IXE190" s="177"/>
      <c r="IXF190" s="177"/>
      <c r="IXG190" s="177"/>
      <c r="IXH190" s="177"/>
      <c r="IXI190" s="325"/>
      <c r="IXJ190" s="186"/>
      <c r="IXK190" s="330"/>
      <c r="IXL190" s="327"/>
      <c r="IXM190" s="185"/>
      <c r="IXN190" s="177"/>
      <c r="IXO190" s="177"/>
      <c r="IXP190" s="177"/>
      <c r="IXQ190" s="177"/>
      <c r="IXR190" s="177"/>
      <c r="IXS190" s="325"/>
      <c r="IXT190" s="186"/>
      <c r="IXU190" s="330"/>
      <c r="IXV190" s="327"/>
      <c r="IXW190" s="185"/>
      <c r="IXX190" s="177"/>
      <c r="IXY190" s="177"/>
      <c r="IXZ190" s="177"/>
      <c r="IYA190" s="177"/>
      <c r="IYB190" s="177"/>
      <c r="IYC190" s="325"/>
      <c r="IYD190" s="186"/>
      <c r="IYE190" s="330"/>
      <c r="IYF190" s="327"/>
      <c r="IYG190" s="185"/>
      <c r="IYH190" s="177"/>
      <c r="IYI190" s="177"/>
      <c r="IYJ190" s="177"/>
      <c r="IYK190" s="177"/>
      <c r="IYL190" s="177"/>
      <c r="IYM190" s="325"/>
      <c r="IYN190" s="186"/>
      <c r="IYO190" s="330"/>
      <c r="IYP190" s="327"/>
      <c r="IYQ190" s="185"/>
      <c r="IYR190" s="177"/>
      <c r="IYS190" s="177"/>
      <c r="IYT190" s="177"/>
      <c r="IYU190" s="177"/>
      <c r="IYV190" s="177"/>
      <c r="IYW190" s="325"/>
      <c r="IYX190" s="186"/>
      <c r="IYY190" s="330"/>
      <c r="IYZ190" s="327"/>
      <c r="IZA190" s="185"/>
      <c r="IZB190" s="177"/>
      <c r="IZC190" s="177"/>
      <c r="IZD190" s="177"/>
      <c r="IZE190" s="177"/>
      <c r="IZF190" s="177"/>
      <c r="IZG190" s="325"/>
      <c r="IZH190" s="186"/>
      <c r="IZI190" s="330"/>
      <c r="IZJ190" s="327"/>
      <c r="IZK190" s="185"/>
      <c r="IZL190" s="177"/>
      <c r="IZM190" s="177"/>
      <c r="IZN190" s="177"/>
      <c r="IZO190" s="177"/>
      <c r="IZP190" s="177"/>
      <c r="IZQ190" s="325"/>
      <c r="IZR190" s="186"/>
      <c r="IZS190" s="330"/>
      <c r="IZT190" s="327"/>
      <c r="IZU190" s="185"/>
      <c r="IZV190" s="177"/>
      <c r="IZW190" s="177"/>
      <c r="IZX190" s="177"/>
      <c r="IZY190" s="177"/>
      <c r="IZZ190" s="177"/>
      <c r="JAA190" s="325"/>
      <c r="JAB190" s="186"/>
      <c r="JAC190" s="330"/>
      <c r="JAD190" s="327"/>
      <c r="JAE190" s="185"/>
      <c r="JAF190" s="177"/>
      <c r="JAG190" s="177"/>
      <c r="JAH190" s="177"/>
      <c r="JAI190" s="177"/>
      <c r="JAJ190" s="177"/>
      <c r="JAK190" s="325"/>
      <c r="JAL190" s="186"/>
      <c r="JAM190" s="330"/>
      <c r="JAN190" s="327"/>
      <c r="JAO190" s="185"/>
      <c r="JAP190" s="177"/>
      <c r="JAQ190" s="177"/>
      <c r="JAR190" s="177"/>
      <c r="JAS190" s="177"/>
      <c r="JAT190" s="177"/>
      <c r="JAU190" s="325"/>
      <c r="JAV190" s="186"/>
      <c r="JAW190" s="330"/>
      <c r="JAX190" s="327"/>
      <c r="JAY190" s="185"/>
      <c r="JAZ190" s="177"/>
      <c r="JBA190" s="177"/>
      <c r="JBB190" s="177"/>
      <c r="JBC190" s="177"/>
      <c r="JBD190" s="177"/>
      <c r="JBE190" s="325"/>
      <c r="JBF190" s="186"/>
      <c r="JBG190" s="330"/>
      <c r="JBH190" s="327"/>
      <c r="JBI190" s="185"/>
      <c r="JBJ190" s="177"/>
      <c r="JBK190" s="177"/>
      <c r="JBL190" s="177"/>
      <c r="JBM190" s="177"/>
      <c r="JBN190" s="177"/>
      <c r="JBO190" s="325"/>
      <c r="JBP190" s="186"/>
      <c r="JBQ190" s="330"/>
      <c r="JBR190" s="327"/>
      <c r="JBS190" s="185"/>
      <c r="JBT190" s="177"/>
      <c r="JBU190" s="177"/>
      <c r="JBV190" s="177"/>
      <c r="JBW190" s="177"/>
      <c r="JBX190" s="177"/>
      <c r="JBY190" s="325"/>
      <c r="JBZ190" s="186"/>
      <c r="JCA190" s="330"/>
      <c r="JCB190" s="327"/>
      <c r="JCC190" s="185"/>
      <c r="JCD190" s="177"/>
      <c r="JCE190" s="177"/>
      <c r="JCF190" s="177"/>
      <c r="JCG190" s="177"/>
      <c r="JCH190" s="177"/>
      <c r="JCI190" s="325"/>
      <c r="JCJ190" s="186"/>
      <c r="JCK190" s="330"/>
      <c r="JCL190" s="327"/>
      <c r="JCM190" s="185"/>
      <c r="JCN190" s="177"/>
      <c r="JCO190" s="177"/>
      <c r="JCP190" s="177"/>
      <c r="JCQ190" s="177"/>
      <c r="JCR190" s="177"/>
      <c r="JCS190" s="325"/>
      <c r="JCT190" s="186"/>
      <c r="JCU190" s="330"/>
      <c r="JCV190" s="327"/>
      <c r="JCW190" s="185"/>
      <c r="JCX190" s="177"/>
      <c r="JCY190" s="177"/>
      <c r="JCZ190" s="177"/>
      <c r="JDA190" s="177"/>
      <c r="JDB190" s="177"/>
      <c r="JDC190" s="325"/>
      <c r="JDD190" s="186"/>
      <c r="JDE190" s="330"/>
      <c r="JDF190" s="327"/>
      <c r="JDG190" s="185"/>
      <c r="JDH190" s="177"/>
      <c r="JDI190" s="177"/>
      <c r="JDJ190" s="177"/>
      <c r="JDK190" s="177"/>
      <c r="JDL190" s="177"/>
      <c r="JDM190" s="325"/>
      <c r="JDN190" s="186"/>
      <c r="JDO190" s="330"/>
      <c r="JDP190" s="327"/>
      <c r="JDQ190" s="185"/>
      <c r="JDR190" s="177"/>
      <c r="JDS190" s="177"/>
      <c r="JDT190" s="177"/>
      <c r="JDU190" s="177"/>
      <c r="JDV190" s="177"/>
      <c r="JDW190" s="325"/>
      <c r="JDX190" s="186"/>
      <c r="JDY190" s="330"/>
      <c r="JDZ190" s="327"/>
      <c r="JEA190" s="185"/>
      <c r="JEB190" s="177"/>
      <c r="JEC190" s="177"/>
      <c r="JED190" s="177"/>
      <c r="JEE190" s="177"/>
      <c r="JEF190" s="177"/>
      <c r="JEG190" s="325"/>
      <c r="JEH190" s="186"/>
      <c r="JEI190" s="330"/>
      <c r="JEJ190" s="327"/>
      <c r="JEK190" s="185"/>
      <c r="JEL190" s="177"/>
      <c r="JEM190" s="177"/>
      <c r="JEN190" s="177"/>
      <c r="JEO190" s="177"/>
      <c r="JEP190" s="177"/>
      <c r="JEQ190" s="325"/>
      <c r="JER190" s="186"/>
      <c r="JES190" s="330"/>
      <c r="JET190" s="327"/>
      <c r="JEU190" s="185"/>
      <c r="JEV190" s="177"/>
      <c r="JEW190" s="177"/>
      <c r="JEX190" s="177"/>
      <c r="JEY190" s="177"/>
      <c r="JEZ190" s="177"/>
      <c r="JFA190" s="325"/>
      <c r="JFB190" s="186"/>
      <c r="JFC190" s="330"/>
      <c r="JFD190" s="327"/>
      <c r="JFE190" s="185"/>
      <c r="JFF190" s="177"/>
      <c r="JFG190" s="177"/>
      <c r="JFH190" s="177"/>
      <c r="JFI190" s="177"/>
      <c r="JFJ190" s="177"/>
      <c r="JFK190" s="325"/>
      <c r="JFL190" s="186"/>
      <c r="JFM190" s="330"/>
      <c r="JFN190" s="327"/>
      <c r="JFO190" s="185"/>
      <c r="JFP190" s="177"/>
      <c r="JFQ190" s="177"/>
      <c r="JFR190" s="177"/>
      <c r="JFS190" s="177"/>
      <c r="JFT190" s="177"/>
      <c r="JFU190" s="325"/>
      <c r="JFV190" s="186"/>
      <c r="JFW190" s="330"/>
      <c r="JFX190" s="327"/>
      <c r="JFY190" s="185"/>
      <c r="JFZ190" s="177"/>
      <c r="JGA190" s="177"/>
      <c r="JGB190" s="177"/>
      <c r="JGC190" s="177"/>
      <c r="JGD190" s="177"/>
      <c r="JGE190" s="325"/>
      <c r="JGF190" s="186"/>
      <c r="JGG190" s="330"/>
      <c r="JGH190" s="327"/>
      <c r="JGI190" s="185"/>
      <c r="JGJ190" s="177"/>
      <c r="JGK190" s="177"/>
      <c r="JGL190" s="177"/>
      <c r="JGM190" s="177"/>
      <c r="JGN190" s="177"/>
      <c r="JGO190" s="325"/>
      <c r="JGP190" s="186"/>
      <c r="JGQ190" s="330"/>
      <c r="JGR190" s="327"/>
      <c r="JGS190" s="185"/>
      <c r="JGT190" s="177"/>
      <c r="JGU190" s="177"/>
      <c r="JGV190" s="177"/>
      <c r="JGW190" s="177"/>
      <c r="JGX190" s="177"/>
      <c r="JGY190" s="325"/>
      <c r="JGZ190" s="186"/>
      <c r="JHA190" s="330"/>
      <c r="JHB190" s="327"/>
      <c r="JHC190" s="185"/>
      <c r="JHD190" s="177"/>
      <c r="JHE190" s="177"/>
      <c r="JHF190" s="177"/>
      <c r="JHG190" s="177"/>
      <c r="JHH190" s="177"/>
      <c r="JHI190" s="325"/>
      <c r="JHJ190" s="186"/>
      <c r="JHK190" s="330"/>
      <c r="JHL190" s="327"/>
      <c r="JHM190" s="185"/>
      <c r="JHN190" s="177"/>
      <c r="JHO190" s="177"/>
      <c r="JHP190" s="177"/>
      <c r="JHQ190" s="177"/>
      <c r="JHR190" s="177"/>
      <c r="JHS190" s="325"/>
      <c r="JHT190" s="186"/>
      <c r="JHU190" s="330"/>
      <c r="JHV190" s="327"/>
      <c r="JHW190" s="185"/>
      <c r="JHX190" s="177"/>
      <c r="JHY190" s="177"/>
      <c r="JHZ190" s="177"/>
      <c r="JIA190" s="177"/>
      <c r="JIB190" s="177"/>
      <c r="JIC190" s="325"/>
      <c r="JID190" s="186"/>
      <c r="JIE190" s="330"/>
      <c r="JIF190" s="327"/>
      <c r="JIG190" s="185"/>
      <c r="JIH190" s="177"/>
      <c r="JII190" s="177"/>
      <c r="JIJ190" s="177"/>
      <c r="JIK190" s="177"/>
      <c r="JIL190" s="177"/>
      <c r="JIM190" s="325"/>
      <c r="JIN190" s="186"/>
      <c r="JIO190" s="330"/>
      <c r="JIP190" s="327"/>
      <c r="JIQ190" s="185"/>
      <c r="JIR190" s="177"/>
      <c r="JIS190" s="177"/>
      <c r="JIT190" s="177"/>
      <c r="JIU190" s="177"/>
      <c r="JIV190" s="177"/>
      <c r="JIW190" s="325"/>
      <c r="JIX190" s="186"/>
      <c r="JIY190" s="330"/>
      <c r="JIZ190" s="327"/>
      <c r="JJA190" s="185"/>
      <c r="JJB190" s="177"/>
      <c r="JJC190" s="177"/>
      <c r="JJD190" s="177"/>
      <c r="JJE190" s="177"/>
      <c r="JJF190" s="177"/>
      <c r="JJG190" s="325"/>
      <c r="JJH190" s="186"/>
      <c r="JJI190" s="330"/>
      <c r="JJJ190" s="327"/>
      <c r="JJK190" s="185"/>
      <c r="JJL190" s="177"/>
      <c r="JJM190" s="177"/>
      <c r="JJN190" s="177"/>
      <c r="JJO190" s="177"/>
      <c r="JJP190" s="177"/>
      <c r="JJQ190" s="325"/>
      <c r="JJR190" s="186"/>
      <c r="JJS190" s="330"/>
      <c r="JJT190" s="327"/>
      <c r="JJU190" s="185"/>
      <c r="JJV190" s="177"/>
      <c r="JJW190" s="177"/>
      <c r="JJX190" s="177"/>
      <c r="JJY190" s="177"/>
      <c r="JJZ190" s="177"/>
      <c r="JKA190" s="325"/>
      <c r="JKB190" s="186"/>
      <c r="JKC190" s="330"/>
      <c r="JKD190" s="327"/>
      <c r="JKE190" s="185"/>
      <c r="JKF190" s="177"/>
      <c r="JKG190" s="177"/>
      <c r="JKH190" s="177"/>
      <c r="JKI190" s="177"/>
      <c r="JKJ190" s="177"/>
      <c r="JKK190" s="325"/>
      <c r="JKL190" s="186"/>
      <c r="JKM190" s="330"/>
      <c r="JKN190" s="327"/>
      <c r="JKO190" s="185"/>
      <c r="JKP190" s="177"/>
      <c r="JKQ190" s="177"/>
      <c r="JKR190" s="177"/>
      <c r="JKS190" s="177"/>
      <c r="JKT190" s="177"/>
      <c r="JKU190" s="325"/>
      <c r="JKV190" s="186"/>
      <c r="JKW190" s="330"/>
      <c r="JKX190" s="327"/>
      <c r="JKY190" s="185"/>
      <c r="JKZ190" s="177"/>
      <c r="JLA190" s="177"/>
      <c r="JLB190" s="177"/>
      <c r="JLC190" s="177"/>
      <c r="JLD190" s="177"/>
      <c r="JLE190" s="325"/>
      <c r="JLF190" s="186"/>
      <c r="JLG190" s="330"/>
      <c r="JLH190" s="327"/>
      <c r="JLI190" s="185"/>
      <c r="JLJ190" s="177"/>
      <c r="JLK190" s="177"/>
      <c r="JLL190" s="177"/>
      <c r="JLM190" s="177"/>
      <c r="JLN190" s="177"/>
      <c r="JLO190" s="325"/>
      <c r="JLP190" s="186"/>
      <c r="JLQ190" s="330"/>
      <c r="JLR190" s="327"/>
      <c r="JLS190" s="185"/>
      <c r="JLT190" s="177"/>
      <c r="JLU190" s="177"/>
      <c r="JLV190" s="177"/>
      <c r="JLW190" s="177"/>
      <c r="JLX190" s="177"/>
      <c r="JLY190" s="325"/>
      <c r="JLZ190" s="186"/>
      <c r="JMA190" s="330"/>
      <c r="JMB190" s="327"/>
      <c r="JMC190" s="185"/>
      <c r="JMD190" s="177"/>
      <c r="JME190" s="177"/>
      <c r="JMF190" s="177"/>
      <c r="JMG190" s="177"/>
      <c r="JMH190" s="177"/>
      <c r="JMI190" s="325"/>
      <c r="JMJ190" s="186"/>
      <c r="JMK190" s="330"/>
      <c r="JML190" s="327"/>
      <c r="JMM190" s="185"/>
      <c r="JMN190" s="177"/>
      <c r="JMO190" s="177"/>
      <c r="JMP190" s="177"/>
      <c r="JMQ190" s="177"/>
      <c r="JMR190" s="177"/>
      <c r="JMS190" s="325"/>
      <c r="JMT190" s="186"/>
      <c r="JMU190" s="330"/>
      <c r="JMV190" s="327"/>
      <c r="JMW190" s="185"/>
      <c r="JMX190" s="177"/>
      <c r="JMY190" s="177"/>
      <c r="JMZ190" s="177"/>
      <c r="JNA190" s="177"/>
      <c r="JNB190" s="177"/>
      <c r="JNC190" s="325"/>
      <c r="JND190" s="186"/>
      <c r="JNE190" s="330"/>
      <c r="JNF190" s="327"/>
      <c r="JNG190" s="185"/>
      <c r="JNH190" s="177"/>
      <c r="JNI190" s="177"/>
      <c r="JNJ190" s="177"/>
      <c r="JNK190" s="177"/>
      <c r="JNL190" s="177"/>
      <c r="JNM190" s="325"/>
      <c r="JNN190" s="186"/>
      <c r="JNO190" s="330"/>
      <c r="JNP190" s="327"/>
      <c r="JNQ190" s="185"/>
      <c r="JNR190" s="177"/>
      <c r="JNS190" s="177"/>
      <c r="JNT190" s="177"/>
      <c r="JNU190" s="177"/>
      <c r="JNV190" s="177"/>
      <c r="JNW190" s="325"/>
      <c r="JNX190" s="186"/>
      <c r="JNY190" s="330"/>
      <c r="JNZ190" s="327"/>
      <c r="JOA190" s="185"/>
      <c r="JOB190" s="177"/>
      <c r="JOC190" s="177"/>
      <c r="JOD190" s="177"/>
      <c r="JOE190" s="177"/>
      <c r="JOF190" s="177"/>
      <c r="JOG190" s="325"/>
      <c r="JOH190" s="186"/>
      <c r="JOI190" s="330"/>
      <c r="JOJ190" s="327"/>
      <c r="JOK190" s="185"/>
      <c r="JOL190" s="177"/>
      <c r="JOM190" s="177"/>
      <c r="JON190" s="177"/>
      <c r="JOO190" s="177"/>
      <c r="JOP190" s="177"/>
      <c r="JOQ190" s="325"/>
      <c r="JOR190" s="186"/>
      <c r="JOS190" s="330"/>
      <c r="JOT190" s="327"/>
      <c r="JOU190" s="185"/>
      <c r="JOV190" s="177"/>
      <c r="JOW190" s="177"/>
      <c r="JOX190" s="177"/>
      <c r="JOY190" s="177"/>
      <c r="JOZ190" s="177"/>
      <c r="JPA190" s="325"/>
      <c r="JPB190" s="186"/>
      <c r="JPC190" s="330"/>
      <c r="JPD190" s="327"/>
      <c r="JPE190" s="185"/>
      <c r="JPF190" s="177"/>
      <c r="JPG190" s="177"/>
      <c r="JPH190" s="177"/>
      <c r="JPI190" s="177"/>
      <c r="JPJ190" s="177"/>
      <c r="JPK190" s="325"/>
      <c r="JPL190" s="186"/>
      <c r="JPM190" s="330"/>
      <c r="JPN190" s="327"/>
      <c r="JPO190" s="185"/>
      <c r="JPP190" s="177"/>
      <c r="JPQ190" s="177"/>
      <c r="JPR190" s="177"/>
      <c r="JPS190" s="177"/>
      <c r="JPT190" s="177"/>
      <c r="JPU190" s="325"/>
      <c r="JPV190" s="186"/>
      <c r="JPW190" s="330"/>
      <c r="JPX190" s="327"/>
      <c r="JPY190" s="185"/>
      <c r="JPZ190" s="177"/>
      <c r="JQA190" s="177"/>
      <c r="JQB190" s="177"/>
      <c r="JQC190" s="177"/>
      <c r="JQD190" s="177"/>
      <c r="JQE190" s="325"/>
      <c r="JQF190" s="186"/>
      <c r="JQG190" s="330"/>
      <c r="JQH190" s="327"/>
      <c r="JQI190" s="185"/>
      <c r="JQJ190" s="177"/>
      <c r="JQK190" s="177"/>
      <c r="JQL190" s="177"/>
      <c r="JQM190" s="177"/>
      <c r="JQN190" s="177"/>
      <c r="JQO190" s="325"/>
      <c r="JQP190" s="186"/>
      <c r="JQQ190" s="330"/>
      <c r="JQR190" s="327"/>
      <c r="JQS190" s="185"/>
      <c r="JQT190" s="177"/>
      <c r="JQU190" s="177"/>
      <c r="JQV190" s="177"/>
      <c r="JQW190" s="177"/>
      <c r="JQX190" s="177"/>
      <c r="JQY190" s="325"/>
      <c r="JQZ190" s="186"/>
      <c r="JRA190" s="330"/>
      <c r="JRB190" s="327"/>
      <c r="JRC190" s="185"/>
      <c r="JRD190" s="177"/>
      <c r="JRE190" s="177"/>
      <c r="JRF190" s="177"/>
      <c r="JRG190" s="177"/>
      <c r="JRH190" s="177"/>
      <c r="JRI190" s="325"/>
      <c r="JRJ190" s="186"/>
      <c r="JRK190" s="330"/>
      <c r="JRL190" s="327"/>
      <c r="JRM190" s="185"/>
      <c r="JRN190" s="177"/>
      <c r="JRO190" s="177"/>
      <c r="JRP190" s="177"/>
      <c r="JRQ190" s="177"/>
      <c r="JRR190" s="177"/>
      <c r="JRS190" s="325"/>
      <c r="JRT190" s="186"/>
      <c r="JRU190" s="330"/>
      <c r="JRV190" s="327"/>
      <c r="JRW190" s="185"/>
      <c r="JRX190" s="177"/>
      <c r="JRY190" s="177"/>
      <c r="JRZ190" s="177"/>
      <c r="JSA190" s="177"/>
      <c r="JSB190" s="177"/>
      <c r="JSC190" s="325"/>
      <c r="JSD190" s="186"/>
      <c r="JSE190" s="330"/>
      <c r="JSF190" s="327"/>
      <c r="JSG190" s="185"/>
      <c r="JSH190" s="177"/>
      <c r="JSI190" s="177"/>
      <c r="JSJ190" s="177"/>
      <c r="JSK190" s="177"/>
      <c r="JSL190" s="177"/>
      <c r="JSM190" s="325"/>
      <c r="JSN190" s="186"/>
      <c r="JSO190" s="330"/>
      <c r="JSP190" s="327"/>
      <c r="JSQ190" s="185"/>
      <c r="JSR190" s="177"/>
      <c r="JSS190" s="177"/>
      <c r="JST190" s="177"/>
      <c r="JSU190" s="177"/>
      <c r="JSV190" s="177"/>
      <c r="JSW190" s="325"/>
      <c r="JSX190" s="186"/>
      <c r="JSY190" s="330"/>
      <c r="JSZ190" s="327"/>
      <c r="JTA190" s="185"/>
      <c r="JTB190" s="177"/>
      <c r="JTC190" s="177"/>
      <c r="JTD190" s="177"/>
      <c r="JTE190" s="177"/>
      <c r="JTF190" s="177"/>
      <c r="JTG190" s="325"/>
      <c r="JTH190" s="186"/>
      <c r="JTI190" s="330"/>
      <c r="JTJ190" s="327"/>
      <c r="JTK190" s="185"/>
      <c r="JTL190" s="177"/>
      <c r="JTM190" s="177"/>
      <c r="JTN190" s="177"/>
      <c r="JTO190" s="177"/>
      <c r="JTP190" s="177"/>
      <c r="JTQ190" s="325"/>
      <c r="JTR190" s="186"/>
      <c r="JTS190" s="330"/>
      <c r="JTT190" s="327"/>
      <c r="JTU190" s="185"/>
      <c r="JTV190" s="177"/>
      <c r="JTW190" s="177"/>
      <c r="JTX190" s="177"/>
      <c r="JTY190" s="177"/>
      <c r="JTZ190" s="177"/>
      <c r="JUA190" s="325"/>
      <c r="JUB190" s="186"/>
      <c r="JUC190" s="330"/>
      <c r="JUD190" s="327"/>
      <c r="JUE190" s="185"/>
      <c r="JUF190" s="177"/>
      <c r="JUG190" s="177"/>
      <c r="JUH190" s="177"/>
      <c r="JUI190" s="177"/>
      <c r="JUJ190" s="177"/>
      <c r="JUK190" s="325"/>
      <c r="JUL190" s="186"/>
      <c r="JUM190" s="330"/>
      <c r="JUN190" s="327"/>
      <c r="JUO190" s="185"/>
      <c r="JUP190" s="177"/>
      <c r="JUQ190" s="177"/>
      <c r="JUR190" s="177"/>
      <c r="JUS190" s="177"/>
      <c r="JUT190" s="177"/>
      <c r="JUU190" s="325"/>
      <c r="JUV190" s="186"/>
      <c r="JUW190" s="330"/>
      <c r="JUX190" s="327"/>
      <c r="JUY190" s="185"/>
      <c r="JUZ190" s="177"/>
      <c r="JVA190" s="177"/>
      <c r="JVB190" s="177"/>
      <c r="JVC190" s="177"/>
      <c r="JVD190" s="177"/>
      <c r="JVE190" s="325"/>
      <c r="JVF190" s="186"/>
      <c r="JVG190" s="330"/>
      <c r="JVH190" s="327"/>
      <c r="JVI190" s="185"/>
      <c r="JVJ190" s="177"/>
      <c r="JVK190" s="177"/>
      <c r="JVL190" s="177"/>
      <c r="JVM190" s="177"/>
      <c r="JVN190" s="177"/>
      <c r="JVO190" s="325"/>
      <c r="JVP190" s="186"/>
      <c r="JVQ190" s="330"/>
      <c r="JVR190" s="327"/>
      <c r="JVS190" s="185"/>
      <c r="JVT190" s="177"/>
      <c r="JVU190" s="177"/>
      <c r="JVV190" s="177"/>
      <c r="JVW190" s="177"/>
      <c r="JVX190" s="177"/>
      <c r="JVY190" s="325"/>
      <c r="JVZ190" s="186"/>
      <c r="JWA190" s="330"/>
      <c r="JWB190" s="327"/>
      <c r="JWC190" s="185"/>
      <c r="JWD190" s="177"/>
      <c r="JWE190" s="177"/>
      <c r="JWF190" s="177"/>
      <c r="JWG190" s="177"/>
      <c r="JWH190" s="177"/>
      <c r="JWI190" s="325"/>
      <c r="JWJ190" s="186"/>
      <c r="JWK190" s="330"/>
      <c r="JWL190" s="327"/>
      <c r="JWM190" s="185"/>
      <c r="JWN190" s="177"/>
      <c r="JWO190" s="177"/>
      <c r="JWP190" s="177"/>
      <c r="JWQ190" s="177"/>
      <c r="JWR190" s="177"/>
      <c r="JWS190" s="325"/>
      <c r="JWT190" s="186"/>
      <c r="JWU190" s="330"/>
      <c r="JWV190" s="327"/>
      <c r="JWW190" s="185"/>
      <c r="JWX190" s="177"/>
      <c r="JWY190" s="177"/>
      <c r="JWZ190" s="177"/>
      <c r="JXA190" s="177"/>
      <c r="JXB190" s="177"/>
      <c r="JXC190" s="325"/>
      <c r="JXD190" s="186"/>
      <c r="JXE190" s="330"/>
      <c r="JXF190" s="327"/>
      <c r="JXG190" s="185"/>
      <c r="JXH190" s="177"/>
      <c r="JXI190" s="177"/>
      <c r="JXJ190" s="177"/>
      <c r="JXK190" s="177"/>
      <c r="JXL190" s="177"/>
      <c r="JXM190" s="325"/>
      <c r="JXN190" s="186"/>
      <c r="JXO190" s="330"/>
      <c r="JXP190" s="327"/>
      <c r="JXQ190" s="185"/>
      <c r="JXR190" s="177"/>
      <c r="JXS190" s="177"/>
      <c r="JXT190" s="177"/>
      <c r="JXU190" s="177"/>
      <c r="JXV190" s="177"/>
      <c r="JXW190" s="325"/>
      <c r="JXX190" s="186"/>
      <c r="JXY190" s="330"/>
      <c r="JXZ190" s="327"/>
      <c r="JYA190" s="185"/>
      <c r="JYB190" s="177"/>
      <c r="JYC190" s="177"/>
      <c r="JYD190" s="177"/>
      <c r="JYE190" s="177"/>
      <c r="JYF190" s="177"/>
      <c r="JYG190" s="325"/>
      <c r="JYH190" s="186"/>
      <c r="JYI190" s="330"/>
      <c r="JYJ190" s="327"/>
      <c r="JYK190" s="185"/>
      <c r="JYL190" s="177"/>
      <c r="JYM190" s="177"/>
      <c r="JYN190" s="177"/>
      <c r="JYO190" s="177"/>
      <c r="JYP190" s="177"/>
      <c r="JYQ190" s="325"/>
      <c r="JYR190" s="186"/>
      <c r="JYS190" s="330"/>
      <c r="JYT190" s="327"/>
      <c r="JYU190" s="185"/>
      <c r="JYV190" s="177"/>
      <c r="JYW190" s="177"/>
      <c r="JYX190" s="177"/>
      <c r="JYY190" s="177"/>
      <c r="JYZ190" s="177"/>
      <c r="JZA190" s="325"/>
      <c r="JZB190" s="186"/>
      <c r="JZC190" s="330"/>
      <c r="JZD190" s="327"/>
      <c r="JZE190" s="185"/>
      <c r="JZF190" s="177"/>
      <c r="JZG190" s="177"/>
      <c r="JZH190" s="177"/>
      <c r="JZI190" s="177"/>
      <c r="JZJ190" s="177"/>
      <c r="JZK190" s="325"/>
      <c r="JZL190" s="186"/>
      <c r="JZM190" s="330"/>
      <c r="JZN190" s="327"/>
      <c r="JZO190" s="185"/>
      <c r="JZP190" s="177"/>
      <c r="JZQ190" s="177"/>
      <c r="JZR190" s="177"/>
      <c r="JZS190" s="177"/>
      <c r="JZT190" s="177"/>
      <c r="JZU190" s="325"/>
      <c r="JZV190" s="186"/>
      <c r="JZW190" s="330"/>
      <c r="JZX190" s="327"/>
      <c r="JZY190" s="185"/>
      <c r="JZZ190" s="177"/>
      <c r="KAA190" s="177"/>
      <c r="KAB190" s="177"/>
      <c r="KAC190" s="177"/>
      <c r="KAD190" s="177"/>
      <c r="KAE190" s="325"/>
      <c r="KAF190" s="186"/>
      <c r="KAG190" s="330"/>
      <c r="KAH190" s="327"/>
      <c r="KAI190" s="185"/>
      <c r="KAJ190" s="177"/>
      <c r="KAK190" s="177"/>
      <c r="KAL190" s="177"/>
      <c r="KAM190" s="177"/>
      <c r="KAN190" s="177"/>
      <c r="KAO190" s="325"/>
      <c r="KAP190" s="186"/>
      <c r="KAQ190" s="330"/>
      <c r="KAR190" s="327"/>
      <c r="KAS190" s="185"/>
      <c r="KAT190" s="177"/>
      <c r="KAU190" s="177"/>
      <c r="KAV190" s="177"/>
      <c r="KAW190" s="177"/>
      <c r="KAX190" s="177"/>
      <c r="KAY190" s="325"/>
      <c r="KAZ190" s="186"/>
      <c r="KBA190" s="330"/>
      <c r="KBB190" s="327"/>
      <c r="KBC190" s="185"/>
      <c r="KBD190" s="177"/>
      <c r="KBE190" s="177"/>
      <c r="KBF190" s="177"/>
      <c r="KBG190" s="177"/>
      <c r="KBH190" s="177"/>
      <c r="KBI190" s="325"/>
      <c r="KBJ190" s="186"/>
      <c r="KBK190" s="330"/>
      <c r="KBL190" s="327"/>
      <c r="KBM190" s="185"/>
      <c r="KBN190" s="177"/>
      <c r="KBO190" s="177"/>
      <c r="KBP190" s="177"/>
      <c r="KBQ190" s="177"/>
      <c r="KBR190" s="177"/>
      <c r="KBS190" s="325"/>
      <c r="KBT190" s="186"/>
      <c r="KBU190" s="330"/>
      <c r="KBV190" s="327"/>
      <c r="KBW190" s="185"/>
      <c r="KBX190" s="177"/>
      <c r="KBY190" s="177"/>
      <c r="KBZ190" s="177"/>
      <c r="KCA190" s="177"/>
      <c r="KCB190" s="177"/>
      <c r="KCC190" s="325"/>
      <c r="KCD190" s="186"/>
      <c r="KCE190" s="330"/>
      <c r="KCF190" s="327"/>
      <c r="KCG190" s="185"/>
      <c r="KCH190" s="177"/>
      <c r="KCI190" s="177"/>
      <c r="KCJ190" s="177"/>
      <c r="KCK190" s="177"/>
      <c r="KCL190" s="177"/>
      <c r="KCM190" s="325"/>
      <c r="KCN190" s="186"/>
      <c r="KCO190" s="330"/>
      <c r="KCP190" s="327"/>
      <c r="KCQ190" s="185"/>
      <c r="KCR190" s="177"/>
      <c r="KCS190" s="177"/>
      <c r="KCT190" s="177"/>
      <c r="KCU190" s="177"/>
      <c r="KCV190" s="177"/>
      <c r="KCW190" s="325"/>
      <c r="KCX190" s="186"/>
      <c r="KCY190" s="330"/>
      <c r="KCZ190" s="327"/>
      <c r="KDA190" s="185"/>
      <c r="KDB190" s="177"/>
      <c r="KDC190" s="177"/>
      <c r="KDD190" s="177"/>
      <c r="KDE190" s="177"/>
      <c r="KDF190" s="177"/>
      <c r="KDG190" s="325"/>
      <c r="KDH190" s="186"/>
      <c r="KDI190" s="330"/>
      <c r="KDJ190" s="327"/>
      <c r="KDK190" s="185"/>
      <c r="KDL190" s="177"/>
      <c r="KDM190" s="177"/>
      <c r="KDN190" s="177"/>
      <c r="KDO190" s="177"/>
      <c r="KDP190" s="177"/>
      <c r="KDQ190" s="325"/>
      <c r="KDR190" s="186"/>
      <c r="KDS190" s="330"/>
      <c r="KDT190" s="327"/>
      <c r="KDU190" s="185"/>
      <c r="KDV190" s="177"/>
      <c r="KDW190" s="177"/>
      <c r="KDX190" s="177"/>
      <c r="KDY190" s="177"/>
      <c r="KDZ190" s="177"/>
      <c r="KEA190" s="325"/>
      <c r="KEB190" s="186"/>
      <c r="KEC190" s="330"/>
      <c r="KED190" s="327"/>
      <c r="KEE190" s="185"/>
      <c r="KEF190" s="177"/>
      <c r="KEG190" s="177"/>
      <c r="KEH190" s="177"/>
      <c r="KEI190" s="177"/>
      <c r="KEJ190" s="177"/>
      <c r="KEK190" s="325"/>
      <c r="KEL190" s="186"/>
      <c r="KEM190" s="330"/>
      <c r="KEN190" s="327"/>
      <c r="KEO190" s="185"/>
      <c r="KEP190" s="177"/>
      <c r="KEQ190" s="177"/>
      <c r="KER190" s="177"/>
      <c r="KES190" s="177"/>
      <c r="KET190" s="177"/>
      <c r="KEU190" s="325"/>
      <c r="KEV190" s="186"/>
      <c r="KEW190" s="330"/>
      <c r="KEX190" s="327"/>
      <c r="KEY190" s="185"/>
      <c r="KEZ190" s="177"/>
      <c r="KFA190" s="177"/>
      <c r="KFB190" s="177"/>
      <c r="KFC190" s="177"/>
      <c r="KFD190" s="177"/>
      <c r="KFE190" s="325"/>
      <c r="KFF190" s="186"/>
      <c r="KFG190" s="330"/>
      <c r="KFH190" s="327"/>
      <c r="KFI190" s="185"/>
      <c r="KFJ190" s="177"/>
      <c r="KFK190" s="177"/>
      <c r="KFL190" s="177"/>
      <c r="KFM190" s="177"/>
      <c r="KFN190" s="177"/>
      <c r="KFO190" s="325"/>
      <c r="KFP190" s="186"/>
      <c r="KFQ190" s="330"/>
      <c r="KFR190" s="327"/>
      <c r="KFS190" s="185"/>
      <c r="KFT190" s="177"/>
      <c r="KFU190" s="177"/>
      <c r="KFV190" s="177"/>
      <c r="KFW190" s="177"/>
      <c r="KFX190" s="177"/>
      <c r="KFY190" s="325"/>
      <c r="KFZ190" s="186"/>
      <c r="KGA190" s="330"/>
      <c r="KGB190" s="327"/>
      <c r="KGC190" s="185"/>
      <c r="KGD190" s="177"/>
      <c r="KGE190" s="177"/>
      <c r="KGF190" s="177"/>
      <c r="KGG190" s="177"/>
      <c r="KGH190" s="177"/>
      <c r="KGI190" s="325"/>
      <c r="KGJ190" s="186"/>
      <c r="KGK190" s="330"/>
      <c r="KGL190" s="327"/>
      <c r="KGM190" s="185"/>
      <c r="KGN190" s="177"/>
      <c r="KGO190" s="177"/>
      <c r="KGP190" s="177"/>
      <c r="KGQ190" s="177"/>
      <c r="KGR190" s="177"/>
      <c r="KGS190" s="325"/>
      <c r="KGT190" s="186"/>
      <c r="KGU190" s="330"/>
      <c r="KGV190" s="327"/>
      <c r="KGW190" s="185"/>
      <c r="KGX190" s="177"/>
      <c r="KGY190" s="177"/>
      <c r="KGZ190" s="177"/>
      <c r="KHA190" s="177"/>
      <c r="KHB190" s="177"/>
      <c r="KHC190" s="325"/>
      <c r="KHD190" s="186"/>
      <c r="KHE190" s="330"/>
      <c r="KHF190" s="327"/>
      <c r="KHG190" s="185"/>
      <c r="KHH190" s="177"/>
      <c r="KHI190" s="177"/>
      <c r="KHJ190" s="177"/>
      <c r="KHK190" s="177"/>
      <c r="KHL190" s="177"/>
      <c r="KHM190" s="325"/>
      <c r="KHN190" s="186"/>
      <c r="KHO190" s="330"/>
      <c r="KHP190" s="327"/>
      <c r="KHQ190" s="185"/>
      <c r="KHR190" s="177"/>
      <c r="KHS190" s="177"/>
      <c r="KHT190" s="177"/>
      <c r="KHU190" s="177"/>
      <c r="KHV190" s="177"/>
      <c r="KHW190" s="325"/>
      <c r="KHX190" s="186"/>
      <c r="KHY190" s="330"/>
      <c r="KHZ190" s="327"/>
      <c r="KIA190" s="185"/>
      <c r="KIB190" s="177"/>
      <c r="KIC190" s="177"/>
      <c r="KID190" s="177"/>
      <c r="KIE190" s="177"/>
      <c r="KIF190" s="177"/>
      <c r="KIG190" s="325"/>
      <c r="KIH190" s="186"/>
      <c r="KII190" s="330"/>
      <c r="KIJ190" s="327"/>
      <c r="KIK190" s="185"/>
      <c r="KIL190" s="177"/>
      <c r="KIM190" s="177"/>
      <c r="KIN190" s="177"/>
      <c r="KIO190" s="177"/>
      <c r="KIP190" s="177"/>
      <c r="KIQ190" s="325"/>
      <c r="KIR190" s="186"/>
      <c r="KIS190" s="330"/>
      <c r="KIT190" s="327"/>
      <c r="KIU190" s="185"/>
      <c r="KIV190" s="177"/>
      <c r="KIW190" s="177"/>
      <c r="KIX190" s="177"/>
      <c r="KIY190" s="177"/>
      <c r="KIZ190" s="177"/>
      <c r="KJA190" s="325"/>
      <c r="KJB190" s="186"/>
      <c r="KJC190" s="330"/>
      <c r="KJD190" s="327"/>
      <c r="KJE190" s="185"/>
      <c r="KJF190" s="177"/>
      <c r="KJG190" s="177"/>
      <c r="KJH190" s="177"/>
      <c r="KJI190" s="177"/>
      <c r="KJJ190" s="177"/>
      <c r="KJK190" s="325"/>
      <c r="KJL190" s="186"/>
      <c r="KJM190" s="330"/>
      <c r="KJN190" s="327"/>
      <c r="KJO190" s="185"/>
      <c r="KJP190" s="177"/>
      <c r="KJQ190" s="177"/>
      <c r="KJR190" s="177"/>
      <c r="KJS190" s="177"/>
      <c r="KJT190" s="177"/>
      <c r="KJU190" s="325"/>
      <c r="KJV190" s="186"/>
      <c r="KJW190" s="330"/>
      <c r="KJX190" s="327"/>
      <c r="KJY190" s="185"/>
      <c r="KJZ190" s="177"/>
      <c r="KKA190" s="177"/>
      <c r="KKB190" s="177"/>
      <c r="KKC190" s="177"/>
      <c r="KKD190" s="177"/>
      <c r="KKE190" s="325"/>
      <c r="KKF190" s="186"/>
      <c r="KKG190" s="330"/>
      <c r="KKH190" s="327"/>
      <c r="KKI190" s="185"/>
      <c r="KKJ190" s="177"/>
      <c r="KKK190" s="177"/>
      <c r="KKL190" s="177"/>
      <c r="KKM190" s="177"/>
      <c r="KKN190" s="177"/>
      <c r="KKO190" s="325"/>
      <c r="KKP190" s="186"/>
      <c r="KKQ190" s="330"/>
      <c r="KKR190" s="327"/>
      <c r="KKS190" s="185"/>
      <c r="KKT190" s="177"/>
      <c r="KKU190" s="177"/>
      <c r="KKV190" s="177"/>
      <c r="KKW190" s="177"/>
      <c r="KKX190" s="177"/>
      <c r="KKY190" s="325"/>
      <c r="KKZ190" s="186"/>
      <c r="KLA190" s="330"/>
      <c r="KLB190" s="327"/>
      <c r="KLC190" s="185"/>
      <c r="KLD190" s="177"/>
      <c r="KLE190" s="177"/>
      <c r="KLF190" s="177"/>
      <c r="KLG190" s="177"/>
      <c r="KLH190" s="177"/>
      <c r="KLI190" s="325"/>
      <c r="KLJ190" s="186"/>
      <c r="KLK190" s="330"/>
      <c r="KLL190" s="327"/>
      <c r="KLM190" s="185"/>
      <c r="KLN190" s="177"/>
      <c r="KLO190" s="177"/>
      <c r="KLP190" s="177"/>
      <c r="KLQ190" s="177"/>
      <c r="KLR190" s="177"/>
      <c r="KLS190" s="325"/>
      <c r="KLT190" s="186"/>
      <c r="KLU190" s="330"/>
      <c r="KLV190" s="327"/>
      <c r="KLW190" s="185"/>
      <c r="KLX190" s="177"/>
      <c r="KLY190" s="177"/>
      <c r="KLZ190" s="177"/>
      <c r="KMA190" s="177"/>
      <c r="KMB190" s="177"/>
      <c r="KMC190" s="325"/>
      <c r="KMD190" s="186"/>
      <c r="KME190" s="330"/>
      <c r="KMF190" s="327"/>
      <c r="KMG190" s="185"/>
      <c r="KMH190" s="177"/>
      <c r="KMI190" s="177"/>
      <c r="KMJ190" s="177"/>
      <c r="KMK190" s="177"/>
      <c r="KML190" s="177"/>
      <c r="KMM190" s="325"/>
      <c r="KMN190" s="186"/>
      <c r="KMO190" s="330"/>
      <c r="KMP190" s="327"/>
      <c r="KMQ190" s="185"/>
      <c r="KMR190" s="177"/>
      <c r="KMS190" s="177"/>
      <c r="KMT190" s="177"/>
      <c r="KMU190" s="177"/>
      <c r="KMV190" s="177"/>
      <c r="KMW190" s="325"/>
      <c r="KMX190" s="186"/>
      <c r="KMY190" s="330"/>
      <c r="KMZ190" s="327"/>
      <c r="KNA190" s="185"/>
      <c r="KNB190" s="177"/>
      <c r="KNC190" s="177"/>
      <c r="KND190" s="177"/>
      <c r="KNE190" s="177"/>
      <c r="KNF190" s="177"/>
      <c r="KNG190" s="325"/>
      <c r="KNH190" s="186"/>
      <c r="KNI190" s="330"/>
      <c r="KNJ190" s="327"/>
      <c r="KNK190" s="185"/>
      <c r="KNL190" s="177"/>
      <c r="KNM190" s="177"/>
      <c r="KNN190" s="177"/>
      <c r="KNO190" s="177"/>
      <c r="KNP190" s="177"/>
      <c r="KNQ190" s="325"/>
      <c r="KNR190" s="186"/>
      <c r="KNS190" s="330"/>
      <c r="KNT190" s="327"/>
      <c r="KNU190" s="185"/>
      <c r="KNV190" s="177"/>
      <c r="KNW190" s="177"/>
      <c r="KNX190" s="177"/>
      <c r="KNY190" s="177"/>
      <c r="KNZ190" s="177"/>
      <c r="KOA190" s="325"/>
      <c r="KOB190" s="186"/>
      <c r="KOC190" s="330"/>
      <c r="KOD190" s="327"/>
      <c r="KOE190" s="185"/>
      <c r="KOF190" s="177"/>
      <c r="KOG190" s="177"/>
      <c r="KOH190" s="177"/>
      <c r="KOI190" s="177"/>
      <c r="KOJ190" s="177"/>
      <c r="KOK190" s="325"/>
      <c r="KOL190" s="186"/>
      <c r="KOM190" s="330"/>
      <c r="KON190" s="327"/>
      <c r="KOO190" s="185"/>
      <c r="KOP190" s="177"/>
      <c r="KOQ190" s="177"/>
      <c r="KOR190" s="177"/>
      <c r="KOS190" s="177"/>
      <c r="KOT190" s="177"/>
      <c r="KOU190" s="325"/>
      <c r="KOV190" s="186"/>
      <c r="KOW190" s="330"/>
      <c r="KOX190" s="327"/>
      <c r="KOY190" s="185"/>
      <c r="KOZ190" s="177"/>
      <c r="KPA190" s="177"/>
      <c r="KPB190" s="177"/>
      <c r="KPC190" s="177"/>
      <c r="KPD190" s="177"/>
      <c r="KPE190" s="325"/>
      <c r="KPF190" s="186"/>
      <c r="KPG190" s="330"/>
      <c r="KPH190" s="327"/>
      <c r="KPI190" s="185"/>
      <c r="KPJ190" s="177"/>
      <c r="KPK190" s="177"/>
      <c r="KPL190" s="177"/>
      <c r="KPM190" s="177"/>
      <c r="KPN190" s="177"/>
      <c r="KPO190" s="325"/>
      <c r="KPP190" s="186"/>
      <c r="KPQ190" s="330"/>
      <c r="KPR190" s="327"/>
      <c r="KPS190" s="185"/>
      <c r="KPT190" s="177"/>
      <c r="KPU190" s="177"/>
      <c r="KPV190" s="177"/>
      <c r="KPW190" s="177"/>
      <c r="KPX190" s="177"/>
      <c r="KPY190" s="325"/>
      <c r="KPZ190" s="186"/>
      <c r="KQA190" s="330"/>
      <c r="KQB190" s="327"/>
      <c r="KQC190" s="185"/>
      <c r="KQD190" s="177"/>
      <c r="KQE190" s="177"/>
      <c r="KQF190" s="177"/>
      <c r="KQG190" s="177"/>
      <c r="KQH190" s="177"/>
      <c r="KQI190" s="325"/>
      <c r="KQJ190" s="186"/>
      <c r="KQK190" s="330"/>
      <c r="KQL190" s="327"/>
      <c r="KQM190" s="185"/>
      <c r="KQN190" s="177"/>
      <c r="KQO190" s="177"/>
      <c r="KQP190" s="177"/>
      <c r="KQQ190" s="177"/>
      <c r="KQR190" s="177"/>
      <c r="KQS190" s="325"/>
      <c r="KQT190" s="186"/>
      <c r="KQU190" s="330"/>
      <c r="KQV190" s="327"/>
      <c r="KQW190" s="185"/>
      <c r="KQX190" s="177"/>
      <c r="KQY190" s="177"/>
      <c r="KQZ190" s="177"/>
      <c r="KRA190" s="177"/>
      <c r="KRB190" s="177"/>
      <c r="KRC190" s="325"/>
      <c r="KRD190" s="186"/>
      <c r="KRE190" s="330"/>
      <c r="KRF190" s="327"/>
      <c r="KRG190" s="185"/>
      <c r="KRH190" s="177"/>
      <c r="KRI190" s="177"/>
      <c r="KRJ190" s="177"/>
      <c r="KRK190" s="177"/>
      <c r="KRL190" s="177"/>
      <c r="KRM190" s="325"/>
      <c r="KRN190" s="186"/>
      <c r="KRO190" s="330"/>
      <c r="KRP190" s="327"/>
      <c r="KRQ190" s="185"/>
      <c r="KRR190" s="177"/>
      <c r="KRS190" s="177"/>
      <c r="KRT190" s="177"/>
      <c r="KRU190" s="177"/>
      <c r="KRV190" s="177"/>
      <c r="KRW190" s="325"/>
      <c r="KRX190" s="186"/>
      <c r="KRY190" s="330"/>
      <c r="KRZ190" s="327"/>
      <c r="KSA190" s="185"/>
      <c r="KSB190" s="177"/>
      <c r="KSC190" s="177"/>
      <c r="KSD190" s="177"/>
      <c r="KSE190" s="177"/>
      <c r="KSF190" s="177"/>
      <c r="KSG190" s="325"/>
      <c r="KSH190" s="186"/>
      <c r="KSI190" s="330"/>
      <c r="KSJ190" s="327"/>
      <c r="KSK190" s="185"/>
      <c r="KSL190" s="177"/>
      <c r="KSM190" s="177"/>
      <c r="KSN190" s="177"/>
      <c r="KSO190" s="177"/>
      <c r="KSP190" s="177"/>
      <c r="KSQ190" s="325"/>
      <c r="KSR190" s="186"/>
      <c r="KSS190" s="330"/>
      <c r="KST190" s="327"/>
      <c r="KSU190" s="185"/>
      <c r="KSV190" s="177"/>
      <c r="KSW190" s="177"/>
      <c r="KSX190" s="177"/>
      <c r="KSY190" s="177"/>
      <c r="KSZ190" s="177"/>
      <c r="KTA190" s="325"/>
      <c r="KTB190" s="186"/>
      <c r="KTC190" s="330"/>
      <c r="KTD190" s="327"/>
      <c r="KTE190" s="185"/>
      <c r="KTF190" s="177"/>
      <c r="KTG190" s="177"/>
      <c r="KTH190" s="177"/>
      <c r="KTI190" s="177"/>
      <c r="KTJ190" s="177"/>
      <c r="KTK190" s="325"/>
      <c r="KTL190" s="186"/>
      <c r="KTM190" s="330"/>
      <c r="KTN190" s="327"/>
      <c r="KTO190" s="185"/>
      <c r="KTP190" s="177"/>
      <c r="KTQ190" s="177"/>
      <c r="KTR190" s="177"/>
      <c r="KTS190" s="177"/>
      <c r="KTT190" s="177"/>
      <c r="KTU190" s="325"/>
      <c r="KTV190" s="186"/>
      <c r="KTW190" s="330"/>
      <c r="KTX190" s="327"/>
      <c r="KTY190" s="185"/>
      <c r="KTZ190" s="177"/>
      <c r="KUA190" s="177"/>
      <c r="KUB190" s="177"/>
      <c r="KUC190" s="177"/>
      <c r="KUD190" s="177"/>
      <c r="KUE190" s="325"/>
      <c r="KUF190" s="186"/>
      <c r="KUG190" s="330"/>
      <c r="KUH190" s="327"/>
      <c r="KUI190" s="185"/>
      <c r="KUJ190" s="177"/>
      <c r="KUK190" s="177"/>
      <c r="KUL190" s="177"/>
      <c r="KUM190" s="177"/>
      <c r="KUN190" s="177"/>
      <c r="KUO190" s="325"/>
      <c r="KUP190" s="186"/>
      <c r="KUQ190" s="330"/>
      <c r="KUR190" s="327"/>
      <c r="KUS190" s="185"/>
      <c r="KUT190" s="177"/>
      <c r="KUU190" s="177"/>
      <c r="KUV190" s="177"/>
      <c r="KUW190" s="177"/>
      <c r="KUX190" s="177"/>
      <c r="KUY190" s="325"/>
      <c r="KUZ190" s="186"/>
      <c r="KVA190" s="330"/>
      <c r="KVB190" s="327"/>
      <c r="KVC190" s="185"/>
      <c r="KVD190" s="177"/>
      <c r="KVE190" s="177"/>
      <c r="KVF190" s="177"/>
      <c r="KVG190" s="177"/>
      <c r="KVH190" s="177"/>
      <c r="KVI190" s="325"/>
      <c r="KVJ190" s="186"/>
      <c r="KVK190" s="330"/>
      <c r="KVL190" s="327"/>
      <c r="KVM190" s="185"/>
      <c r="KVN190" s="177"/>
      <c r="KVO190" s="177"/>
      <c r="KVP190" s="177"/>
      <c r="KVQ190" s="177"/>
      <c r="KVR190" s="177"/>
      <c r="KVS190" s="325"/>
      <c r="KVT190" s="186"/>
      <c r="KVU190" s="330"/>
      <c r="KVV190" s="327"/>
      <c r="KVW190" s="185"/>
      <c r="KVX190" s="177"/>
      <c r="KVY190" s="177"/>
      <c r="KVZ190" s="177"/>
      <c r="KWA190" s="177"/>
      <c r="KWB190" s="177"/>
      <c r="KWC190" s="325"/>
      <c r="KWD190" s="186"/>
      <c r="KWE190" s="330"/>
      <c r="KWF190" s="327"/>
      <c r="KWG190" s="185"/>
      <c r="KWH190" s="177"/>
      <c r="KWI190" s="177"/>
      <c r="KWJ190" s="177"/>
      <c r="KWK190" s="177"/>
      <c r="KWL190" s="177"/>
      <c r="KWM190" s="325"/>
      <c r="KWN190" s="186"/>
      <c r="KWO190" s="330"/>
      <c r="KWP190" s="327"/>
      <c r="KWQ190" s="185"/>
      <c r="KWR190" s="177"/>
      <c r="KWS190" s="177"/>
      <c r="KWT190" s="177"/>
      <c r="KWU190" s="177"/>
      <c r="KWV190" s="177"/>
      <c r="KWW190" s="325"/>
      <c r="KWX190" s="186"/>
      <c r="KWY190" s="330"/>
      <c r="KWZ190" s="327"/>
      <c r="KXA190" s="185"/>
      <c r="KXB190" s="177"/>
      <c r="KXC190" s="177"/>
      <c r="KXD190" s="177"/>
      <c r="KXE190" s="177"/>
      <c r="KXF190" s="177"/>
      <c r="KXG190" s="325"/>
      <c r="KXH190" s="186"/>
      <c r="KXI190" s="330"/>
      <c r="KXJ190" s="327"/>
      <c r="KXK190" s="185"/>
      <c r="KXL190" s="177"/>
      <c r="KXM190" s="177"/>
      <c r="KXN190" s="177"/>
      <c r="KXO190" s="177"/>
      <c r="KXP190" s="177"/>
      <c r="KXQ190" s="325"/>
      <c r="KXR190" s="186"/>
      <c r="KXS190" s="330"/>
      <c r="KXT190" s="327"/>
      <c r="KXU190" s="185"/>
      <c r="KXV190" s="177"/>
      <c r="KXW190" s="177"/>
      <c r="KXX190" s="177"/>
      <c r="KXY190" s="177"/>
      <c r="KXZ190" s="177"/>
      <c r="KYA190" s="325"/>
      <c r="KYB190" s="186"/>
      <c r="KYC190" s="330"/>
      <c r="KYD190" s="327"/>
      <c r="KYE190" s="185"/>
      <c r="KYF190" s="177"/>
      <c r="KYG190" s="177"/>
      <c r="KYH190" s="177"/>
      <c r="KYI190" s="177"/>
      <c r="KYJ190" s="177"/>
      <c r="KYK190" s="325"/>
      <c r="KYL190" s="186"/>
      <c r="KYM190" s="330"/>
      <c r="KYN190" s="327"/>
      <c r="KYO190" s="185"/>
      <c r="KYP190" s="177"/>
      <c r="KYQ190" s="177"/>
      <c r="KYR190" s="177"/>
      <c r="KYS190" s="177"/>
      <c r="KYT190" s="177"/>
      <c r="KYU190" s="325"/>
      <c r="KYV190" s="186"/>
      <c r="KYW190" s="330"/>
      <c r="KYX190" s="327"/>
      <c r="KYY190" s="185"/>
      <c r="KYZ190" s="177"/>
      <c r="KZA190" s="177"/>
      <c r="KZB190" s="177"/>
      <c r="KZC190" s="177"/>
      <c r="KZD190" s="177"/>
      <c r="KZE190" s="325"/>
      <c r="KZF190" s="186"/>
      <c r="KZG190" s="330"/>
      <c r="KZH190" s="327"/>
      <c r="KZI190" s="185"/>
      <c r="KZJ190" s="177"/>
      <c r="KZK190" s="177"/>
      <c r="KZL190" s="177"/>
      <c r="KZM190" s="177"/>
      <c r="KZN190" s="177"/>
      <c r="KZO190" s="325"/>
      <c r="KZP190" s="186"/>
      <c r="KZQ190" s="330"/>
      <c r="KZR190" s="327"/>
      <c r="KZS190" s="185"/>
      <c r="KZT190" s="177"/>
      <c r="KZU190" s="177"/>
      <c r="KZV190" s="177"/>
      <c r="KZW190" s="177"/>
      <c r="KZX190" s="177"/>
      <c r="KZY190" s="325"/>
      <c r="KZZ190" s="186"/>
      <c r="LAA190" s="330"/>
      <c r="LAB190" s="327"/>
      <c r="LAC190" s="185"/>
      <c r="LAD190" s="177"/>
      <c r="LAE190" s="177"/>
      <c r="LAF190" s="177"/>
      <c r="LAG190" s="177"/>
      <c r="LAH190" s="177"/>
      <c r="LAI190" s="325"/>
      <c r="LAJ190" s="186"/>
      <c r="LAK190" s="330"/>
      <c r="LAL190" s="327"/>
      <c r="LAM190" s="185"/>
      <c r="LAN190" s="177"/>
      <c r="LAO190" s="177"/>
      <c r="LAP190" s="177"/>
      <c r="LAQ190" s="177"/>
      <c r="LAR190" s="177"/>
      <c r="LAS190" s="325"/>
      <c r="LAT190" s="186"/>
      <c r="LAU190" s="330"/>
      <c r="LAV190" s="327"/>
      <c r="LAW190" s="185"/>
      <c r="LAX190" s="177"/>
      <c r="LAY190" s="177"/>
      <c r="LAZ190" s="177"/>
      <c r="LBA190" s="177"/>
      <c r="LBB190" s="177"/>
      <c r="LBC190" s="325"/>
      <c r="LBD190" s="186"/>
      <c r="LBE190" s="330"/>
      <c r="LBF190" s="327"/>
      <c r="LBG190" s="185"/>
      <c r="LBH190" s="177"/>
      <c r="LBI190" s="177"/>
      <c r="LBJ190" s="177"/>
      <c r="LBK190" s="177"/>
      <c r="LBL190" s="177"/>
      <c r="LBM190" s="325"/>
      <c r="LBN190" s="186"/>
      <c r="LBO190" s="330"/>
      <c r="LBP190" s="327"/>
      <c r="LBQ190" s="185"/>
      <c r="LBR190" s="177"/>
      <c r="LBS190" s="177"/>
      <c r="LBT190" s="177"/>
      <c r="LBU190" s="177"/>
      <c r="LBV190" s="177"/>
      <c r="LBW190" s="325"/>
      <c r="LBX190" s="186"/>
      <c r="LBY190" s="330"/>
      <c r="LBZ190" s="327"/>
      <c r="LCA190" s="185"/>
      <c r="LCB190" s="177"/>
      <c r="LCC190" s="177"/>
      <c r="LCD190" s="177"/>
      <c r="LCE190" s="177"/>
      <c r="LCF190" s="177"/>
      <c r="LCG190" s="325"/>
      <c r="LCH190" s="186"/>
      <c r="LCI190" s="330"/>
      <c r="LCJ190" s="327"/>
      <c r="LCK190" s="185"/>
      <c r="LCL190" s="177"/>
      <c r="LCM190" s="177"/>
      <c r="LCN190" s="177"/>
      <c r="LCO190" s="177"/>
      <c r="LCP190" s="177"/>
      <c r="LCQ190" s="325"/>
      <c r="LCR190" s="186"/>
      <c r="LCS190" s="330"/>
      <c r="LCT190" s="327"/>
      <c r="LCU190" s="185"/>
      <c r="LCV190" s="177"/>
      <c r="LCW190" s="177"/>
      <c r="LCX190" s="177"/>
      <c r="LCY190" s="177"/>
      <c r="LCZ190" s="177"/>
      <c r="LDA190" s="325"/>
      <c r="LDB190" s="186"/>
      <c r="LDC190" s="330"/>
      <c r="LDD190" s="327"/>
      <c r="LDE190" s="185"/>
      <c r="LDF190" s="177"/>
      <c r="LDG190" s="177"/>
      <c r="LDH190" s="177"/>
      <c r="LDI190" s="177"/>
      <c r="LDJ190" s="177"/>
      <c r="LDK190" s="325"/>
      <c r="LDL190" s="186"/>
      <c r="LDM190" s="330"/>
      <c r="LDN190" s="327"/>
      <c r="LDO190" s="185"/>
      <c r="LDP190" s="177"/>
      <c r="LDQ190" s="177"/>
      <c r="LDR190" s="177"/>
      <c r="LDS190" s="177"/>
      <c r="LDT190" s="177"/>
      <c r="LDU190" s="325"/>
      <c r="LDV190" s="186"/>
      <c r="LDW190" s="330"/>
      <c r="LDX190" s="327"/>
      <c r="LDY190" s="185"/>
      <c r="LDZ190" s="177"/>
      <c r="LEA190" s="177"/>
      <c r="LEB190" s="177"/>
      <c r="LEC190" s="177"/>
      <c r="LED190" s="177"/>
      <c r="LEE190" s="325"/>
      <c r="LEF190" s="186"/>
      <c r="LEG190" s="330"/>
      <c r="LEH190" s="327"/>
      <c r="LEI190" s="185"/>
      <c r="LEJ190" s="177"/>
      <c r="LEK190" s="177"/>
      <c r="LEL190" s="177"/>
      <c r="LEM190" s="177"/>
      <c r="LEN190" s="177"/>
      <c r="LEO190" s="325"/>
      <c r="LEP190" s="186"/>
      <c r="LEQ190" s="330"/>
      <c r="LER190" s="327"/>
      <c r="LES190" s="185"/>
      <c r="LET190" s="177"/>
      <c r="LEU190" s="177"/>
      <c r="LEV190" s="177"/>
      <c r="LEW190" s="177"/>
      <c r="LEX190" s="177"/>
      <c r="LEY190" s="325"/>
      <c r="LEZ190" s="186"/>
      <c r="LFA190" s="330"/>
      <c r="LFB190" s="327"/>
      <c r="LFC190" s="185"/>
      <c r="LFD190" s="177"/>
      <c r="LFE190" s="177"/>
      <c r="LFF190" s="177"/>
      <c r="LFG190" s="177"/>
      <c r="LFH190" s="177"/>
      <c r="LFI190" s="325"/>
      <c r="LFJ190" s="186"/>
      <c r="LFK190" s="330"/>
      <c r="LFL190" s="327"/>
      <c r="LFM190" s="185"/>
      <c r="LFN190" s="177"/>
      <c r="LFO190" s="177"/>
      <c r="LFP190" s="177"/>
      <c r="LFQ190" s="177"/>
      <c r="LFR190" s="177"/>
      <c r="LFS190" s="325"/>
      <c r="LFT190" s="186"/>
      <c r="LFU190" s="330"/>
      <c r="LFV190" s="327"/>
      <c r="LFW190" s="185"/>
      <c r="LFX190" s="177"/>
      <c r="LFY190" s="177"/>
      <c r="LFZ190" s="177"/>
      <c r="LGA190" s="177"/>
      <c r="LGB190" s="177"/>
      <c r="LGC190" s="325"/>
      <c r="LGD190" s="186"/>
      <c r="LGE190" s="330"/>
      <c r="LGF190" s="327"/>
      <c r="LGG190" s="185"/>
      <c r="LGH190" s="177"/>
      <c r="LGI190" s="177"/>
      <c r="LGJ190" s="177"/>
      <c r="LGK190" s="177"/>
      <c r="LGL190" s="177"/>
      <c r="LGM190" s="325"/>
      <c r="LGN190" s="186"/>
      <c r="LGO190" s="330"/>
      <c r="LGP190" s="327"/>
      <c r="LGQ190" s="185"/>
      <c r="LGR190" s="177"/>
      <c r="LGS190" s="177"/>
      <c r="LGT190" s="177"/>
      <c r="LGU190" s="177"/>
      <c r="LGV190" s="177"/>
      <c r="LGW190" s="325"/>
      <c r="LGX190" s="186"/>
      <c r="LGY190" s="330"/>
      <c r="LGZ190" s="327"/>
      <c r="LHA190" s="185"/>
      <c r="LHB190" s="177"/>
      <c r="LHC190" s="177"/>
      <c r="LHD190" s="177"/>
      <c r="LHE190" s="177"/>
      <c r="LHF190" s="177"/>
      <c r="LHG190" s="325"/>
      <c r="LHH190" s="186"/>
      <c r="LHI190" s="330"/>
      <c r="LHJ190" s="327"/>
      <c r="LHK190" s="185"/>
      <c r="LHL190" s="177"/>
      <c r="LHM190" s="177"/>
      <c r="LHN190" s="177"/>
      <c r="LHO190" s="177"/>
      <c r="LHP190" s="177"/>
      <c r="LHQ190" s="325"/>
      <c r="LHR190" s="186"/>
      <c r="LHS190" s="330"/>
      <c r="LHT190" s="327"/>
      <c r="LHU190" s="185"/>
      <c r="LHV190" s="177"/>
      <c r="LHW190" s="177"/>
      <c r="LHX190" s="177"/>
      <c r="LHY190" s="177"/>
      <c r="LHZ190" s="177"/>
      <c r="LIA190" s="325"/>
      <c r="LIB190" s="186"/>
      <c r="LIC190" s="330"/>
      <c r="LID190" s="327"/>
      <c r="LIE190" s="185"/>
      <c r="LIF190" s="177"/>
      <c r="LIG190" s="177"/>
      <c r="LIH190" s="177"/>
      <c r="LII190" s="177"/>
      <c r="LIJ190" s="177"/>
      <c r="LIK190" s="325"/>
      <c r="LIL190" s="186"/>
      <c r="LIM190" s="330"/>
      <c r="LIN190" s="327"/>
      <c r="LIO190" s="185"/>
      <c r="LIP190" s="177"/>
      <c r="LIQ190" s="177"/>
      <c r="LIR190" s="177"/>
      <c r="LIS190" s="177"/>
      <c r="LIT190" s="177"/>
      <c r="LIU190" s="325"/>
      <c r="LIV190" s="186"/>
      <c r="LIW190" s="330"/>
      <c r="LIX190" s="327"/>
      <c r="LIY190" s="185"/>
      <c r="LIZ190" s="177"/>
      <c r="LJA190" s="177"/>
      <c r="LJB190" s="177"/>
      <c r="LJC190" s="177"/>
      <c r="LJD190" s="177"/>
      <c r="LJE190" s="325"/>
      <c r="LJF190" s="186"/>
      <c r="LJG190" s="330"/>
      <c r="LJH190" s="327"/>
      <c r="LJI190" s="185"/>
      <c r="LJJ190" s="177"/>
      <c r="LJK190" s="177"/>
      <c r="LJL190" s="177"/>
      <c r="LJM190" s="177"/>
      <c r="LJN190" s="177"/>
      <c r="LJO190" s="325"/>
      <c r="LJP190" s="186"/>
      <c r="LJQ190" s="330"/>
      <c r="LJR190" s="327"/>
      <c r="LJS190" s="185"/>
      <c r="LJT190" s="177"/>
      <c r="LJU190" s="177"/>
      <c r="LJV190" s="177"/>
      <c r="LJW190" s="177"/>
      <c r="LJX190" s="177"/>
      <c r="LJY190" s="325"/>
      <c r="LJZ190" s="186"/>
      <c r="LKA190" s="330"/>
      <c r="LKB190" s="327"/>
      <c r="LKC190" s="185"/>
      <c r="LKD190" s="177"/>
      <c r="LKE190" s="177"/>
      <c r="LKF190" s="177"/>
      <c r="LKG190" s="177"/>
      <c r="LKH190" s="177"/>
      <c r="LKI190" s="325"/>
      <c r="LKJ190" s="186"/>
      <c r="LKK190" s="330"/>
      <c r="LKL190" s="327"/>
      <c r="LKM190" s="185"/>
      <c r="LKN190" s="177"/>
      <c r="LKO190" s="177"/>
      <c r="LKP190" s="177"/>
      <c r="LKQ190" s="177"/>
      <c r="LKR190" s="177"/>
      <c r="LKS190" s="325"/>
      <c r="LKT190" s="186"/>
      <c r="LKU190" s="330"/>
      <c r="LKV190" s="327"/>
      <c r="LKW190" s="185"/>
      <c r="LKX190" s="177"/>
      <c r="LKY190" s="177"/>
      <c r="LKZ190" s="177"/>
      <c r="LLA190" s="177"/>
      <c r="LLB190" s="177"/>
      <c r="LLC190" s="325"/>
      <c r="LLD190" s="186"/>
      <c r="LLE190" s="330"/>
      <c r="LLF190" s="327"/>
      <c r="LLG190" s="185"/>
      <c r="LLH190" s="177"/>
      <c r="LLI190" s="177"/>
      <c r="LLJ190" s="177"/>
      <c r="LLK190" s="177"/>
      <c r="LLL190" s="177"/>
      <c r="LLM190" s="325"/>
      <c r="LLN190" s="186"/>
      <c r="LLO190" s="330"/>
      <c r="LLP190" s="327"/>
      <c r="LLQ190" s="185"/>
      <c r="LLR190" s="177"/>
      <c r="LLS190" s="177"/>
      <c r="LLT190" s="177"/>
      <c r="LLU190" s="177"/>
      <c r="LLV190" s="177"/>
      <c r="LLW190" s="325"/>
      <c r="LLX190" s="186"/>
      <c r="LLY190" s="330"/>
      <c r="LLZ190" s="327"/>
      <c r="LMA190" s="185"/>
      <c r="LMB190" s="177"/>
      <c r="LMC190" s="177"/>
      <c r="LMD190" s="177"/>
      <c r="LME190" s="177"/>
      <c r="LMF190" s="177"/>
      <c r="LMG190" s="325"/>
      <c r="LMH190" s="186"/>
      <c r="LMI190" s="330"/>
      <c r="LMJ190" s="327"/>
      <c r="LMK190" s="185"/>
      <c r="LML190" s="177"/>
      <c r="LMM190" s="177"/>
      <c r="LMN190" s="177"/>
      <c r="LMO190" s="177"/>
      <c r="LMP190" s="177"/>
      <c r="LMQ190" s="325"/>
      <c r="LMR190" s="186"/>
      <c r="LMS190" s="330"/>
      <c r="LMT190" s="327"/>
      <c r="LMU190" s="185"/>
      <c r="LMV190" s="177"/>
      <c r="LMW190" s="177"/>
      <c r="LMX190" s="177"/>
      <c r="LMY190" s="177"/>
      <c r="LMZ190" s="177"/>
      <c r="LNA190" s="325"/>
      <c r="LNB190" s="186"/>
      <c r="LNC190" s="330"/>
      <c r="LND190" s="327"/>
      <c r="LNE190" s="185"/>
      <c r="LNF190" s="177"/>
      <c r="LNG190" s="177"/>
      <c r="LNH190" s="177"/>
      <c r="LNI190" s="177"/>
      <c r="LNJ190" s="177"/>
      <c r="LNK190" s="325"/>
      <c r="LNL190" s="186"/>
      <c r="LNM190" s="330"/>
      <c r="LNN190" s="327"/>
      <c r="LNO190" s="185"/>
      <c r="LNP190" s="177"/>
      <c r="LNQ190" s="177"/>
      <c r="LNR190" s="177"/>
      <c r="LNS190" s="177"/>
      <c r="LNT190" s="177"/>
      <c r="LNU190" s="325"/>
      <c r="LNV190" s="186"/>
      <c r="LNW190" s="330"/>
      <c r="LNX190" s="327"/>
      <c r="LNY190" s="185"/>
      <c r="LNZ190" s="177"/>
      <c r="LOA190" s="177"/>
      <c r="LOB190" s="177"/>
      <c r="LOC190" s="177"/>
      <c r="LOD190" s="177"/>
      <c r="LOE190" s="325"/>
      <c r="LOF190" s="186"/>
      <c r="LOG190" s="330"/>
      <c r="LOH190" s="327"/>
      <c r="LOI190" s="185"/>
      <c r="LOJ190" s="177"/>
      <c r="LOK190" s="177"/>
      <c r="LOL190" s="177"/>
      <c r="LOM190" s="177"/>
      <c r="LON190" s="177"/>
      <c r="LOO190" s="325"/>
      <c r="LOP190" s="186"/>
      <c r="LOQ190" s="330"/>
      <c r="LOR190" s="327"/>
      <c r="LOS190" s="185"/>
      <c r="LOT190" s="177"/>
      <c r="LOU190" s="177"/>
      <c r="LOV190" s="177"/>
      <c r="LOW190" s="177"/>
      <c r="LOX190" s="177"/>
      <c r="LOY190" s="325"/>
      <c r="LOZ190" s="186"/>
      <c r="LPA190" s="330"/>
      <c r="LPB190" s="327"/>
      <c r="LPC190" s="185"/>
      <c r="LPD190" s="177"/>
      <c r="LPE190" s="177"/>
      <c r="LPF190" s="177"/>
      <c r="LPG190" s="177"/>
      <c r="LPH190" s="177"/>
      <c r="LPI190" s="325"/>
      <c r="LPJ190" s="186"/>
      <c r="LPK190" s="330"/>
      <c r="LPL190" s="327"/>
      <c r="LPM190" s="185"/>
      <c r="LPN190" s="177"/>
      <c r="LPO190" s="177"/>
      <c r="LPP190" s="177"/>
      <c r="LPQ190" s="177"/>
      <c r="LPR190" s="177"/>
      <c r="LPS190" s="325"/>
      <c r="LPT190" s="186"/>
      <c r="LPU190" s="330"/>
      <c r="LPV190" s="327"/>
      <c r="LPW190" s="185"/>
      <c r="LPX190" s="177"/>
      <c r="LPY190" s="177"/>
      <c r="LPZ190" s="177"/>
      <c r="LQA190" s="177"/>
      <c r="LQB190" s="177"/>
      <c r="LQC190" s="325"/>
      <c r="LQD190" s="186"/>
      <c r="LQE190" s="330"/>
      <c r="LQF190" s="327"/>
      <c r="LQG190" s="185"/>
      <c r="LQH190" s="177"/>
      <c r="LQI190" s="177"/>
      <c r="LQJ190" s="177"/>
      <c r="LQK190" s="177"/>
      <c r="LQL190" s="177"/>
      <c r="LQM190" s="325"/>
      <c r="LQN190" s="186"/>
      <c r="LQO190" s="330"/>
      <c r="LQP190" s="327"/>
      <c r="LQQ190" s="185"/>
      <c r="LQR190" s="177"/>
      <c r="LQS190" s="177"/>
      <c r="LQT190" s="177"/>
      <c r="LQU190" s="177"/>
      <c r="LQV190" s="177"/>
      <c r="LQW190" s="325"/>
      <c r="LQX190" s="186"/>
      <c r="LQY190" s="330"/>
      <c r="LQZ190" s="327"/>
      <c r="LRA190" s="185"/>
      <c r="LRB190" s="177"/>
      <c r="LRC190" s="177"/>
      <c r="LRD190" s="177"/>
      <c r="LRE190" s="177"/>
      <c r="LRF190" s="177"/>
      <c r="LRG190" s="325"/>
      <c r="LRH190" s="186"/>
      <c r="LRI190" s="330"/>
      <c r="LRJ190" s="327"/>
      <c r="LRK190" s="185"/>
      <c r="LRL190" s="177"/>
      <c r="LRM190" s="177"/>
      <c r="LRN190" s="177"/>
      <c r="LRO190" s="177"/>
      <c r="LRP190" s="177"/>
      <c r="LRQ190" s="325"/>
      <c r="LRR190" s="186"/>
      <c r="LRS190" s="330"/>
      <c r="LRT190" s="327"/>
      <c r="LRU190" s="185"/>
      <c r="LRV190" s="177"/>
      <c r="LRW190" s="177"/>
      <c r="LRX190" s="177"/>
      <c r="LRY190" s="177"/>
      <c r="LRZ190" s="177"/>
      <c r="LSA190" s="325"/>
      <c r="LSB190" s="186"/>
      <c r="LSC190" s="330"/>
      <c r="LSD190" s="327"/>
      <c r="LSE190" s="185"/>
      <c r="LSF190" s="177"/>
      <c r="LSG190" s="177"/>
      <c r="LSH190" s="177"/>
      <c r="LSI190" s="177"/>
      <c r="LSJ190" s="177"/>
      <c r="LSK190" s="325"/>
      <c r="LSL190" s="186"/>
      <c r="LSM190" s="330"/>
      <c r="LSN190" s="327"/>
      <c r="LSO190" s="185"/>
      <c r="LSP190" s="177"/>
      <c r="LSQ190" s="177"/>
      <c r="LSR190" s="177"/>
      <c r="LSS190" s="177"/>
      <c r="LST190" s="177"/>
      <c r="LSU190" s="325"/>
      <c r="LSV190" s="186"/>
      <c r="LSW190" s="330"/>
      <c r="LSX190" s="327"/>
      <c r="LSY190" s="185"/>
      <c r="LSZ190" s="177"/>
      <c r="LTA190" s="177"/>
      <c r="LTB190" s="177"/>
      <c r="LTC190" s="177"/>
      <c r="LTD190" s="177"/>
      <c r="LTE190" s="325"/>
      <c r="LTF190" s="186"/>
      <c r="LTG190" s="330"/>
      <c r="LTH190" s="327"/>
      <c r="LTI190" s="185"/>
      <c r="LTJ190" s="177"/>
      <c r="LTK190" s="177"/>
      <c r="LTL190" s="177"/>
      <c r="LTM190" s="177"/>
      <c r="LTN190" s="177"/>
      <c r="LTO190" s="325"/>
      <c r="LTP190" s="186"/>
      <c r="LTQ190" s="330"/>
      <c r="LTR190" s="327"/>
      <c r="LTS190" s="185"/>
      <c r="LTT190" s="177"/>
      <c r="LTU190" s="177"/>
      <c r="LTV190" s="177"/>
      <c r="LTW190" s="177"/>
      <c r="LTX190" s="177"/>
      <c r="LTY190" s="325"/>
      <c r="LTZ190" s="186"/>
      <c r="LUA190" s="330"/>
      <c r="LUB190" s="327"/>
      <c r="LUC190" s="185"/>
      <c r="LUD190" s="177"/>
      <c r="LUE190" s="177"/>
      <c r="LUF190" s="177"/>
      <c r="LUG190" s="177"/>
      <c r="LUH190" s="177"/>
      <c r="LUI190" s="325"/>
      <c r="LUJ190" s="186"/>
      <c r="LUK190" s="330"/>
      <c r="LUL190" s="327"/>
      <c r="LUM190" s="185"/>
      <c r="LUN190" s="177"/>
      <c r="LUO190" s="177"/>
      <c r="LUP190" s="177"/>
      <c r="LUQ190" s="177"/>
      <c r="LUR190" s="177"/>
      <c r="LUS190" s="325"/>
      <c r="LUT190" s="186"/>
      <c r="LUU190" s="330"/>
      <c r="LUV190" s="327"/>
      <c r="LUW190" s="185"/>
      <c r="LUX190" s="177"/>
      <c r="LUY190" s="177"/>
      <c r="LUZ190" s="177"/>
      <c r="LVA190" s="177"/>
      <c r="LVB190" s="177"/>
      <c r="LVC190" s="325"/>
      <c r="LVD190" s="186"/>
      <c r="LVE190" s="330"/>
      <c r="LVF190" s="327"/>
      <c r="LVG190" s="185"/>
      <c r="LVH190" s="177"/>
      <c r="LVI190" s="177"/>
      <c r="LVJ190" s="177"/>
      <c r="LVK190" s="177"/>
      <c r="LVL190" s="177"/>
      <c r="LVM190" s="325"/>
      <c r="LVN190" s="186"/>
      <c r="LVO190" s="330"/>
      <c r="LVP190" s="327"/>
      <c r="LVQ190" s="185"/>
      <c r="LVR190" s="177"/>
      <c r="LVS190" s="177"/>
      <c r="LVT190" s="177"/>
      <c r="LVU190" s="177"/>
      <c r="LVV190" s="177"/>
      <c r="LVW190" s="325"/>
      <c r="LVX190" s="186"/>
      <c r="LVY190" s="330"/>
      <c r="LVZ190" s="327"/>
      <c r="LWA190" s="185"/>
      <c r="LWB190" s="177"/>
      <c r="LWC190" s="177"/>
      <c r="LWD190" s="177"/>
      <c r="LWE190" s="177"/>
      <c r="LWF190" s="177"/>
      <c r="LWG190" s="325"/>
      <c r="LWH190" s="186"/>
      <c r="LWI190" s="330"/>
      <c r="LWJ190" s="327"/>
      <c r="LWK190" s="185"/>
      <c r="LWL190" s="177"/>
      <c r="LWM190" s="177"/>
      <c r="LWN190" s="177"/>
      <c r="LWO190" s="177"/>
      <c r="LWP190" s="177"/>
      <c r="LWQ190" s="325"/>
      <c r="LWR190" s="186"/>
      <c r="LWS190" s="330"/>
      <c r="LWT190" s="327"/>
      <c r="LWU190" s="185"/>
      <c r="LWV190" s="177"/>
      <c r="LWW190" s="177"/>
      <c r="LWX190" s="177"/>
      <c r="LWY190" s="177"/>
      <c r="LWZ190" s="177"/>
      <c r="LXA190" s="325"/>
      <c r="LXB190" s="186"/>
      <c r="LXC190" s="330"/>
      <c r="LXD190" s="327"/>
      <c r="LXE190" s="185"/>
      <c r="LXF190" s="177"/>
      <c r="LXG190" s="177"/>
      <c r="LXH190" s="177"/>
      <c r="LXI190" s="177"/>
      <c r="LXJ190" s="177"/>
      <c r="LXK190" s="325"/>
      <c r="LXL190" s="186"/>
      <c r="LXM190" s="330"/>
      <c r="LXN190" s="327"/>
      <c r="LXO190" s="185"/>
      <c r="LXP190" s="177"/>
      <c r="LXQ190" s="177"/>
      <c r="LXR190" s="177"/>
      <c r="LXS190" s="177"/>
      <c r="LXT190" s="177"/>
      <c r="LXU190" s="325"/>
      <c r="LXV190" s="186"/>
      <c r="LXW190" s="330"/>
      <c r="LXX190" s="327"/>
      <c r="LXY190" s="185"/>
      <c r="LXZ190" s="177"/>
      <c r="LYA190" s="177"/>
      <c r="LYB190" s="177"/>
      <c r="LYC190" s="177"/>
      <c r="LYD190" s="177"/>
      <c r="LYE190" s="325"/>
      <c r="LYF190" s="186"/>
      <c r="LYG190" s="330"/>
      <c r="LYH190" s="327"/>
      <c r="LYI190" s="185"/>
      <c r="LYJ190" s="177"/>
      <c r="LYK190" s="177"/>
      <c r="LYL190" s="177"/>
      <c r="LYM190" s="177"/>
      <c r="LYN190" s="177"/>
      <c r="LYO190" s="325"/>
      <c r="LYP190" s="186"/>
      <c r="LYQ190" s="330"/>
      <c r="LYR190" s="327"/>
      <c r="LYS190" s="185"/>
      <c r="LYT190" s="177"/>
      <c r="LYU190" s="177"/>
      <c r="LYV190" s="177"/>
      <c r="LYW190" s="177"/>
      <c r="LYX190" s="177"/>
      <c r="LYY190" s="325"/>
      <c r="LYZ190" s="186"/>
      <c r="LZA190" s="330"/>
      <c r="LZB190" s="327"/>
      <c r="LZC190" s="185"/>
      <c r="LZD190" s="177"/>
      <c r="LZE190" s="177"/>
      <c r="LZF190" s="177"/>
      <c r="LZG190" s="177"/>
      <c r="LZH190" s="177"/>
      <c r="LZI190" s="325"/>
      <c r="LZJ190" s="186"/>
      <c r="LZK190" s="330"/>
      <c r="LZL190" s="327"/>
      <c r="LZM190" s="185"/>
      <c r="LZN190" s="177"/>
      <c r="LZO190" s="177"/>
      <c r="LZP190" s="177"/>
      <c r="LZQ190" s="177"/>
      <c r="LZR190" s="177"/>
      <c r="LZS190" s="325"/>
      <c r="LZT190" s="186"/>
      <c r="LZU190" s="330"/>
      <c r="LZV190" s="327"/>
      <c r="LZW190" s="185"/>
      <c r="LZX190" s="177"/>
      <c r="LZY190" s="177"/>
      <c r="LZZ190" s="177"/>
      <c r="MAA190" s="177"/>
      <c r="MAB190" s="177"/>
      <c r="MAC190" s="325"/>
      <c r="MAD190" s="186"/>
      <c r="MAE190" s="330"/>
      <c r="MAF190" s="327"/>
      <c r="MAG190" s="185"/>
      <c r="MAH190" s="177"/>
      <c r="MAI190" s="177"/>
      <c r="MAJ190" s="177"/>
      <c r="MAK190" s="177"/>
      <c r="MAL190" s="177"/>
      <c r="MAM190" s="325"/>
      <c r="MAN190" s="186"/>
      <c r="MAO190" s="330"/>
      <c r="MAP190" s="327"/>
      <c r="MAQ190" s="185"/>
      <c r="MAR190" s="177"/>
      <c r="MAS190" s="177"/>
      <c r="MAT190" s="177"/>
      <c r="MAU190" s="177"/>
      <c r="MAV190" s="177"/>
      <c r="MAW190" s="325"/>
      <c r="MAX190" s="186"/>
      <c r="MAY190" s="330"/>
      <c r="MAZ190" s="327"/>
      <c r="MBA190" s="185"/>
      <c r="MBB190" s="177"/>
      <c r="MBC190" s="177"/>
      <c r="MBD190" s="177"/>
      <c r="MBE190" s="177"/>
      <c r="MBF190" s="177"/>
      <c r="MBG190" s="325"/>
      <c r="MBH190" s="186"/>
      <c r="MBI190" s="330"/>
      <c r="MBJ190" s="327"/>
      <c r="MBK190" s="185"/>
      <c r="MBL190" s="177"/>
      <c r="MBM190" s="177"/>
      <c r="MBN190" s="177"/>
      <c r="MBO190" s="177"/>
      <c r="MBP190" s="177"/>
      <c r="MBQ190" s="325"/>
      <c r="MBR190" s="186"/>
      <c r="MBS190" s="330"/>
      <c r="MBT190" s="327"/>
      <c r="MBU190" s="185"/>
      <c r="MBV190" s="177"/>
      <c r="MBW190" s="177"/>
      <c r="MBX190" s="177"/>
      <c r="MBY190" s="177"/>
      <c r="MBZ190" s="177"/>
      <c r="MCA190" s="325"/>
      <c r="MCB190" s="186"/>
      <c r="MCC190" s="330"/>
      <c r="MCD190" s="327"/>
      <c r="MCE190" s="185"/>
      <c r="MCF190" s="177"/>
      <c r="MCG190" s="177"/>
      <c r="MCH190" s="177"/>
      <c r="MCI190" s="177"/>
      <c r="MCJ190" s="177"/>
      <c r="MCK190" s="325"/>
      <c r="MCL190" s="186"/>
      <c r="MCM190" s="330"/>
      <c r="MCN190" s="327"/>
      <c r="MCO190" s="185"/>
      <c r="MCP190" s="177"/>
      <c r="MCQ190" s="177"/>
      <c r="MCR190" s="177"/>
      <c r="MCS190" s="177"/>
      <c r="MCT190" s="177"/>
      <c r="MCU190" s="325"/>
      <c r="MCV190" s="186"/>
      <c r="MCW190" s="330"/>
      <c r="MCX190" s="327"/>
      <c r="MCY190" s="185"/>
      <c r="MCZ190" s="177"/>
      <c r="MDA190" s="177"/>
      <c r="MDB190" s="177"/>
      <c r="MDC190" s="177"/>
      <c r="MDD190" s="177"/>
      <c r="MDE190" s="325"/>
      <c r="MDF190" s="186"/>
      <c r="MDG190" s="330"/>
      <c r="MDH190" s="327"/>
      <c r="MDI190" s="185"/>
      <c r="MDJ190" s="177"/>
      <c r="MDK190" s="177"/>
      <c r="MDL190" s="177"/>
      <c r="MDM190" s="177"/>
      <c r="MDN190" s="177"/>
      <c r="MDO190" s="325"/>
      <c r="MDP190" s="186"/>
      <c r="MDQ190" s="330"/>
      <c r="MDR190" s="327"/>
      <c r="MDS190" s="185"/>
      <c r="MDT190" s="177"/>
      <c r="MDU190" s="177"/>
      <c r="MDV190" s="177"/>
      <c r="MDW190" s="177"/>
      <c r="MDX190" s="177"/>
      <c r="MDY190" s="325"/>
      <c r="MDZ190" s="186"/>
      <c r="MEA190" s="330"/>
      <c r="MEB190" s="327"/>
      <c r="MEC190" s="185"/>
      <c r="MED190" s="177"/>
      <c r="MEE190" s="177"/>
      <c r="MEF190" s="177"/>
      <c r="MEG190" s="177"/>
      <c r="MEH190" s="177"/>
      <c r="MEI190" s="325"/>
      <c r="MEJ190" s="186"/>
      <c r="MEK190" s="330"/>
      <c r="MEL190" s="327"/>
      <c r="MEM190" s="185"/>
      <c r="MEN190" s="177"/>
      <c r="MEO190" s="177"/>
      <c r="MEP190" s="177"/>
      <c r="MEQ190" s="177"/>
      <c r="MER190" s="177"/>
      <c r="MES190" s="325"/>
      <c r="MET190" s="186"/>
      <c r="MEU190" s="330"/>
      <c r="MEV190" s="327"/>
      <c r="MEW190" s="185"/>
      <c r="MEX190" s="177"/>
      <c r="MEY190" s="177"/>
      <c r="MEZ190" s="177"/>
      <c r="MFA190" s="177"/>
      <c r="MFB190" s="177"/>
      <c r="MFC190" s="325"/>
      <c r="MFD190" s="186"/>
      <c r="MFE190" s="330"/>
      <c r="MFF190" s="327"/>
      <c r="MFG190" s="185"/>
      <c r="MFH190" s="177"/>
      <c r="MFI190" s="177"/>
      <c r="MFJ190" s="177"/>
      <c r="MFK190" s="177"/>
      <c r="MFL190" s="177"/>
      <c r="MFM190" s="325"/>
      <c r="MFN190" s="186"/>
      <c r="MFO190" s="330"/>
      <c r="MFP190" s="327"/>
      <c r="MFQ190" s="185"/>
      <c r="MFR190" s="177"/>
      <c r="MFS190" s="177"/>
      <c r="MFT190" s="177"/>
      <c r="MFU190" s="177"/>
      <c r="MFV190" s="177"/>
      <c r="MFW190" s="325"/>
      <c r="MFX190" s="186"/>
      <c r="MFY190" s="330"/>
      <c r="MFZ190" s="327"/>
      <c r="MGA190" s="185"/>
      <c r="MGB190" s="177"/>
      <c r="MGC190" s="177"/>
      <c r="MGD190" s="177"/>
      <c r="MGE190" s="177"/>
      <c r="MGF190" s="177"/>
      <c r="MGG190" s="325"/>
      <c r="MGH190" s="186"/>
      <c r="MGI190" s="330"/>
      <c r="MGJ190" s="327"/>
      <c r="MGK190" s="185"/>
      <c r="MGL190" s="177"/>
      <c r="MGM190" s="177"/>
      <c r="MGN190" s="177"/>
      <c r="MGO190" s="177"/>
      <c r="MGP190" s="177"/>
      <c r="MGQ190" s="325"/>
      <c r="MGR190" s="186"/>
      <c r="MGS190" s="330"/>
      <c r="MGT190" s="327"/>
      <c r="MGU190" s="185"/>
      <c r="MGV190" s="177"/>
      <c r="MGW190" s="177"/>
      <c r="MGX190" s="177"/>
      <c r="MGY190" s="177"/>
      <c r="MGZ190" s="177"/>
      <c r="MHA190" s="325"/>
      <c r="MHB190" s="186"/>
      <c r="MHC190" s="330"/>
      <c r="MHD190" s="327"/>
      <c r="MHE190" s="185"/>
      <c r="MHF190" s="177"/>
      <c r="MHG190" s="177"/>
      <c r="MHH190" s="177"/>
      <c r="MHI190" s="177"/>
      <c r="MHJ190" s="177"/>
      <c r="MHK190" s="325"/>
      <c r="MHL190" s="186"/>
      <c r="MHM190" s="330"/>
      <c r="MHN190" s="327"/>
      <c r="MHO190" s="185"/>
      <c r="MHP190" s="177"/>
      <c r="MHQ190" s="177"/>
      <c r="MHR190" s="177"/>
      <c r="MHS190" s="177"/>
      <c r="MHT190" s="177"/>
      <c r="MHU190" s="325"/>
      <c r="MHV190" s="186"/>
      <c r="MHW190" s="330"/>
      <c r="MHX190" s="327"/>
      <c r="MHY190" s="185"/>
      <c r="MHZ190" s="177"/>
      <c r="MIA190" s="177"/>
      <c r="MIB190" s="177"/>
      <c r="MIC190" s="177"/>
      <c r="MID190" s="177"/>
      <c r="MIE190" s="325"/>
      <c r="MIF190" s="186"/>
      <c r="MIG190" s="330"/>
      <c r="MIH190" s="327"/>
      <c r="MII190" s="185"/>
      <c r="MIJ190" s="177"/>
      <c r="MIK190" s="177"/>
      <c r="MIL190" s="177"/>
      <c r="MIM190" s="177"/>
      <c r="MIN190" s="177"/>
      <c r="MIO190" s="325"/>
      <c r="MIP190" s="186"/>
      <c r="MIQ190" s="330"/>
      <c r="MIR190" s="327"/>
      <c r="MIS190" s="185"/>
      <c r="MIT190" s="177"/>
      <c r="MIU190" s="177"/>
      <c r="MIV190" s="177"/>
      <c r="MIW190" s="177"/>
      <c r="MIX190" s="177"/>
      <c r="MIY190" s="325"/>
      <c r="MIZ190" s="186"/>
      <c r="MJA190" s="330"/>
      <c r="MJB190" s="327"/>
      <c r="MJC190" s="185"/>
      <c r="MJD190" s="177"/>
      <c r="MJE190" s="177"/>
      <c r="MJF190" s="177"/>
      <c r="MJG190" s="177"/>
      <c r="MJH190" s="177"/>
      <c r="MJI190" s="325"/>
      <c r="MJJ190" s="186"/>
      <c r="MJK190" s="330"/>
      <c r="MJL190" s="327"/>
      <c r="MJM190" s="185"/>
      <c r="MJN190" s="177"/>
      <c r="MJO190" s="177"/>
      <c r="MJP190" s="177"/>
      <c r="MJQ190" s="177"/>
      <c r="MJR190" s="177"/>
      <c r="MJS190" s="325"/>
      <c r="MJT190" s="186"/>
      <c r="MJU190" s="330"/>
      <c r="MJV190" s="327"/>
      <c r="MJW190" s="185"/>
      <c r="MJX190" s="177"/>
      <c r="MJY190" s="177"/>
      <c r="MJZ190" s="177"/>
      <c r="MKA190" s="177"/>
      <c r="MKB190" s="177"/>
      <c r="MKC190" s="325"/>
      <c r="MKD190" s="186"/>
      <c r="MKE190" s="330"/>
      <c r="MKF190" s="327"/>
      <c r="MKG190" s="185"/>
      <c r="MKH190" s="177"/>
      <c r="MKI190" s="177"/>
      <c r="MKJ190" s="177"/>
      <c r="MKK190" s="177"/>
      <c r="MKL190" s="177"/>
      <c r="MKM190" s="325"/>
      <c r="MKN190" s="186"/>
      <c r="MKO190" s="330"/>
      <c r="MKP190" s="327"/>
      <c r="MKQ190" s="185"/>
      <c r="MKR190" s="177"/>
      <c r="MKS190" s="177"/>
      <c r="MKT190" s="177"/>
      <c r="MKU190" s="177"/>
      <c r="MKV190" s="177"/>
      <c r="MKW190" s="325"/>
      <c r="MKX190" s="186"/>
      <c r="MKY190" s="330"/>
      <c r="MKZ190" s="327"/>
      <c r="MLA190" s="185"/>
      <c r="MLB190" s="177"/>
      <c r="MLC190" s="177"/>
      <c r="MLD190" s="177"/>
      <c r="MLE190" s="177"/>
      <c r="MLF190" s="177"/>
      <c r="MLG190" s="325"/>
      <c r="MLH190" s="186"/>
      <c r="MLI190" s="330"/>
      <c r="MLJ190" s="327"/>
      <c r="MLK190" s="185"/>
      <c r="MLL190" s="177"/>
      <c r="MLM190" s="177"/>
      <c r="MLN190" s="177"/>
      <c r="MLO190" s="177"/>
      <c r="MLP190" s="177"/>
      <c r="MLQ190" s="325"/>
      <c r="MLR190" s="186"/>
      <c r="MLS190" s="330"/>
      <c r="MLT190" s="327"/>
      <c r="MLU190" s="185"/>
      <c r="MLV190" s="177"/>
      <c r="MLW190" s="177"/>
      <c r="MLX190" s="177"/>
      <c r="MLY190" s="177"/>
      <c r="MLZ190" s="177"/>
      <c r="MMA190" s="325"/>
      <c r="MMB190" s="186"/>
      <c r="MMC190" s="330"/>
      <c r="MMD190" s="327"/>
      <c r="MME190" s="185"/>
      <c r="MMF190" s="177"/>
      <c r="MMG190" s="177"/>
      <c r="MMH190" s="177"/>
      <c r="MMI190" s="177"/>
      <c r="MMJ190" s="177"/>
      <c r="MMK190" s="325"/>
      <c r="MML190" s="186"/>
      <c r="MMM190" s="330"/>
      <c r="MMN190" s="327"/>
      <c r="MMO190" s="185"/>
      <c r="MMP190" s="177"/>
      <c r="MMQ190" s="177"/>
      <c r="MMR190" s="177"/>
      <c r="MMS190" s="177"/>
      <c r="MMT190" s="177"/>
      <c r="MMU190" s="325"/>
      <c r="MMV190" s="186"/>
      <c r="MMW190" s="330"/>
      <c r="MMX190" s="327"/>
      <c r="MMY190" s="185"/>
      <c r="MMZ190" s="177"/>
      <c r="MNA190" s="177"/>
      <c r="MNB190" s="177"/>
      <c r="MNC190" s="177"/>
      <c r="MND190" s="177"/>
      <c r="MNE190" s="325"/>
      <c r="MNF190" s="186"/>
      <c r="MNG190" s="330"/>
      <c r="MNH190" s="327"/>
      <c r="MNI190" s="185"/>
      <c r="MNJ190" s="177"/>
      <c r="MNK190" s="177"/>
      <c r="MNL190" s="177"/>
      <c r="MNM190" s="177"/>
      <c r="MNN190" s="177"/>
      <c r="MNO190" s="325"/>
      <c r="MNP190" s="186"/>
      <c r="MNQ190" s="330"/>
      <c r="MNR190" s="327"/>
      <c r="MNS190" s="185"/>
      <c r="MNT190" s="177"/>
      <c r="MNU190" s="177"/>
      <c r="MNV190" s="177"/>
      <c r="MNW190" s="177"/>
      <c r="MNX190" s="177"/>
      <c r="MNY190" s="325"/>
      <c r="MNZ190" s="186"/>
      <c r="MOA190" s="330"/>
      <c r="MOB190" s="327"/>
      <c r="MOC190" s="185"/>
      <c r="MOD190" s="177"/>
      <c r="MOE190" s="177"/>
      <c r="MOF190" s="177"/>
      <c r="MOG190" s="177"/>
      <c r="MOH190" s="177"/>
      <c r="MOI190" s="325"/>
      <c r="MOJ190" s="186"/>
      <c r="MOK190" s="330"/>
      <c r="MOL190" s="327"/>
      <c r="MOM190" s="185"/>
      <c r="MON190" s="177"/>
      <c r="MOO190" s="177"/>
      <c r="MOP190" s="177"/>
      <c r="MOQ190" s="177"/>
      <c r="MOR190" s="177"/>
      <c r="MOS190" s="325"/>
      <c r="MOT190" s="186"/>
      <c r="MOU190" s="330"/>
      <c r="MOV190" s="327"/>
      <c r="MOW190" s="185"/>
      <c r="MOX190" s="177"/>
      <c r="MOY190" s="177"/>
      <c r="MOZ190" s="177"/>
      <c r="MPA190" s="177"/>
      <c r="MPB190" s="177"/>
      <c r="MPC190" s="325"/>
      <c r="MPD190" s="186"/>
      <c r="MPE190" s="330"/>
      <c r="MPF190" s="327"/>
      <c r="MPG190" s="185"/>
      <c r="MPH190" s="177"/>
      <c r="MPI190" s="177"/>
      <c r="MPJ190" s="177"/>
      <c r="MPK190" s="177"/>
      <c r="MPL190" s="177"/>
      <c r="MPM190" s="325"/>
      <c r="MPN190" s="186"/>
      <c r="MPO190" s="330"/>
      <c r="MPP190" s="327"/>
      <c r="MPQ190" s="185"/>
      <c r="MPR190" s="177"/>
      <c r="MPS190" s="177"/>
      <c r="MPT190" s="177"/>
      <c r="MPU190" s="177"/>
      <c r="MPV190" s="177"/>
      <c r="MPW190" s="325"/>
      <c r="MPX190" s="186"/>
      <c r="MPY190" s="330"/>
      <c r="MPZ190" s="327"/>
      <c r="MQA190" s="185"/>
      <c r="MQB190" s="177"/>
      <c r="MQC190" s="177"/>
      <c r="MQD190" s="177"/>
      <c r="MQE190" s="177"/>
      <c r="MQF190" s="177"/>
      <c r="MQG190" s="325"/>
      <c r="MQH190" s="186"/>
      <c r="MQI190" s="330"/>
      <c r="MQJ190" s="327"/>
      <c r="MQK190" s="185"/>
      <c r="MQL190" s="177"/>
      <c r="MQM190" s="177"/>
      <c r="MQN190" s="177"/>
      <c r="MQO190" s="177"/>
      <c r="MQP190" s="177"/>
      <c r="MQQ190" s="325"/>
      <c r="MQR190" s="186"/>
      <c r="MQS190" s="330"/>
      <c r="MQT190" s="327"/>
      <c r="MQU190" s="185"/>
      <c r="MQV190" s="177"/>
      <c r="MQW190" s="177"/>
      <c r="MQX190" s="177"/>
      <c r="MQY190" s="177"/>
      <c r="MQZ190" s="177"/>
      <c r="MRA190" s="325"/>
      <c r="MRB190" s="186"/>
      <c r="MRC190" s="330"/>
      <c r="MRD190" s="327"/>
      <c r="MRE190" s="185"/>
      <c r="MRF190" s="177"/>
      <c r="MRG190" s="177"/>
      <c r="MRH190" s="177"/>
      <c r="MRI190" s="177"/>
      <c r="MRJ190" s="177"/>
      <c r="MRK190" s="325"/>
      <c r="MRL190" s="186"/>
      <c r="MRM190" s="330"/>
      <c r="MRN190" s="327"/>
      <c r="MRO190" s="185"/>
      <c r="MRP190" s="177"/>
      <c r="MRQ190" s="177"/>
      <c r="MRR190" s="177"/>
      <c r="MRS190" s="177"/>
      <c r="MRT190" s="177"/>
      <c r="MRU190" s="325"/>
      <c r="MRV190" s="186"/>
      <c r="MRW190" s="330"/>
      <c r="MRX190" s="327"/>
      <c r="MRY190" s="185"/>
      <c r="MRZ190" s="177"/>
      <c r="MSA190" s="177"/>
      <c r="MSB190" s="177"/>
      <c r="MSC190" s="177"/>
      <c r="MSD190" s="177"/>
      <c r="MSE190" s="325"/>
      <c r="MSF190" s="186"/>
      <c r="MSG190" s="330"/>
      <c r="MSH190" s="327"/>
      <c r="MSI190" s="185"/>
      <c r="MSJ190" s="177"/>
      <c r="MSK190" s="177"/>
      <c r="MSL190" s="177"/>
      <c r="MSM190" s="177"/>
      <c r="MSN190" s="177"/>
      <c r="MSO190" s="325"/>
      <c r="MSP190" s="186"/>
      <c r="MSQ190" s="330"/>
      <c r="MSR190" s="327"/>
      <c r="MSS190" s="185"/>
      <c r="MST190" s="177"/>
      <c r="MSU190" s="177"/>
      <c r="MSV190" s="177"/>
      <c r="MSW190" s="177"/>
      <c r="MSX190" s="177"/>
      <c r="MSY190" s="325"/>
      <c r="MSZ190" s="186"/>
      <c r="MTA190" s="330"/>
      <c r="MTB190" s="327"/>
      <c r="MTC190" s="185"/>
      <c r="MTD190" s="177"/>
      <c r="MTE190" s="177"/>
      <c r="MTF190" s="177"/>
      <c r="MTG190" s="177"/>
      <c r="MTH190" s="177"/>
      <c r="MTI190" s="325"/>
      <c r="MTJ190" s="186"/>
      <c r="MTK190" s="330"/>
      <c r="MTL190" s="327"/>
      <c r="MTM190" s="185"/>
      <c r="MTN190" s="177"/>
      <c r="MTO190" s="177"/>
      <c r="MTP190" s="177"/>
      <c r="MTQ190" s="177"/>
      <c r="MTR190" s="177"/>
      <c r="MTS190" s="325"/>
      <c r="MTT190" s="186"/>
      <c r="MTU190" s="330"/>
      <c r="MTV190" s="327"/>
      <c r="MTW190" s="185"/>
      <c r="MTX190" s="177"/>
      <c r="MTY190" s="177"/>
      <c r="MTZ190" s="177"/>
      <c r="MUA190" s="177"/>
      <c r="MUB190" s="177"/>
      <c r="MUC190" s="325"/>
      <c r="MUD190" s="186"/>
      <c r="MUE190" s="330"/>
      <c r="MUF190" s="327"/>
      <c r="MUG190" s="185"/>
      <c r="MUH190" s="177"/>
      <c r="MUI190" s="177"/>
      <c r="MUJ190" s="177"/>
      <c r="MUK190" s="177"/>
      <c r="MUL190" s="177"/>
      <c r="MUM190" s="325"/>
      <c r="MUN190" s="186"/>
      <c r="MUO190" s="330"/>
      <c r="MUP190" s="327"/>
      <c r="MUQ190" s="185"/>
      <c r="MUR190" s="177"/>
      <c r="MUS190" s="177"/>
      <c r="MUT190" s="177"/>
      <c r="MUU190" s="177"/>
      <c r="MUV190" s="177"/>
      <c r="MUW190" s="325"/>
      <c r="MUX190" s="186"/>
      <c r="MUY190" s="330"/>
      <c r="MUZ190" s="327"/>
      <c r="MVA190" s="185"/>
      <c r="MVB190" s="177"/>
      <c r="MVC190" s="177"/>
      <c r="MVD190" s="177"/>
      <c r="MVE190" s="177"/>
      <c r="MVF190" s="177"/>
      <c r="MVG190" s="325"/>
      <c r="MVH190" s="186"/>
      <c r="MVI190" s="330"/>
      <c r="MVJ190" s="327"/>
      <c r="MVK190" s="185"/>
      <c r="MVL190" s="177"/>
      <c r="MVM190" s="177"/>
      <c r="MVN190" s="177"/>
      <c r="MVO190" s="177"/>
      <c r="MVP190" s="177"/>
      <c r="MVQ190" s="325"/>
      <c r="MVR190" s="186"/>
      <c r="MVS190" s="330"/>
      <c r="MVT190" s="327"/>
      <c r="MVU190" s="185"/>
      <c r="MVV190" s="177"/>
      <c r="MVW190" s="177"/>
      <c r="MVX190" s="177"/>
      <c r="MVY190" s="177"/>
      <c r="MVZ190" s="177"/>
      <c r="MWA190" s="325"/>
      <c r="MWB190" s="186"/>
      <c r="MWC190" s="330"/>
      <c r="MWD190" s="327"/>
      <c r="MWE190" s="185"/>
      <c r="MWF190" s="177"/>
      <c r="MWG190" s="177"/>
      <c r="MWH190" s="177"/>
      <c r="MWI190" s="177"/>
      <c r="MWJ190" s="177"/>
      <c r="MWK190" s="325"/>
      <c r="MWL190" s="186"/>
      <c r="MWM190" s="330"/>
      <c r="MWN190" s="327"/>
      <c r="MWO190" s="185"/>
      <c r="MWP190" s="177"/>
      <c r="MWQ190" s="177"/>
      <c r="MWR190" s="177"/>
      <c r="MWS190" s="177"/>
      <c r="MWT190" s="177"/>
      <c r="MWU190" s="325"/>
      <c r="MWV190" s="186"/>
      <c r="MWW190" s="330"/>
      <c r="MWX190" s="327"/>
      <c r="MWY190" s="185"/>
      <c r="MWZ190" s="177"/>
      <c r="MXA190" s="177"/>
      <c r="MXB190" s="177"/>
      <c r="MXC190" s="177"/>
      <c r="MXD190" s="177"/>
      <c r="MXE190" s="325"/>
      <c r="MXF190" s="186"/>
      <c r="MXG190" s="330"/>
      <c r="MXH190" s="327"/>
      <c r="MXI190" s="185"/>
      <c r="MXJ190" s="177"/>
      <c r="MXK190" s="177"/>
      <c r="MXL190" s="177"/>
      <c r="MXM190" s="177"/>
      <c r="MXN190" s="177"/>
      <c r="MXO190" s="325"/>
      <c r="MXP190" s="186"/>
      <c r="MXQ190" s="330"/>
      <c r="MXR190" s="327"/>
      <c r="MXS190" s="185"/>
      <c r="MXT190" s="177"/>
      <c r="MXU190" s="177"/>
      <c r="MXV190" s="177"/>
      <c r="MXW190" s="177"/>
      <c r="MXX190" s="177"/>
      <c r="MXY190" s="325"/>
      <c r="MXZ190" s="186"/>
      <c r="MYA190" s="330"/>
      <c r="MYB190" s="327"/>
      <c r="MYC190" s="185"/>
      <c r="MYD190" s="177"/>
      <c r="MYE190" s="177"/>
      <c r="MYF190" s="177"/>
      <c r="MYG190" s="177"/>
      <c r="MYH190" s="177"/>
      <c r="MYI190" s="325"/>
      <c r="MYJ190" s="186"/>
      <c r="MYK190" s="330"/>
      <c r="MYL190" s="327"/>
      <c r="MYM190" s="185"/>
      <c r="MYN190" s="177"/>
      <c r="MYO190" s="177"/>
      <c r="MYP190" s="177"/>
      <c r="MYQ190" s="177"/>
      <c r="MYR190" s="177"/>
      <c r="MYS190" s="325"/>
      <c r="MYT190" s="186"/>
      <c r="MYU190" s="330"/>
      <c r="MYV190" s="327"/>
      <c r="MYW190" s="185"/>
      <c r="MYX190" s="177"/>
      <c r="MYY190" s="177"/>
      <c r="MYZ190" s="177"/>
      <c r="MZA190" s="177"/>
      <c r="MZB190" s="177"/>
      <c r="MZC190" s="325"/>
      <c r="MZD190" s="186"/>
      <c r="MZE190" s="330"/>
      <c r="MZF190" s="327"/>
      <c r="MZG190" s="185"/>
      <c r="MZH190" s="177"/>
      <c r="MZI190" s="177"/>
      <c r="MZJ190" s="177"/>
      <c r="MZK190" s="177"/>
      <c r="MZL190" s="177"/>
      <c r="MZM190" s="325"/>
      <c r="MZN190" s="186"/>
      <c r="MZO190" s="330"/>
      <c r="MZP190" s="327"/>
      <c r="MZQ190" s="185"/>
      <c r="MZR190" s="177"/>
      <c r="MZS190" s="177"/>
      <c r="MZT190" s="177"/>
      <c r="MZU190" s="177"/>
      <c r="MZV190" s="177"/>
      <c r="MZW190" s="325"/>
      <c r="MZX190" s="186"/>
      <c r="MZY190" s="330"/>
      <c r="MZZ190" s="327"/>
      <c r="NAA190" s="185"/>
      <c r="NAB190" s="177"/>
      <c r="NAC190" s="177"/>
      <c r="NAD190" s="177"/>
      <c r="NAE190" s="177"/>
      <c r="NAF190" s="177"/>
      <c r="NAG190" s="325"/>
      <c r="NAH190" s="186"/>
      <c r="NAI190" s="330"/>
      <c r="NAJ190" s="327"/>
      <c r="NAK190" s="185"/>
      <c r="NAL190" s="177"/>
      <c r="NAM190" s="177"/>
      <c r="NAN190" s="177"/>
      <c r="NAO190" s="177"/>
      <c r="NAP190" s="177"/>
      <c r="NAQ190" s="325"/>
      <c r="NAR190" s="186"/>
      <c r="NAS190" s="330"/>
      <c r="NAT190" s="327"/>
      <c r="NAU190" s="185"/>
      <c r="NAV190" s="177"/>
      <c r="NAW190" s="177"/>
      <c r="NAX190" s="177"/>
      <c r="NAY190" s="177"/>
      <c r="NAZ190" s="177"/>
      <c r="NBA190" s="325"/>
      <c r="NBB190" s="186"/>
      <c r="NBC190" s="330"/>
      <c r="NBD190" s="327"/>
      <c r="NBE190" s="185"/>
      <c r="NBF190" s="177"/>
      <c r="NBG190" s="177"/>
      <c r="NBH190" s="177"/>
      <c r="NBI190" s="177"/>
      <c r="NBJ190" s="177"/>
      <c r="NBK190" s="325"/>
      <c r="NBL190" s="186"/>
      <c r="NBM190" s="330"/>
      <c r="NBN190" s="327"/>
      <c r="NBO190" s="185"/>
      <c r="NBP190" s="177"/>
      <c r="NBQ190" s="177"/>
      <c r="NBR190" s="177"/>
      <c r="NBS190" s="177"/>
      <c r="NBT190" s="177"/>
      <c r="NBU190" s="325"/>
      <c r="NBV190" s="186"/>
      <c r="NBW190" s="330"/>
      <c r="NBX190" s="327"/>
      <c r="NBY190" s="185"/>
      <c r="NBZ190" s="177"/>
      <c r="NCA190" s="177"/>
      <c r="NCB190" s="177"/>
      <c r="NCC190" s="177"/>
      <c r="NCD190" s="177"/>
      <c r="NCE190" s="325"/>
      <c r="NCF190" s="186"/>
      <c r="NCG190" s="330"/>
      <c r="NCH190" s="327"/>
      <c r="NCI190" s="185"/>
      <c r="NCJ190" s="177"/>
      <c r="NCK190" s="177"/>
      <c r="NCL190" s="177"/>
      <c r="NCM190" s="177"/>
      <c r="NCN190" s="177"/>
      <c r="NCO190" s="325"/>
      <c r="NCP190" s="186"/>
      <c r="NCQ190" s="330"/>
      <c r="NCR190" s="327"/>
      <c r="NCS190" s="185"/>
      <c r="NCT190" s="177"/>
      <c r="NCU190" s="177"/>
      <c r="NCV190" s="177"/>
      <c r="NCW190" s="177"/>
      <c r="NCX190" s="177"/>
      <c r="NCY190" s="325"/>
      <c r="NCZ190" s="186"/>
      <c r="NDA190" s="330"/>
      <c r="NDB190" s="327"/>
      <c r="NDC190" s="185"/>
      <c r="NDD190" s="177"/>
      <c r="NDE190" s="177"/>
      <c r="NDF190" s="177"/>
      <c r="NDG190" s="177"/>
      <c r="NDH190" s="177"/>
      <c r="NDI190" s="325"/>
      <c r="NDJ190" s="186"/>
      <c r="NDK190" s="330"/>
      <c r="NDL190" s="327"/>
      <c r="NDM190" s="185"/>
      <c r="NDN190" s="177"/>
      <c r="NDO190" s="177"/>
      <c r="NDP190" s="177"/>
      <c r="NDQ190" s="177"/>
      <c r="NDR190" s="177"/>
      <c r="NDS190" s="325"/>
      <c r="NDT190" s="186"/>
      <c r="NDU190" s="330"/>
      <c r="NDV190" s="327"/>
      <c r="NDW190" s="185"/>
      <c r="NDX190" s="177"/>
      <c r="NDY190" s="177"/>
      <c r="NDZ190" s="177"/>
      <c r="NEA190" s="177"/>
      <c r="NEB190" s="177"/>
      <c r="NEC190" s="325"/>
      <c r="NED190" s="186"/>
      <c r="NEE190" s="330"/>
      <c r="NEF190" s="327"/>
      <c r="NEG190" s="185"/>
      <c r="NEH190" s="177"/>
      <c r="NEI190" s="177"/>
      <c r="NEJ190" s="177"/>
      <c r="NEK190" s="177"/>
      <c r="NEL190" s="177"/>
      <c r="NEM190" s="325"/>
      <c r="NEN190" s="186"/>
      <c r="NEO190" s="330"/>
      <c r="NEP190" s="327"/>
      <c r="NEQ190" s="185"/>
      <c r="NER190" s="177"/>
      <c r="NES190" s="177"/>
      <c r="NET190" s="177"/>
      <c r="NEU190" s="177"/>
      <c r="NEV190" s="177"/>
      <c r="NEW190" s="325"/>
      <c r="NEX190" s="186"/>
      <c r="NEY190" s="330"/>
      <c r="NEZ190" s="327"/>
      <c r="NFA190" s="185"/>
      <c r="NFB190" s="177"/>
      <c r="NFC190" s="177"/>
      <c r="NFD190" s="177"/>
      <c r="NFE190" s="177"/>
      <c r="NFF190" s="177"/>
      <c r="NFG190" s="325"/>
      <c r="NFH190" s="186"/>
      <c r="NFI190" s="330"/>
      <c r="NFJ190" s="327"/>
      <c r="NFK190" s="185"/>
      <c r="NFL190" s="177"/>
      <c r="NFM190" s="177"/>
      <c r="NFN190" s="177"/>
      <c r="NFO190" s="177"/>
      <c r="NFP190" s="177"/>
      <c r="NFQ190" s="325"/>
      <c r="NFR190" s="186"/>
      <c r="NFS190" s="330"/>
      <c r="NFT190" s="327"/>
      <c r="NFU190" s="185"/>
      <c r="NFV190" s="177"/>
      <c r="NFW190" s="177"/>
      <c r="NFX190" s="177"/>
      <c r="NFY190" s="177"/>
      <c r="NFZ190" s="177"/>
      <c r="NGA190" s="325"/>
      <c r="NGB190" s="186"/>
      <c r="NGC190" s="330"/>
      <c r="NGD190" s="327"/>
      <c r="NGE190" s="185"/>
      <c r="NGF190" s="177"/>
      <c r="NGG190" s="177"/>
      <c r="NGH190" s="177"/>
      <c r="NGI190" s="177"/>
      <c r="NGJ190" s="177"/>
      <c r="NGK190" s="325"/>
      <c r="NGL190" s="186"/>
      <c r="NGM190" s="330"/>
      <c r="NGN190" s="327"/>
      <c r="NGO190" s="185"/>
      <c r="NGP190" s="177"/>
      <c r="NGQ190" s="177"/>
      <c r="NGR190" s="177"/>
      <c r="NGS190" s="177"/>
      <c r="NGT190" s="177"/>
      <c r="NGU190" s="325"/>
      <c r="NGV190" s="186"/>
      <c r="NGW190" s="330"/>
      <c r="NGX190" s="327"/>
      <c r="NGY190" s="185"/>
      <c r="NGZ190" s="177"/>
      <c r="NHA190" s="177"/>
      <c r="NHB190" s="177"/>
      <c r="NHC190" s="177"/>
      <c r="NHD190" s="177"/>
      <c r="NHE190" s="325"/>
      <c r="NHF190" s="186"/>
      <c r="NHG190" s="330"/>
      <c r="NHH190" s="327"/>
      <c r="NHI190" s="185"/>
      <c r="NHJ190" s="177"/>
      <c r="NHK190" s="177"/>
      <c r="NHL190" s="177"/>
      <c r="NHM190" s="177"/>
      <c r="NHN190" s="177"/>
      <c r="NHO190" s="325"/>
      <c r="NHP190" s="186"/>
      <c r="NHQ190" s="330"/>
      <c r="NHR190" s="327"/>
      <c r="NHS190" s="185"/>
      <c r="NHT190" s="177"/>
      <c r="NHU190" s="177"/>
      <c r="NHV190" s="177"/>
      <c r="NHW190" s="177"/>
      <c r="NHX190" s="177"/>
      <c r="NHY190" s="325"/>
      <c r="NHZ190" s="186"/>
      <c r="NIA190" s="330"/>
      <c r="NIB190" s="327"/>
      <c r="NIC190" s="185"/>
      <c r="NID190" s="177"/>
      <c r="NIE190" s="177"/>
      <c r="NIF190" s="177"/>
      <c r="NIG190" s="177"/>
      <c r="NIH190" s="177"/>
      <c r="NII190" s="325"/>
      <c r="NIJ190" s="186"/>
      <c r="NIK190" s="330"/>
      <c r="NIL190" s="327"/>
      <c r="NIM190" s="185"/>
      <c r="NIN190" s="177"/>
      <c r="NIO190" s="177"/>
      <c r="NIP190" s="177"/>
      <c r="NIQ190" s="177"/>
      <c r="NIR190" s="177"/>
      <c r="NIS190" s="325"/>
      <c r="NIT190" s="186"/>
      <c r="NIU190" s="330"/>
      <c r="NIV190" s="327"/>
      <c r="NIW190" s="185"/>
      <c r="NIX190" s="177"/>
      <c r="NIY190" s="177"/>
      <c r="NIZ190" s="177"/>
      <c r="NJA190" s="177"/>
      <c r="NJB190" s="177"/>
      <c r="NJC190" s="325"/>
      <c r="NJD190" s="186"/>
      <c r="NJE190" s="330"/>
      <c r="NJF190" s="327"/>
      <c r="NJG190" s="185"/>
      <c r="NJH190" s="177"/>
      <c r="NJI190" s="177"/>
      <c r="NJJ190" s="177"/>
      <c r="NJK190" s="177"/>
      <c r="NJL190" s="177"/>
      <c r="NJM190" s="325"/>
      <c r="NJN190" s="186"/>
      <c r="NJO190" s="330"/>
      <c r="NJP190" s="327"/>
      <c r="NJQ190" s="185"/>
      <c r="NJR190" s="177"/>
      <c r="NJS190" s="177"/>
      <c r="NJT190" s="177"/>
      <c r="NJU190" s="177"/>
      <c r="NJV190" s="177"/>
      <c r="NJW190" s="325"/>
      <c r="NJX190" s="186"/>
      <c r="NJY190" s="330"/>
      <c r="NJZ190" s="327"/>
      <c r="NKA190" s="185"/>
      <c r="NKB190" s="177"/>
      <c r="NKC190" s="177"/>
      <c r="NKD190" s="177"/>
      <c r="NKE190" s="177"/>
      <c r="NKF190" s="177"/>
      <c r="NKG190" s="325"/>
      <c r="NKH190" s="186"/>
      <c r="NKI190" s="330"/>
      <c r="NKJ190" s="327"/>
      <c r="NKK190" s="185"/>
      <c r="NKL190" s="177"/>
      <c r="NKM190" s="177"/>
      <c r="NKN190" s="177"/>
      <c r="NKO190" s="177"/>
      <c r="NKP190" s="177"/>
      <c r="NKQ190" s="325"/>
      <c r="NKR190" s="186"/>
      <c r="NKS190" s="330"/>
      <c r="NKT190" s="327"/>
      <c r="NKU190" s="185"/>
      <c r="NKV190" s="177"/>
      <c r="NKW190" s="177"/>
      <c r="NKX190" s="177"/>
      <c r="NKY190" s="177"/>
      <c r="NKZ190" s="177"/>
      <c r="NLA190" s="325"/>
      <c r="NLB190" s="186"/>
      <c r="NLC190" s="330"/>
      <c r="NLD190" s="327"/>
      <c r="NLE190" s="185"/>
      <c r="NLF190" s="177"/>
      <c r="NLG190" s="177"/>
      <c r="NLH190" s="177"/>
      <c r="NLI190" s="177"/>
      <c r="NLJ190" s="177"/>
      <c r="NLK190" s="325"/>
      <c r="NLL190" s="186"/>
      <c r="NLM190" s="330"/>
      <c r="NLN190" s="327"/>
      <c r="NLO190" s="185"/>
      <c r="NLP190" s="177"/>
      <c r="NLQ190" s="177"/>
      <c r="NLR190" s="177"/>
      <c r="NLS190" s="177"/>
      <c r="NLT190" s="177"/>
      <c r="NLU190" s="325"/>
      <c r="NLV190" s="186"/>
      <c r="NLW190" s="330"/>
      <c r="NLX190" s="327"/>
      <c r="NLY190" s="185"/>
      <c r="NLZ190" s="177"/>
      <c r="NMA190" s="177"/>
      <c r="NMB190" s="177"/>
      <c r="NMC190" s="177"/>
      <c r="NMD190" s="177"/>
      <c r="NME190" s="325"/>
      <c r="NMF190" s="186"/>
      <c r="NMG190" s="330"/>
      <c r="NMH190" s="327"/>
      <c r="NMI190" s="185"/>
      <c r="NMJ190" s="177"/>
      <c r="NMK190" s="177"/>
      <c r="NML190" s="177"/>
      <c r="NMM190" s="177"/>
      <c r="NMN190" s="177"/>
      <c r="NMO190" s="325"/>
      <c r="NMP190" s="186"/>
      <c r="NMQ190" s="330"/>
      <c r="NMR190" s="327"/>
      <c r="NMS190" s="185"/>
      <c r="NMT190" s="177"/>
      <c r="NMU190" s="177"/>
      <c r="NMV190" s="177"/>
      <c r="NMW190" s="177"/>
      <c r="NMX190" s="177"/>
      <c r="NMY190" s="325"/>
      <c r="NMZ190" s="186"/>
      <c r="NNA190" s="330"/>
      <c r="NNB190" s="327"/>
      <c r="NNC190" s="185"/>
      <c r="NND190" s="177"/>
      <c r="NNE190" s="177"/>
      <c r="NNF190" s="177"/>
      <c r="NNG190" s="177"/>
      <c r="NNH190" s="177"/>
      <c r="NNI190" s="325"/>
      <c r="NNJ190" s="186"/>
      <c r="NNK190" s="330"/>
      <c r="NNL190" s="327"/>
      <c r="NNM190" s="185"/>
      <c r="NNN190" s="177"/>
      <c r="NNO190" s="177"/>
      <c r="NNP190" s="177"/>
      <c r="NNQ190" s="177"/>
      <c r="NNR190" s="177"/>
      <c r="NNS190" s="325"/>
      <c r="NNT190" s="186"/>
      <c r="NNU190" s="330"/>
      <c r="NNV190" s="327"/>
      <c r="NNW190" s="185"/>
      <c r="NNX190" s="177"/>
      <c r="NNY190" s="177"/>
      <c r="NNZ190" s="177"/>
      <c r="NOA190" s="177"/>
      <c r="NOB190" s="177"/>
      <c r="NOC190" s="325"/>
      <c r="NOD190" s="186"/>
      <c r="NOE190" s="330"/>
      <c r="NOF190" s="327"/>
      <c r="NOG190" s="185"/>
      <c r="NOH190" s="177"/>
      <c r="NOI190" s="177"/>
      <c r="NOJ190" s="177"/>
      <c r="NOK190" s="177"/>
      <c r="NOL190" s="177"/>
      <c r="NOM190" s="325"/>
      <c r="NON190" s="186"/>
      <c r="NOO190" s="330"/>
      <c r="NOP190" s="327"/>
      <c r="NOQ190" s="185"/>
      <c r="NOR190" s="177"/>
      <c r="NOS190" s="177"/>
      <c r="NOT190" s="177"/>
      <c r="NOU190" s="177"/>
      <c r="NOV190" s="177"/>
      <c r="NOW190" s="325"/>
      <c r="NOX190" s="186"/>
      <c r="NOY190" s="330"/>
      <c r="NOZ190" s="327"/>
      <c r="NPA190" s="185"/>
      <c r="NPB190" s="177"/>
      <c r="NPC190" s="177"/>
      <c r="NPD190" s="177"/>
      <c r="NPE190" s="177"/>
      <c r="NPF190" s="177"/>
      <c r="NPG190" s="325"/>
      <c r="NPH190" s="186"/>
      <c r="NPI190" s="330"/>
      <c r="NPJ190" s="327"/>
      <c r="NPK190" s="185"/>
      <c r="NPL190" s="177"/>
      <c r="NPM190" s="177"/>
      <c r="NPN190" s="177"/>
      <c r="NPO190" s="177"/>
      <c r="NPP190" s="177"/>
      <c r="NPQ190" s="325"/>
      <c r="NPR190" s="186"/>
      <c r="NPS190" s="330"/>
      <c r="NPT190" s="327"/>
      <c r="NPU190" s="185"/>
      <c r="NPV190" s="177"/>
      <c r="NPW190" s="177"/>
      <c r="NPX190" s="177"/>
      <c r="NPY190" s="177"/>
      <c r="NPZ190" s="177"/>
      <c r="NQA190" s="325"/>
      <c r="NQB190" s="186"/>
      <c r="NQC190" s="330"/>
      <c r="NQD190" s="327"/>
      <c r="NQE190" s="185"/>
      <c r="NQF190" s="177"/>
      <c r="NQG190" s="177"/>
      <c r="NQH190" s="177"/>
      <c r="NQI190" s="177"/>
      <c r="NQJ190" s="177"/>
      <c r="NQK190" s="325"/>
      <c r="NQL190" s="186"/>
      <c r="NQM190" s="330"/>
      <c r="NQN190" s="327"/>
      <c r="NQO190" s="185"/>
      <c r="NQP190" s="177"/>
      <c r="NQQ190" s="177"/>
      <c r="NQR190" s="177"/>
      <c r="NQS190" s="177"/>
      <c r="NQT190" s="177"/>
      <c r="NQU190" s="325"/>
      <c r="NQV190" s="186"/>
      <c r="NQW190" s="330"/>
      <c r="NQX190" s="327"/>
      <c r="NQY190" s="185"/>
      <c r="NQZ190" s="177"/>
      <c r="NRA190" s="177"/>
      <c r="NRB190" s="177"/>
      <c r="NRC190" s="177"/>
      <c r="NRD190" s="177"/>
      <c r="NRE190" s="325"/>
      <c r="NRF190" s="186"/>
      <c r="NRG190" s="330"/>
      <c r="NRH190" s="327"/>
      <c r="NRI190" s="185"/>
      <c r="NRJ190" s="177"/>
      <c r="NRK190" s="177"/>
      <c r="NRL190" s="177"/>
      <c r="NRM190" s="177"/>
      <c r="NRN190" s="177"/>
      <c r="NRO190" s="325"/>
      <c r="NRP190" s="186"/>
      <c r="NRQ190" s="330"/>
      <c r="NRR190" s="327"/>
      <c r="NRS190" s="185"/>
      <c r="NRT190" s="177"/>
      <c r="NRU190" s="177"/>
      <c r="NRV190" s="177"/>
      <c r="NRW190" s="177"/>
      <c r="NRX190" s="177"/>
      <c r="NRY190" s="325"/>
      <c r="NRZ190" s="186"/>
      <c r="NSA190" s="330"/>
      <c r="NSB190" s="327"/>
      <c r="NSC190" s="185"/>
      <c r="NSD190" s="177"/>
      <c r="NSE190" s="177"/>
      <c r="NSF190" s="177"/>
      <c r="NSG190" s="177"/>
      <c r="NSH190" s="177"/>
      <c r="NSI190" s="325"/>
      <c r="NSJ190" s="186"/>
      <c r="NSK190" s="330"/>
      <c r="NSL190" s="327"/>
      <c r="NSM190" s="185"/>
      <c r="NSN190" s="177"/>
      <c r="NSO190" s="177"/>
      <c r="NSP190" s="177"/>
      <c r="NSQ190" s="177"/>
      <c r="NSR190" s="177"/>
      <c r="NSS190" s="325"/>
      <c r="NST190" s="186"/>
      <c r="NSU190" s="330"/>
      <c r="NSV190" s="327"/>
      <c r="NSW190" s="185"/>
      <c r="NSX190" s="177"/>
      <c r="NSY190" s="177"/>
      <c r="NSZ190" s="177"/>
      <c r="NTA190" s="177"/>
      <c r="NTB190" s="177"/>
      <c r="NTC190" s="325"/>
      <c r="NTD190" s="186"/>
      <c r="NTE190" s="330"/>
      <c r="NTF190" s="327"/>
      <c r="NTG190" s="185"/>
      <c r="NTH190" s="177"/>
      <c r="NTI190" s="177"/>
      <c r="NTJ190" s="177"/>
      <c r="NTK190" s="177"/>
      <c r="NTL190" s="177"/>
      <c r="NTM190" s="325"/>
      <c r="NTN190" s="186"/>
      <c r="NTO190" s="330"/>
      <c r="NTP190" s="327"/>
      <c r="NTQ190" s="185"/>
      <c r="NTR190" s="177"/>
      <c r="NTS190" s="177"/>
      <c r="NTT190" s="177"/>
      <c r="NTU190" s="177"/>
      <c r="NTV190" s="177"/>
      <c r="NTW190" s="325"/>
      <c r="NTX190" s="186"/>
      <c r="NTY190" s="330"/>
      <c r="NTZ190" s="327"/>
      <c r="NUA190" s="185"/>
      <c r="NUB190" s="177"/>
      <c r="NUC190" s="177"/>
      <c r="NUD190" s="177"/>
      <c r="NUE190" s="177"/>
      <c r="NUF190" s="177"/>
      <c r="NUG190" s="325"/>
      <c r="NUH190" s="186"/>
      <c r="NUI190" s="330"/>
      <c r="NUJ190" s="327"/>
      <c r="NUK190" s="185"/>
      <c r="NUL190" s="177"/>
      <c r="NUM190" s="177"/>
      <c r="NUN190" s="177"/>
      <c r="NUO190" s="177"/>
      <c r="NUP190" s="177"/>
      <c r="NUQ190" s="325"/>
      <c r="NUR190" s="186"/>
      <c r="NUS190" s="330"/>
      <c r="NUT190" s="327"/>
      <c r="NUU190" s="185"/>
      <c r="NUV190" s="177"/>
      <c r="NUW190" s="177"/>
      <c r="NUX190" s="177"/>
      <c r="NUY190" s="177"/>
      <c r="NUZ190" s="177"/>
      <c r="NVA190" s="325"/>
      <c r="NVB190" s="186"/>
      <c r="NVC190" s="330"/>
      <c r="NVD190" s="327"/>
      <c r="NVE190" s="185"/>
      <c r="NVF190" s="177"/>
      <c r="NVG190" s="177"/>
      <c r="NVH190" s="177"/>
      <c r="NVI190" s="177"/>
      <c r="NVJ190" s="177"/>
      <c r="NVK190" s="325"/>
      <c r="NVL190" s="186"/>
      <c r="NVM190" s="330"/>
      <c r="NVN190" s="327"/>
      <c r="NVO190" s="185"/>
      <c r="NVP190" s="177"/>
      <c r="NVQ190" s="177"/>
      <c r="NVR190" s="177"/>
      <c r="NVS190" s="177"/>
      <c r="NVT190" s="177"/>
      <c r="NVU190" s="325"/>
      <c r="NVV190" s="186"/>
      <c r="NVW190" s="330"/>
      <c r="NVX190" s="327"/>
      <c r="NVY190" s="185"/>
      <c r="NVZ190" s="177"/>
      <c r="NWA190" s="177"/>
      <c r="NWB190" s="177"/>
      <c r="NWC190" s="177"/>
      <c r="NWD190" s="177"/>
      <c r="NWE190" s="325"/>
      <c r="NWF190" s="186"/>
      <c r="NWG190" s="330"/>
      <c r="NWH190" s="327"/>
      <c r="NWI190" s="185"/>
      <c r="NWJ190" s="177"/>
      <c r="NWK190" s="177"/>
      <c r="NWL190" s="177"/>
      <c r="NWM190" s="177"/>
      <c r="NWN190" s="177"/>
      <c r="NWO190" s="325"/>
      <c r="NWP190" s="186"/>
      <c r="NWQ190" s="330"/>
      <c r="NWR190" s="327"/>
      <c r="NWS190" s="185"/>
      <c r="NWT190" s="177"/>
      <c r="NWU190" s="177"/>
      <c r="NWV190" s="177"/>
      <c r="NWW190" s="177"/>
      <c r="NWX190" s="177"/>
      <c r="NWY190" s="325"/>
      <c r="NWZ190" s="186"/>
      <c r="NXA190" s="330"/>
      <c r="NXB190" s="327"/>
      <c r="NXC190" s="185"/>
      <c r="NXD190" s="177"/>
      <c r="NXE190" s="177"/>
      <c r="NXF190" s="177"/>
      <c r="NXG190" s="177"/>
      <c r="NXH190" s="177"/>
      <c r="NXI190" s="325"/>
      <c r="NXJ190" s="186"/>
      <c r="NXK190" s="330"/>
      <c r="NXL190" s="327"/>
      <c r="NXM190" s="185"/>
      <c r="NXN190" s="177"/>
      <c r="NXO190" s="177"/>
      <c r="NXP190" s="177"/>
      <c r="NXQ190" s="177"/>
      <c r="NXR190" s="177"/>
      <c r="NXS190" s="325"/>
      <c r="NXT190" s="186"/>
      <c r="NXU190" s="330"/>
      <c r="NXV190" s="327"/>
      <c r="NXW190" s="185"/>
      <c r="NXX190" s="177"/>
      <c r="NXY190" s="177"/>
      <c r="NXZ190" s="177"/>
      <c r="NYA190" s="177"/>
      <c r="NYB190" s="177"/>
      <c r="NYC190" s="325"/>
      <c r="NYD190" s="186"/>
      <c r="NYE190" s="330"/>
      <c r="NYF190" s="327"/>
      <c r="NYG190" s="185"/>
      <c r="NYH190" s="177"/>
      <c r="NYI190" s="177"/>
      <c r="NYJ190" s="177"/>
      <c r="NYK190" s="177"/>
      <c r="NYL190" s="177"/>
      <c r="NYM190" s="325"/>
      <c r="NYN190" s="186"/>
      <c r="NYO190" s="330"/>
      <c r="NYP190" s="327"/>
      <c r="NYQ190" s="185"/>
      <c r="NYR190" s="177"/>
      <c r="NYS190" s="177"/>
      <c r="NYT190" s="177"/>
      <c r="NYU190" s="177"/>
      <c r="NYV190" s="177"/>
      <c r="NYW190" s="325"/>
      <c r="NYX190" s="186"/>
      <c r="NYY190" s="330"/>
      <c r="NYZ190" s="327"/>
      <c r="NZA190" s="185"/>
      <c r="NZB190" s="177"/>
      <c r="NZC190" s="177"/>
      <c r="NZD190" s="177"/>
      <c r="NZE190" s="177"/>
      <c r="NZF190" s="177"/>
      <c r="NZG190" s="325"/>
      <c r="NZH190" s="186"/>
      <c r="NZI190" s="330"/>
      <c r="NZJ190" s="327"/>
      <c r="NZK190" s="185"/>
      <c r="NZL190" s="177"/>
      <c r="NZM190" s="177"/>
      <c r="NZN190" s="177"/>
      <c r="NZO190" s="177"/>
      <c r="NZP190" s="177"/>
      <c r="NZQ190" s="325"/>
      <c r="NZR190" s="186"/>
      <c r="NZS190" s="330"/>
      <c r="NZT190" s="327"/>
      <c r="NZU190" s="185"/>
      <c r="NZV190" s="177"/>
      <c r="NZW190" s="177"/>
      <c r="NZX190" s="177"/>
      <c r="NZY190" s="177"/>
      <c r="NZZ190" s="177"/>
      <c r="OAA190" s="325"/>
      <c r="OAB190" s="186"/>
      <c r="OAC190" s="330"/>
      <c r="OAD190" s="327"/>
      <c r="OAE190" s="185"/>
      <c r="OAF190" s="177"/>
      <c r="OAG190" s="177"/>
      <c r="OAH190" s="177"/>
      <c r="OAI190" s="177"/>
      <c r="OAJ190" s="177"/>
      <c r="OAK190" s="325"/>
      <c r="OAL190" s="186"/>
      <c r="OAM190" s="330"/>
      <c r="OAN190" s="327"/>
      <c r="OAO190" s="185"/>
      <c r="OAP190" s="177"/>
      <c r="OAQ190" s="177"/>
      <c r="OAR190" s="177"/>
      <c r="OAS190" s="177"/>
      <c r="OAT190" s="177"/>
      <c r="OAU190" s="325"/>
      <c r="OAV190" s="186"/>
      <c r="OAW190" s="330"/>
      <c r="OAX190" s="327"/>
      <c r="OAY190" s="185"/>
      <c r="OAZ190" s="177"/>
      <c r="OBA190" s="177"/>
      <c r="OBB190" s="177"/>
      <c r="OBC190" s="177"/>
      <c r="OBD190" s="177"/>
      <c r="OBE190" s="325"/>
      <c r="OBF190" s="186"/>
      <c r="OBG190" s="330"/>
      <c r="OBH190" s="327"/>
      <c r="OBI190" s="185"/>
      <c r="OBJ190" s="177"/>
      <c r="OBK190" s="177"/>
      <c r="OBL190" s="177"/>
      <c r="OBM190" s="177"/>
      <c r="OBN190" s="177"/>
      <c r="OBO190" s="325"/>
      <c r="OBP190" s="186"/>
      <c r="OBQ190" s="330"/>
      <c r="OBR190" s="327"/>
      <c r="OBS190" s="185"/>
      <c r="OBT190" s="177"/>
      <c r="OBU190" s="177"/>
      <c r="OBV190" s="177"/>
      <c r="OBW190" s="177"/>
      <c r="OBX190" s="177"/>
      <c r="OBY190" s="325"/>
      <c r="OBZ190" s="186"/>
      <c r="OCA190" s="330"/>
      <c r="OCB190" s="327"/>
      <c r="OCC190" s="185"/>
      <c r="OCD190" s="177"/>
      <c r="OCE190" s="177"/>
      <c r="OCF190" s="177"/>
      <c r="OCG190" s="177"/>
      <c r="OCH190" s="177"/>
      <c r="OCI190" s="325"/>
      <c r="OCJ190" s="186"/>
      <c r="OCK190" s="330"/>
      <c r="OCL190" s="327"/>
      <c r="OCM190" s="185"/>
      <c r="OCN190" s="177"/>
      <c r="OCO190" s="177"/>
      <c r="OCP190" s="177"/>
      <c r="OCQ190" s="177"/>
      <c r="OCR190" s="177"/>
      <c r="OCS190" s="325"/>
      <c r="OCT190" s="186"/>
      <c r="OCU190" s="330"/>
      <c r="OCV190" s="327"/>
      <c r="OCW190" s="185"/>
      <c r="OCX190" s="177"/>
      <c r="OCY190" s="177"/>
      <c r="OCZ190" s="177"/>
      <c r="ODA190" s="177"/>
      <c r="ODB190" s="177"/>
      <c r="ODC190" s="325"/>
      <c r="ODD190" s="186"/>
      <c r="ODE190" s="330"/>
      <c r="ODF190" s="327"/>
      <c r="ODG190" s="185"/>
      <c r="ODH190" s="177"/>
      <c r="ODI190" s="177"/>
      <c r="ODJ190" s="177"/>
      <c r="ODK190" s="177"/>
      <c r="ODL190" s="177"/>
      <c r="ODM190" s="325"/>
      <c r="ODN190" s="186"/>
      <c r="ODO190" s="330"/>
      <c r="ODP190" s="327"/>
      <c r="ODQ190" s="185"/>
      <c r="ODR190" s="177"/>
      <c r="ODS190" s="177"/>
      <c r="ODT190" s="177"/>
      <c r="ODU190" s="177"/>
      <c r="ODV190" s="177"/>
      <c r="ODW190" s="325"/>
      <c r="ODX190" s="186"/>
      <c r="ODY190" s="330"/>
      <c r="ODZ190" s="327"/>
      <c r="OEA190" s="185"/>
      <c r="OEB190" s="177"/>
      <c r="OEC190" s="177"/>
      <c r="OED190" s="177"/>
      <c r="OEE190" s="177"/>
      <c r="OEF190" s="177"/>
      <c r="OEG190" s="325"/>
      <c r="OEH190" s="186"/>
      <c r="OEI190" s="330"/>
      <c r="OEJ190" s="327"/>
      <c r="OEK190" s="185"/>
      <c r="OEL190" s="177"/>
      <c r="OEM190" s="177"/>
      <c r="OEN190" s="177"/>
      <c r="OEO190" s="177"/>
      <c r="OEP190" s="177"/>
      <c r="OEQ190" s="325"/>
      <c r="OER190" s="186"/>
      <c r="OES190" s="330"/>
      <c r="OET190" s="327"/>
      <c r="OEU190" s="185"/>
      <c r="OEV190" s="177"/>
      <c r="OEW190" s="177"/>
      <c r="OEX190" s="177"/>
      <c r="OEY190" s="177"/>
      <c r="OEZ190" s="177"/>
      <c r="OFA190" s="325"/>
      <c r="OFB190" s="186"/>
      <c r="OFC190" s="330"/>
      <c r="OFD190" s="327"/>
      <c r="OFE190" s="185"/>
      <c r="OFF190" s="177"/>
      <c r="OFG190" s="177"/>
      <c r="OFH190" s="177"/>
      <c r="OFI190" s="177"/>
      <c r="OFJ190" s="177"/>
      <c r="OFK190" s="325"/>
      <c r="OFL190" s="186"/>
      <c r="OFM190" s="330"/>
      <c r="OFN190" s="327"/>
      <c r="OFO190" s="185"/>
      <c r="OFP190" s="177"/>
      <c r="OFQ190" s="177"/>
      <c r="OFR190" s="177"/>
      <c r="OFS190" s="177"/>
      <c r="OFT190" s="177"/>
      <c r="OFU190" s="325"/>
      <c r="OFV190" s="186"/>
      <c r="OFW190" s="330"/>
      <c r="OFX190" s="327"/>
      <c r="OFY190" s="185"/>
      <c r="OFZ190" s="177"/>
      <c r="OGA190" s="177"/>
      <c r="OGB190" s="177"/>
      <c r="OGC190" s="177"/>
      <c r="OGD190" s="177"/>
      <c r="OGE190" s="325"/>
      <c r="OGF190" s="186"/>
      <c r="OGG190" s="330"/>
      <c r="OGH190" s="327"/>
      <c r="OGI190" s="185"/>
      <c r="OGJ190" s="177"/>
      <c r="OGK190" s="177"/>
      <c r="OGL190" s="177"/>
      <c r="OGM190" s="177"/>
      <c r="OGN190" s="177"/>
      <c r="OGO190" s="325"/>
      <c r="OGP190" s="186"/>
      <c r="OGQ190" s="330"/>
      <c r="OGR190" s="327"/>
      <c r="OGS190" s="185"/>
      <c r="OGT190" s="177"/>
      <c r="OGU190" s="177"/>
      <c r="OGV190" s="177"/>
      <c r="OGW190" s="177"/>
      <c r="OGX190" s="177"/>
      <c r="OGY190" s="325"/>
      <c r="OGZ190" s="186"/>
      <c r="OHA190" s="330"/>
      <c r="OHB190" s="327"/>
      <c r="OHC190" s="185"/>
      <c r="OHD190" s="177"/>
      <c r="OHE190" s="177"/>
      <c r="OHF190" s="177"/>
      <c r="OHG190" s="177"/>
      <c r="OHH190" s="177"/>
      <c r="OHI190" s="325"/>
      <c r="OHJ190" s="186"/>
      <c r="OHK190" s="330"/>
      <c r="OHL190" s="327"/>
      <c r="OHM190" s="185"/>
      <c r="OHN190" s="177"/>
      <c r="OHO190" s="177"/>
      <c r="OHP190" s="177"/>
      <c r="OHQ190" s="177"/>
      <c r="OHR190" s="177"/>
      <c r="OHS190" s="325"/>
      <c r="OHT190" s="186"/>
      <c r="OHU190" s="330"/>
      <c r="OHV190" s="327"/>
      <c r="OHW190" s="185"/>
      <c r="OHX190" s="177"/>
      <c r="OHY190" s="177"/>
      <c r="OHZ190" s="177"/>
      <c r="OIA190" s="177"/>
      <c r="OIB190" s="177"/>
      <c r="OIC190" s="325"/>
      <c r="OID190" s="186"/>
      <c r="OIE190" s="330"/>
      <c r="OIF190" s="327"/>
      <c r="OIG190" s="185"/>
      <c r="OIH190" s="177"/>
      <c r="OII190" s="177"/>
      <c r="OIJ190" s="177"/>
      <c r="OIK190" s="177"/>
      <c r="OIL190" s="177"/>
      <c r="OIM190" s="325"/>
      <c r="OIN190" s="186"/>
      <c r="OIO190" s="330"/>
      <c r="OIP190" s="327"/>
      <c r="OIQ190" s="185"/>
      <c r="OIR190" s="177"/>
      <c r="OIS190" s="177"/>
      <c r="OIT190" s="177"/>
      <c r="OIU190" s="177"/>
      <c r="OIV190" s="177"/>
      <c r="OIW190" s="325"/>
      <c r="OIX190" s="186"/>
      <c r="OIY190" s="330"/>
      <c r="OIZ190" s="327"/>
      <c r="OJA190" s="185"/>
      <c r="OJB190" s="177"/>
      <c r="OJC190" s="177"/>
      <c r="OJD190" s="177"/>
      <c r="OJE190" s="177"/>
      <c r="OJF190" s="177"/>
      <c r="OJG190" s="325"/>
      <c r="OJH190" s="186"/>
      <c r="OJI190" s="330"/>
      <c r="OJJ190" s="327"/>
      <c r="OJK190" s="185"/>
      <c r="OJL190" s="177"/>
      <c r="OJM190" s="177"/>
      <c r="OJN190" s="177"/>
      <c r="OJO190" s="177"/>
      <c r="OJP190" s="177"/>
      <c r="OJQ190" s="325"/>
      <c r="OJR190" s="186"/>
      <c r="OJS190" s="330"/>
      <c r="OJT190" s="327"/>
      <c r="OJU190" s="185"/>
      <c r="OJV190" s="177"/>
      <c r="OJW190" s="177"/>
      <c r="OJX190" s="177"/>
      <c r="OJY190" s="177"/>
      <c r="OJZ190" s="177"/>
      <c r="OKA190" s="325"/>
      <c r="OKB190" s="186"/>
      <c r="OKC190" s="330"/>
      <c r="OKD190" s="327"/>
      <c r="OKE190" s="185"/>
      <c r="OKF190" s="177"/>
      <c r="OKG190" s="177"/>
      <c r="OKH190" s="177"/>
      <c r="OKI190" s="177"/>
      <c r="OKJ190" s="177"/>
      <c r="OKK190" s="325"/>
      <c r="OKL190" s="186"/>
      <c r="OKM190" s="330"/>
      <c r="OKN190" s="327"/>
      <c r="OKO190" s="185"/>
      <c r="OKP190" s="177"/>
      <c r="OKQ190" s="177"/>
      <c r="OKR190" s="177"/>
      <c r="OKS190" s="177"/>
      <c r="OKT190" s="177"/>
      <c r="OKU190" s="325"/>
      <c r="OKV190" s="186"/>
      <c r="OKW190" s="330"/>
      <c r="OKX190" s="327"/>
      <c r="OKY190" s="185"/>
      <c r="OKZ190" s="177"/>
      <c r="OLA190" s="177"/>
      <c r="OLB190" s="177"/>
      <c r="OLC190" s="177"/>
      <c r="OLD190" s="177"/>
      <c r="OLE190" s="325"/>
      <c r="OLF190" s="186"/>
      <c r="OLG190" s="330"/>
      <c r="OLH190" s="327"/>
      <c r="OLI190" s="185"/>
      <c r="OLJ190" s="177"/>
      <c r="OLK190" s="177"/>
      <c r="OLL190" s="177"/>
      <c r="OLM190" s="177"/>
      <c r="OLN190" s="177"/>
      <c r="OLO190" s="325"/>
      <c r="OLP190" s="186"/>
      <c r="OLQ190" s="330"/>
      <c r="OLR190" s="327"/>
      <c r="OLS190" s="185"/>
      <c r="OLT190" s="177"/>
      <c r="OLU190" s="177"/>
      <c r="OLV190" s="177"/>
      <c r="OLW190" s="177"/>
      <c r="OLX190" s="177"/>
      <c r="OLY190" s="325"/>
      <c r="OLZ190" s="186"/>
      <c r="OMA190" s="330"/>
      <c r="OMB190" s="327"/>
      <c r="OMC190" s="185"/>
      <c r="OMD190" s="177"/>
      <c r="OME190" s="177"/>
      <c r="OMF190" s="177"/>
      <c r="OMG190" s="177"/>
      <c r="OMH190" s="177"/>
      <c r="OMI190" s="325"/>
      <c r="OMJ190" s="186"/>
      <c r="OMK190" s="330"/>
      <c r="OML190" s="327"/>
      <c r="OMM190" s="185"/>
      <c r="OMN190" s="177"/>
      <c r="OMO190" s="177"/>
      <c r="OMP190" s="177"/>
      <c r="OMQ190" s="177"/>
      <c r="OMR190" s="177"/>
      <c r="OMS190" s="325"/>
      <c r="OMT190" s="186"/>
      <c r="OMU190" s="330"/>
      <c r="OMV190" s="327"/>
      <c r="OMW190" s="185"/>
      <c r="OMX190" s="177"/>
      <c r="OMY190" s="177"/>
      <c r="OMZ190" s="177"/>
      <c r="ONA190" s="177"/>
      <c r="ONB190" s="177"/>
      <c r="ONC190" s="325"/>
      <c r="OND190" s="186"/>
      <c r="ONE190" s="330"/>
      <c r="ONF190" s="327"/>
      <c r="ONG190" s="185"/>
      <c r="ONH190" s="177"/>
      <c r="ONI190" s="177"/>
      <c r="ONJ190" s="177"/>
      <c r="ONK190" s="177"/>
      <c r="ONL190" s="177"/>
      <c r="ONM190" s="325"/>
      <c r="ONN190" s="186"/>
      <c r="ONO190" s="330"/>
      <c r="ONP190" s="327"/>
      <c r="ONQ190" s="185"/>
      <c r="ONR190" s="177"/>
      <c r="ONS190" s="177"/>
      <c r="ONT190" s="177"/>
      <c r="ONU190" s="177"/>
      <c r="ONV190" s="177"/>
      <c r="ONW190" s="325"/>
      <c r="ONX190" s="186"/>
      <c r="ONY190" s="330"/>
      <c r="ONZ190" s="327"/>
      <c r="OOA190" s="185"/>
      <c r="OOB190" s="177"/>
      <c r="OOC190" s="177"/>
      <c r="OOD190" s="177"/>
      <c r="OOE190" s="177"/>
      <c r="OOF190" s="177"/>
      <c r="OOG190" s="325"/>
      <c r="OOH190" s="186"/>
      <c r="OOI190" s="330"/>
      <c r="OOJ190" s="327"/>
      <c r="OOK190" s="185"/>
      <c r="OOL190" s="177"/>
      <c r="OOM190" s="177"/>
      <c r="OON190" s="177"/>
      <c r="OOO190" s="177"/>
      <c r="OOP190" s="177"/>
      <c r="OOQ190" s="325"/>
      <c r="OOR190" s="186"/>
      <c r="OOS190" s="330"/>
      <c r="OOT190" s="327"/>
      <c r="OOU190" s="185"/>
      <c r="OOV190" s="177"/>
      <c r="OOW190" s="177"/>
      <c r="OOX190" s="177"/>
      <c r="OOY190" s="177"/>
      <c r="OOZ190" s="177"/>
      <c r="OPA190" s="325"/>
      <c r="OPB190" s="186"/>
      <c r="OPC190" s="330"/>
      <c r="OPD190" s="327"/>
      <c r="OPE190" s="185"/>
      <c r="OPF190" s="177"/>
      <c r="OPG190" s="177"/>
      <c r="OPH190" s="177"/>
      <c r="OPI190" s="177"/>
      <c r="OPJ190" s="177"/>
      <c r="OPK190" s="325"/>
      <c r="OPL190" s="186"/>
      <c r="OPM190" s="330"/>
      <c r="OPN190" s="327"/>
      <c r="OPO190" s="185"/>
      <c r="OPP190" s="177"/>
      <c r="OPQ190" s="177"/>
      <c r="OPR190" s="177"/>
      <c r="OPS190" s="177"/>
      <c r="OPT190" s="177"/>
      <c r="OPU190" s="325"/>
      <c r="OPV190" s="186"/>
      <c r="OPW190" s="330"/>
      <c r="OPX190" s="327"/>
      <c r="OPY190" s="185"/>
      <c r="OPZ190" s="177"/>
      <c r="OQA190" s="177"/>
      <c r="OQB190" s="177"/>
      <c r="OQC190" s="177"/>
      <c r="OQD190" s="177"/>
      <c r="OQE190" s="325"/>
      <c r="OQF190" s="186"/>
      <c r="OQG190" s="330"/>
      <c r="OQH190" s="327"/>
      <c r="OQI190" s="185"/>
      <c r="OQJ190" s="177"/>
      <c r="OQK190" s="177"/>
      <c r="OQL190" s="177"/>
      <c r="OQM190" s="177"/>
      <c r="OQN190" s="177"/>
      <c r="OQO190" s="325"/>
      <c r="OQP190" s="186"/>
      <c r="OQQ190" s="330"/>
      <c r="OQR190" s="327"/>
      <c r="OQS190" s="185"/>
      <c r="OQT190" s="177"/>
      <c r="OQU190" s="177"/>
      <c r="OQV190" s="177"/>
      <c r="OQW190" s="177"/>
      <c r="OQX190" s="177"/>
      <c r="OQY190" s="325"/>
      <c r="OQZ190" s="186"/>
      <c r="ORA190" s="330"/>
      <c r="ORB190" s="327"/>
      <c r="ORC190" s="185"/>
      <c r="ORD190" s="177"/>
      <c r="ORE190" s="177"/>
      <c r="ORF190" s="177"/>
      <c r="ORG190" s="177"/>
      <c r="ORH190" s="177"/>
      <c r="ORI190" s="325"/>
      <c r="ORJ190" s="186"/>
      <c r="ORK190" s="330"/>
      <c r="ORL190" s="327"/>
      <c r="ORM190" s="185"/>
      <c r="ORN190" s="177"/>
      <c r="ORO190" s="177"/>
      <c r="ORP190" s="177"/>
      <c r="ORQ190" s="177"/>
      <c r="ORR190" s="177"/>
      <c r="ORS190" s="325"/>
      <c r="ORT190" s="186"/>
      <c r="ORU190" s="330"/>
      <c r="ORV190" s="327"/>
      <c r="ORW190" s="185"/>
      <c r="ORX190" s="177"/>
      <c r="ORY190" s="177"/>
      <c r="ORZ190" s="177"/>
      <c r="OSA190" s="177"/>
      <c r="OSB190" s="177"/>
      <c r="OSC190" s="325"/>
      <c r="OSD190" s="186"/>
      <c r="OSE190" s="330"/>
      <c r="OSF190" s="327"/>
      <c r="OSG190" s="185"/>
      <c r="OSH190" s="177"/>
      <c r="OSI190" s="177"/>
      <c r="OSJ190" s="177"/>
      <c r="OSK190" s="177"/>
      <c r="OSL190" s="177"/>
      <c r="OSM190" s="325"/>
      <c r="OSN190" s="186"/>
      <c r="OSO190" s="330"/>
      <c r="OSP190" s="327"/>
      <c r="OSQ190" s="185"/>
      <c r="OSR190" s="177"/>
      <c r="OSS190" s="177"/>
      <c r="OST190" s="177"/>
      <c r="OSU190" s="177"/>
      <c r="OSV190" s="177"/>
      <c r="OSW190" s="325"/>
      <c r="OSX190" s="186"/>
      <c r="OSY190" s="330"/>
      <c r="OSZ190" s="327"/>
      <c r="OTA190" s="185"/>
      <c r="OTB190" s="177"/>
      <c r="OTC190" s="177"/>
      <c r="OTD190" s="177"/>
      <c r="OTE190" s="177"/>
      <c r="OTF190" s="177"/>
      <c r="OTG190" s="325"/>
      <c r="OTH190" s="186"/>
      <c r="OTI190" s="330"/>
      <c r="OTJ190" s="327"/>
      <c r="OTK190" s="185"/>
      <c r="OTL190" s="177"/>
      <c r="OTM190" s="177"/>
      <c r="OTN190" s="177"/>
      <c r="OTO190" s="177"/>
      <c r="OTP190" s="177"/>
      <c r="OTQ190" s="325"/>
      <c r="OTR190" s="186"/>
      <c r="OTS190" s="330"/>
      <c r="OTT190" s="327"/>
      <c r="OTU190" s="185"/>
      <c r="OTV190" s="177"/>
      <c r="OTW190" s="177"/>
      <c r="OTX190" s="177"/>
      <c r="OTY190" s="177"/>
      <c r="OTZ190" s="177"/>
      <c r="OUA190" s="325"/>
      <c r="OUB190" s="186"/>
      <c r="OUC190" s="330"/>
      <c r="OUD190" s="327"/>
      <c r="OUE190" s="185"/>
      <c r="OUF190" s="177"/>
      <c r="OUG190" s="177"/>
      <c r="OUH190" s="177"/>
      <c r="OUI190" s="177"/>
      <c r="OUJ190" s="177"/>
      <c r="OUK190" s="325"/>
      <c r="OUL190" s="186"/>
      <c r="OUM190" s="330"/>
      <c r="OUN190" s="327"/>
      <c r="OUO190" s="185"/>
      <c r="OUP190" s="177"/>
      <c r="OUQ190" s="177"/>
      <c r="OUR190" s="177"/>
      <c r="OUS190" s="177"/>
      <c r="OUT190" s="177"/>
      <c r="OUU190" s="325"/>
      <c r="OUV190" s="186"/>
      <c r="OUW190" s="330"/>
      <c r="OUX190" s="327"/>
      <c r="OUY190" s="185"/>
      <c r="OUZ190" s="177"/>
      <c r="OVA190" s="177"/>
      <c r="OVB190" s="177"/>
      <c r="OVC190" s="177"/>
      <c r="OVD190" s="177"/>
      <c r="OVE190" s="325"/>
      <c r="OVF190" s="186"/>
      <c r="OVG190" s="330"/>
      <c r="OVH190" s="327"/>
      <c r="OVI190" s="185"/>
      <c r="OVJ190" s="177"/>
      <c r="OVK190" s="177"/>
      <c r="OVL190" s="177"/>
      <c r="OVM190" s="177"/>
      <c r="OVN190" s="177"/>
      <c r="OVO190" s="325"/>
      <c r="OVP190" s="186"/>
      <c r="OVQ190" s="330"/>
      <c r="OVR190" s="327"/>
      <c r="OVS190" s="185"/>
      <c r="OVT190" s="177"/>
      <c r="OVU190" s="177"/>
      <c r="OVV190" s="177"/>
      <c r="OVW190" s="177"/>
      <c r="OVX190" s="177"/>
      <c r="OVY190" s="325"/>
      <c r="OVZ190" s="186"/>
      <c r="OWA190" s="330"/>
      <c r="OWB190" s="327"/>
      <c r="OWC190" s="185"/>
      <c r="OWD190" s="177"/>
      <c r="OWE190" s="177"/>
      <c r="OWF190" s="177"/>
      <c r="OWG190" s="177"/>
      <c r="OWH190" s="177"/>
      <c r="OWI190" s="325"/>
      <c r="OWJ190" s="186"/>
      <c r="OWK190" s="330"/>
      <c r="OWL190" s="327"/>
      <c r="OWM190" s="185"/>
      <c r="OWN190" s="177"/>
      <c r="OWO190" s="177"/>
      <c r="OWP190" s="177"/>
      <c r="OWQ190" s="177"/>
      <c r="OWR190" s="177"/>
      <c r="OWS190" s="325"/>
      <c r="OWT190" s="186"/>
      <c r="OWU190" s="330"/>
      <c r="OWV190" s="327"/>
      <c r="OWW190" s="185"/>
      <c r="OWX190" s="177"/>
      <c r="OWY190" s="177"/>
      <c r="OWZ190" s="177"/>
      <c r="OXA190" s="177"/>
      <c r="OXB190" s="177"/>
      <c r="OXC190" s="325"/>
      <c r="OXD190" s="186"/>
      <c r="OXE190" s="330"/>
      <c r="OXF190" s="327"/>
      <c r="OXG190" s="185"/>
      <c r="OXH190" s="177"/>
      <c r="OXI190" s="177"/>
      <c r="OXJ190" s="177"/>
      <c r="OXK190" s="177"/>
      <c r="OXL190" s="177"/>
      <c r="OXM190" s="325"/>
      <c r="OXN190" s="186"/>
      <c r="OXO190" s="330"/>
      <c r="OXP190" s="327"/>
      <c r="OXQ190" s="185"/>
      <c r="OXR190" s="177"/>
      <c r="OXS190" s="177"/>
      <c r="OXT190" s="177"/>
      <c r="OXU190" s="177"/>
      <c r="OXV190" s="177"/>
      <c r="OXW190" s="325"/>
      <c r="OXX190" s="186"/>
      <c r="OXY190" s="330"/>
      <c r="OXZ190" s="327"/>
      <c r="OYA190" s="185"/>
      <c r="OYB190" s="177"/>
      <c r="OYC190" s="177"/>
      <c r="OYD190" s="177"/>
      <c r="OYE190" s="177"/>
      <c r="OYF190" s="177"/>
      <c r="OYG190" s="325"/>
      <c r="OYH190" s="186"/>
      <c r="OYI190" s="330"/>
      <c r="OYJ190" s="327"/>
      <c r="OYK190" s="185"/>
      <c r="OYL190" s="177"/>
      <c r="OYM190" s="177"/>
      <c r="OYN190" s="177"/>
      <c r="OYO190" s="177"/>
      <c r="OYP190" s="177"/>
      <c r="OYQ190" s="325"/>
      <c r="OYR190" s="186"/>
      <c r="OYS190" s="330"/>
      <c r="OYT190" s="327"/>
      <c r="OYU190" s="185"/>
      <c r="OYV190" s="177"/>
      <c r="OYW190" s="177"/>
      <c r="OYX190" s="177"/>
      <c r="OYY190" s="177"/>
      <c r="OYZ190" s="177"/>
      <c r="OZA190" s="325"/>
      <c r="OZB190" s="186"/>
      <c r="OZC190" s="330"/>
      <c r="OZD190" s="327"/>
      <c r="OZE190" s="185"/>
      <c r="OZF190" s="177"/>
      <c r="OZG190" s="177"/>
      <c r="OZH190" s="177"/>
      <c r="OZI190" s="177"/>
      <c r="OZJ190" s="177"/>
      <c r="OZK190" s="325"/>
      <c r="OZL190" s="186"/>
      <c r="OZM190" s="330"/>
      <c r="OZN190" s="327"/>
      <c r="OZO190" s="185"/>
      <c r="OZP190" s="177"/>
      <c r="OZQ190" s="177"/>
      <c r="OZR190" s="177"/>
      <c r="OZS190" s="177"/>
      <c r="OZT190" s="177"/>
      <c r="OZU190" s="325"/>
      <c r="OZV190" s="186"/>
      <c r="OZW190" s="330"/>
      <c r="OZX190" s="327"/>
      <c r="OZY190" s="185"/>
      <c r="OZZ190" s="177"/>
      <c r="PAA190" s="177"/>
      <c r="PAB190" s="177"/>
      <c r="PAC190" s="177"/>
      <c r="PAD190" s="177"/>
      <c r="PAE190" s="325"/>
      <c r="PAF190" s="186"/>
      <c r="PAG190" s="330"/>
      <c r="PAH190" s="327"/>
      <c r="PAI190" s="185"/>
      <c r="PAJ190" s="177"/>
      <c r="PAK190" s="177"/>
      <c r="PAL190" s="177"/>
      <c r="PAM190" s="177"/>
      <c r="PAN190" s="177"/>
      <c r="PAO190" s="325"/>
      <c r="PAP190" s="186"/>
      <c r="PAQ190" s="330"/>
      <c r="PAR190" s="327"/>
      <c r="PAS190" s="185"/>
      <c r="PAT190" s="177"/>
      <c r="PAU190" s="177"/>
      <c r="PAV190" s="177"/>
      <c r="PAW190" s="177"/>
      <c r="PAX190" s="177"/>
      <c r="PAY190" s="325"/>
      <c r="PAZ190" s="186"/>
      <c r="PBA190" s="330"/>
      <c r="PBB190" s="327"/>
      <c r="PBC190" s="185"/>
      <c r="PBD190" s="177"/>
      <c r="PBE190" s="177"/>
      <c r="PBF190" s="177"/>
      <c r="PBG190" s="177"/>
      <c r="PBH190" s="177"/>
      <c r="PBI190" s="325"/>
      <c r="PBJ190" s="186"/>
      <c r="PBK190" s="330"/>
      <c r="PBL190" s="327"/>
      <c r="PBM190" s="185"/>
      <c r="PBN190" s="177"/>
      <c r="PBO190" s="177"/>
      <c r="PBP190" s="177"/>
      <c r="PBQ190" s="177"/>
      <c r="PBR190" s="177"/>
      <c r="PBS190" s="325"/>
      <c r="PBT190" s="186"/>
      <c r="PBU190" s="330"/>
      <c r="PBV190" s="327"/>
      <c r="PBW190" s="185"/>
      <c r="PBX190" s="177"/>
      <c r="PBY190" s="177"/>
      <c r="PBZ190" s="177"/>
      <c r="PCA190" s="177"/>
      <c r="PCB190" s="177"/>
      <c r="PCC190" s="325"/>
      <c r="PCD190" s="186"/>
      <c r="PCE190" s="330"/>
      <c r="PCF190" s="327"/>
      <c r="PCG190" s="185"/>
      <c r="PCH190" s="177"/>
      <c r="PCI190" s="177"/>
      <c r="PCJ190" s="177"/>
      <c r="PCK190" s="177"/>
      <c r="PCL190" s="177"/>
      <c r="PCM190" s="325"/>
      <c r="PCN190" s="186"/>
      <c r="PCO190" s="330"/>
      <c r="PCP190" s="327"/>
      <c r="PCQ190" s="185"/>
      <c r="PCR190" s="177"/>
      <c r="PCS190" s="177"/>
      <c r="PCT190" s="177"/>
      <c r="PCU190" s="177"/>
      <c r="PCV190" s="177"/>
      <c r="PCW190" s="325"/>
      <c r="PCX190" s="186"/>
      <c r="PCY190" s="330"/>
      <c r="PCZ190" s="327"/>
      <c r="PDA190" s="185"/>
      <c r="PDB190" s="177"/>
      <c r="PDC190" s="177"/>
      <c r="PDD190" s="177"/>
      <c r="PDE190" s="177"/>
      <c r="PDF190" s="177"/>
      <c r="PDG190" s="325"/>
      <c r="PDH190" s="186"/>
      <c r="PDI190" s="330"/>
      <c r="PDJ190" s="327"/>
      <c r="PDK190" s="185"/>
      <c r="PDL190" s="177"/>
      <c r="PDM190" s="177"/>
      <c r="PDN190" s="177"/>
      <c r="PDO190" s="177"/>
      <c r="PDP190" s="177"/>
      <c r="PDQ190" s="325"/>
      <c r="PDR190" s="186"/>
      <c r="PDS190" s="330"/>
      <c r="PDT190" s="327"/>
      <c r="PDU190" s="185"/>
      <c r="PDV190" s="177"/>
      <c r="PDW190" s="177"/>
      <c r="PDX190" s="177"/>
      <c r="PDY190" s="177"/>
      <c r="PDZ190" s="177"/>
      <c r="PEA190" s="325"/>
      <c r="PEB190" s="186"/>
      <c r="PEC190" s="330"/>
      <c r="PED190" s="327"/>
      <c r="PEE190" s="185"/>
      <c r="PEF190" s="177"/>
      <c r="PEG190" s="177"/>
      <c r="PEH190" s="177"/>
      <c r="PEI190" s="177"/>
      <c r="PEJ190" s="177"/>
      <c r="PEK190" s="325"/>
      <c r="PEL190" s="186"/>
      <c r="PEM190" s="330"/>
      <c r="PEN190" s="327"/>
      <c r="PEO190" s="185"/>
      <c r="PEP190" s="177"/>
      <c r="PEQ190" s="177"/>
      <c r="PER190" s="177"/>
      <c r="PES190" s="177"/>
      <c r="PET190" s="177"/>
      <c r="PEU190" s="325"/>
      <c r="PEV190" s="186"/>
      <c r="PEW190" s="330"/>
      <c r="PEX190" s="327"/>
      <c r="PEY190" s="185"/>
      <c r="PEZ190" s="177"/>
      <c r="PFA190" s="177"/>
      <c r="PFB190" s="177"/>
      <c r="PFC190" s="177"/>
      <c r="PFD190" s="177"/>
      <c r="PFE190" s="325"/>
      <c r="PFF190" s="186"/>
      <c r="PFG190" s="330"/>
      <c r="PFH190" s="327"/>
      <c r="PFI190" s="185"/>
      <c r="PFJ190" s="177"/>
      <c r="PFK190" s="177"/>
      <c r="PFL190" s="177"/>
      <c r="PFM190" s="177"/>
      <c r="PFN190" s="177"/>
      <c r="PFO190" s="325"/>
      <c r="PFP190" s="186"/>
      <c r="PFQ190" s="330"/>
      <c r="PFR190" s="327"/>
      <c r="PFS190" s="185"/>
      <c r="PFT190" s="177"/>
      <c r="PFU190" s="177"/>
      <c r="PFV190" s="177"/>
      <c r="PFW190" s="177"/>
      <c r="PFX190" s="177"/>
      <c r="PFY190" s="325"/>
      <c r="PFZ190" s="186"/>
      <c r="PGA190" s="330"/>
      <c r="PGB190" s="327"/>
      <c r="PGC190" s="185"/>
      <c r="PGD190" s="177"/>
      <c r="PGE190" s="177"/>
      <c r="PGF190" s="177"/>
      <c r="PGG190" s="177"/>
      <c r="PGH190" s="177"/>
      <c r="PGI190" s="325"/>
      <c r="PGJ190" s="186"/>
      <c r="PGK190" s="330"/>
      <c r="PGL190" s="327"/>
      <c r="PGM190" s="185"/>
      <c r="PGN190" s="177"/>
      <c r="PGO190" s="177"/>
      <c r="PGP190" s="177"/>
      <c r="PGQ190" s="177"/>
      <c r="PGR190" s="177"/>
      <c r="PGS190" s="325"/>
      <c r="PGT190" s="186"/>
      <c r="PGU190" s="330"/>
      <c r="PGV190" s="327"/>
      <c r="PGW190" s="185"/>
      <c r="PGX190" s="177"/>
      <c r="PGY190" s="177"/>
      <c r="PGZ190" s="177"/>
      <c r="PHA190" s="177"/>
      <c r="PHB190" s="177"/>
      <c r="PHC190" s="325"/>
      <c r="PHD190" s="186"/>
      <c r="PHE190" s="330"/>
      <c r="PHF190" s="327"/>
      <c r="PHG190" s="185"/>
      <c r="PHH190" s="177"/>
      <c r="PHI190" s="177"/>
      <c r="PHJ190" s="177"/>
      <c r="PHK190" s="177"/>
      <c r="PHL190" s="177"/>
      <c r="PHM190" s="325"/>
      <c r="PHN190" s="186"/>
      <c r="PHO190" s="330"/>
      <c r="PHP190" s="327"/>
      <c r="PHQ190" s="185"/>
      <c r="PHR190" s="177"/>
      <c r="PHS190" s="177"/>
      <c r="PHT190" s="177"/>
      <c r="PHU190" s="177"/>
      <c r="PHV190" s="177"/>
      <c r="PHW190" s="325"/>
      <c r="PHX190" s="186"/>
      <c r="PHY190" s="330"/>
      <c r="PHZ190" s="327"/>
      <c r="PIA190" s="185"/>
      <c r="PIB190" s="177"/>
      <c r="PIC190" s="177"/>
      <c r="PID190" s="177"/>
      <c r="PIE190" s="177"/>
      <c r="PIF190" s="177"/>
      <c r="PIG190" s="325"/>
      <c r="PIH190" s="186"/>
      <c r="PII190" s="330"/>
      <c r="PIJ190" s="327"/>
      <c r="PIK190" s="185"/>
      <c r="PIL190" s="177"/>
      <c r="PIM190" s="177"/>
      <c r="PIN190" s="177"/>
      <c r="PIO190" s="177"/>
      <c r="PIP190" s="177"/>
      <c r="PIQ190" s="325"/>
      <c r="PIR190" s="186"/>
      <c r="PIS190" s="330"/>
      <c r="PIT190" s="327"/>
      <c r="PIU190" s="185"/>
      <c r="PIV190" s="177"/>
      <c r="PIW190" s="177"/>
      <c r="PIX190" s="177"/>
      <c r="PIY190" s="177"/>
      <c r="PIZ190" s="177"/>
      <c r="PJA190" s="325"/>
      <c r="PJB190" s="186"/>
      <c r="PJC190" s="330"/>
      <c r="PJD190" s="327"/>
      <c r="PJE190" s="185"/>
      <c r="PJF190" s="177"/>
      <c r="PJG190" s="177"/>
      <c r="PJH190" s="177"/>
      <c r="PJI190" s="177"/>
      <c r="PJJ190" s="177"/>
      <c r="PJK190" s="325"/>
      <c r="PJL190" s="186"/>
      <c r="PJM190" s="330"/>
      <c r="PJN190" s="327"/>
      <c r="PJO190" s="185"/>
      <c r="PJP190" s="177"/>
      <c r="PJQ190" s="177"/>
      <c r="PJR190" s="177"/>
      <c r="PJS190" s="177"/>
      <c r="PJT190" s="177"/>
      <c r="PJU190" s="325"/>
      <c r="PJV190" s="186"/>
      <c r="PJW190" s="330"/>
      <c r="PJX190" s="327"/>
      <c r="PJY190" s="185"/>
      <c r="PJZ190" s="177"/>
      <c r="PKA190" s="177"/>
      <c r="PKB190" s="177"/>
      <c r="PKC190" s="177"/>
      <c r="PKD190" s="177"/>
      <c r="PKE190" s="325"/>
      <c r="PKF190" s="186"/>
      <c r="PKG190" s="330"/>
      <c r="PKH190" s="327"/>
      <c r="PKI190" s="185"/>
      <c r="PKJ190" s="177"/>
      <c r="PKK190" s="177"/>
      <c r="PKL190" s="177"/>
      <c r="PKM190" s="177"/>
      <c r="PKN190" s="177"/>
      <c r="PKO190" s="325"/>
      <c r="PKP190" s="186"/>
      <c r="PKQ190" s="330"/>
      <c r="PKR190" s="327"/>
      <c r="PKS190" s="185"/>
      <c r="PKT190" s="177"/>
      <c r="PKU190" s="177"/>
      <c r="PKV190" s="177"/>
      <c r="PKW190" s="177"/>
      <c r="PKX190" s="177"/>
      <c r="PKY190" s="325"/>
      <c r="PKZ190" s="186"/>
      <c r="PLA190" s="330"/>
      <c r="PLB190" s="327"/>
      <c r="PLC190" s="185"/>
      <c r="PLD190" s="177"/>
      <c r="PLE190" s="177"/>
      <c r="PLF190" s="177"/>
      <c r="PLG190" s="177"/>
      <c r="PLH190" s="177"/>
      <c r="PLI190" s="325"/>
      <c r="PLJ190" s="186"/>
      <c r="PLK190" s="330"/>
      <c r="PLL190" s="327"/>
      <c r="PLM190" s="185"/>
      <c r="PLN190" s="177"/>
      <c r="PLO190" s="177"/>
      <c r="PLP190" s="177"/>
      <c r="PLQ190" s="177"/>
      <c r="PLR190" s="177"/>
      <c r="PLS190" s="325"/>
      <c r="PLT190" s="186"/>
      <c r="PLU190" s="330"/>
      <c r="PLV190" s="327"/>
      <c r="PLW190" s="185"/>
      <c r="PLX190" s="177"/>
      <c r="PLY190" s="177"/>
      <c r="PLZ190" s="177"/>
      <c r="PMA190" s="177"/>
      <c r="PMB190" s="177"/>
      <c r="PMC190" s="325"/>
      <c r="PMD190" s="186"/>
      <c r="PME190" s="330"/>
      <c r="PMF190" s="327"/>
      <c r="PMG190" s="185"/>
      <c r="PMH190" s="177"/>
      <c r="PMI190" s="177"/>
      <c r="PMJ190" s="177"/>
      <c r="PMK190" s="177"/>
      <c r="PML190" s="177"/>
      <c r="PMM190" s="325"/>
      <c r="PMN190" s="186"/>
      <c r="PMO190" s="330"/>
      <c r="PMP190" s="327"/>
      <c r="PMQ190" s="185"/>
      <c r="PMR190" s="177"/>
      <c r="PMS190" s="177"/>
      <c r="PMT190" s="177"/>
      <c r="PMU190" s="177"/>
      <c r="PMV190" s="177"/>
      <c r="PMW190" s="325"/>
      <c r="PMX190" s="186"/>
      <c r="PMY190" s="330"/>
      <c r="PMZ190" s="327"/>
      <c r="PNA190" s="185"/>
      <c r="PNB190" s="177"/>
      <c r="PNC190" s="177"/>
      <c r="PND190" s="177"/>
      <c r="PNE190" s="177"/>
      <c r="PNF190" s="177"/>
      <c r="PNG190" s="325"/>
      <c r="PNH190" s="186"/>
      <c r="PNI190" s="330"/>
      <c r="PNJ190" s="327"/>
      <c r="PNK190" s="185"/>
      <c r="PNL190" s="177"/>
      <c r="PNM190" s="177"/>
      <c r="PNN190" s="177"/>
      <c r="PNO190" s="177"/>
      <c r="PNP190" s="177"/>
      <c r="PNQ190" s="325"/>
      <c r="PNR190" s="186"/>
      <c r="PNS190" s="330"/>
      <c r="PNT190" s="327"/>
      <c r="PNU190" s="185"/>
      <c r="PNV190" s="177"/>
      <c r="PNW190" s="177"/>
      <c r="PNX190" s="177"/>
      <c r="PNY190" s="177"/>
      <c r="PNZ190" s="177"/>
      <c r="POA190" s="325"/>
      <c r="POB190" s="186"/>
      <c r="POC190" s="330"/>
      <c r="POD190" s="327"/>
      <c r="POE190" s="185"/>
      <c r="POF190" s="177"/>
      <c r="POG190" s="177"/>
      <c r="POH190" s="177"/>
      <c r="POI190" s="177"/>
      <c r="POJ190" s="177"/>
      <c r="POK190" s="325"/>
      <c r="POL190" s="186"/>
      <c r="POM190" s="330"/>
      <c r="PON190" s="327"/>
      <c r="POO190" s="185"/>
      <c r="POP190" s="177"/>
      <c r="POQ190" s="177"/>
      <c r="POR190" s="177"/>
      <c r="POS190" s="177"/>
      <c r="POT190" s="177"/>
      <c r="POU190" s="325"/>
      <c r="POV190" s="186"/>
      <c r="POW190" s="330"/>
      <c r="POX190" s="327"/>
      <c r="POY190" s="185"/>
      <c r="POZ190" s="177"/>
      <c r="PPA190" s="177"/>
      <c r="PPB190" s="177"/>
      <c r="PPC190" s="177"/>
      <c r="PPD190" s="177"/>
      <c r="PPE190" s="325"/>
      <c r="PPF190" s="186"/>
      <c r="PPG190" s="330"/>
      <c r="PPH190" s="327"/>
      <c r="PPI190" s="185"/>
      <c r="PPJ190" s="177"/>
      <c r="PPK190" s="177"/>
      <c r="PPL190" s="177"/>
      <c r="PPM190" s="177"/>
      <c r="PPN190" s="177"/>
      <c r="PPO190" s="325"/>
      <c r="PPP190" s="186"/>
      <c r="PPQ190" s="330"/>
      <c r="PPR190" s="327"/>
      <c r="PPS190" s="185"/>
      <c r="PPT190" s="177"/>
      <c r="PPU190" s="177"/>
      <c r="PPV190" s="177"/>
      <c r="PPW190" s="177"/>
      <c r="PPX190" s="177"/>
      <c r="PPY190" s="325"/>
      <c r="PPZ190" s="186"/>
      <c r="PQA190" s="330"/>
      <c r="PQB190" s="327"/>
      <c r="PQC190" s="185"/>
      <c r="PQD190" s="177"/>
      <c r="PQE190" s="177"/>
      <c r="PQF190" s="177"/>
      <c r="PQG190" s="177"/>
      <c r="PQH190" s="177"/>
      <c r="PQI190" s="325"/>
      <c r="PQJ190" s="186"/>
      <c r="PQK190" s="330"/>
      <c r="PQL190" s="327"/>
      <c r="PQM190" s="185"/>
      <c r="PQN190" s="177"/>
      <c r="PQO190" s="177"/>
      <c r="PQP190" s="177"/>
      <c r="PQQ190" s="177"/>
      <c r="PQR190" s="177"/>
      <c r="PQS190" s="325"/>
      <c r="PQT190" s="186"/>
      <c r="PQU190" s="330"/>
      <c r="PQV190" s="327"/>
      <c r="PQW190" s="185"/>
      <c r="PQX190" s="177"/>
      <c r="PQY190" s="177"/>
      <c r="PQZ190" s="177"/>
      <c r="PRA190" s="177"/>
      <c r="PRB190" s="177"/>
      <c r="PRC190" s="325"/>
      <c r="PRD190" s="186"/>
      <c r="PRE190" s="330"/>
      <c r="PRF190" s="327"/>
      <c r="PRG190" s="185"/>
      <c r="PRH190" s="177"/>
      <c r="PRI190" s="177"/>
      <c r="PRJ190" s="177"/>
      <c r="PRK190" s="177"/>
      <c r="PRL190" s="177"/>
      <c r="PRM190" s="325"/>
      <c r="PRN190" s="186"/>
      <c r="PRO190" s="330"/>
      <c r="PRP190" s="327"/>
      <c r="PRQ190" s="185"/>
      <c r="PRR190" s="177"/>
      <c r="PRS190" s="177"/>
      <c r="PRT190" s="177"/>
      <c r="PRU190" s="177"/>
      <c r="PRV190" s="177"/>
      <c r="PRW190" s="325"/>
      <c r="PRX190" s="186"/>
      <c r="PRY190" s="330"/>
      <c r="PRZ190" s="327"/>
      <c r="PSA190" s="185"/>
      <c r="PSB190" s="177"/>
      <c r="PSC190" s="177"/>
      <c r="PSD190" s="177"/>
      <c r="PSE190" s="177"/>
      <c r="PSF190" s="177"/>
      <c r="PSG190" s="325"/>
      <c r="PSH190" s="186"/>
      <c r="PSI190" s="330"/>
      <c r="PSJ190" s="327"/>
      <c r="PSK190" s="185"/>
      <c r="PSL190" s="177"/>
      <c r="PSM190" s="177"/>
      <c r="PSN190" s="177"/>
      <c r="PSO190" s="177"/>
      <c r="PSP190" s="177"/>
      <c r="PSQ190" s="325"/>
      <c r="PSR190" s="186"/>
      <c r="PSS190" s="330"/>
      <c r="PST190" s="327"/>
      <c r="PSU190" s="185"/>
      <c r="PSV190" s="177"/>
      <c r="PSW190" s="177"/>
      <c r="PSX190" s="177"/>
      <c r="PSY190" s="177"/>
      <c r="PSZ190" s="177"/>
      <c r="PTA190" s="325"/>
      <c r="PTB190" s="186"/>
      <c r="PTC190" s="330"/>
      <c r="PTD190" s="327"/>
      <c r="PTE190" s="185"/>
      <c r="PTF190" s="177"/>
      <c r="PTG190" s="177"/>
      <c r="PTH190" s="177"/>
      <c r="PTI190" s="177"/>
      <c r="PTJ190" s="177"/>
      <c r="PTK190" s="325"/>
      <c r="PTL190" s="186"/>
      <c r="PTM190" s="330"/>
      <c r="PTN190" s="327"/>
      <c r="PTO190" s="185"/>
      <c r="PTP190" s="177"/>
      <c r="PTQ190" s="177"/>
      <c r="PTR190" s="177"/>
      <c r="PTS190" s="177"/>
      <c r="PTT190" s="177"/>
      <c r="PTU190" s="325"/>
      <c r="PTV190" s="186"/>
      <c r="PTW190" s="330"/>
      <c r="PTX190" s="327"/>
      <c r="PTY190" s="185"/>
      <c r="PTZ190" s="177"/>
      <c r="PUA190" s="177"/>
      <c r="PUB190" s="177"/>
      <c r="PUC190" s="177"/>
      <c r="PUD190" s="177"/>
      <c r="PUE190" s="325"/>
      <c r="PUF190" s="186"/>
      <c r="PUG190" s="330"/>
      <c r="PUH190" s="327"/>
      <c r="PUI190" s="185"/>
      <c r="PUJ190" s="177"/>
      <c r="PUK190" s="177"/>
      <c r="PUL190" s="177"/>
      <c r="PUM190" s="177"/>
      <c r="PUN190" s="177"/>
      <c r="PUO190" s="325"/>
      <c r="PUP190" s="186"/>
      <c r="PUQ190" s="330"/>
      <c r="PUR190" s="327"/>
      <c r="PUS190" s="185"/>
      <c r="PUT190" s="177"/>
      <c r="PUU190" s="177"/>
      <c r="PUV190" s="177"/>
      <c r="PUW190" s="177"/>
      <c r="PUX190" s="177"/>
      <c r="PUY190" s="325"/>
      <c r="PUZ190" s="186"/>
      <c r="PVA190" s="330"/>
      <c r="PVB190" s="327"/>
      <c r="PVC190" s="185"/>
      <c r="PVD190" s="177"/>
      <c r="PVE190" s="177"/>
      <c r="PVF190" s="177"/>
      <c r="PVG190" s="177"/>
      <c r="PVH190" s="177"/>
      <c r="PVI190" s="325"/>
      <c r="PVJ190" s="186"/>
      <c r="PVK190" s="330"/>
      <c r="PVL190" s="327"/>
      <c r="PVM190" s="185"/>
      <c r="PVN190" s="177"/>
      <c r="PVO190" s="177"/>
      <c r="PVP190" s="177"/>
      <c r="PVQ190" s="177"/>
      <c r="PVR190" s="177"/>
      <c r="PVS190" s="325"/>
      <c r="PVT190" s="186"/>
      <c r="PVU190" s="330"/>
      <c r="PVV190" s="327"/>
      <c r="PVW190" s="185"/>
      <c r="PVX190" s="177"/>
      <c r="PVY190" s="177"/>
      <c r="PVZ190" s="177"/>
      <c r="PWA190" s="177"/>
      <c r="PWB190" s="177"/>
      <c r="PWC190" s="325"/>
      <c r="PWD190" s="186"/>
      <c r="PWE190" s="330"/>
      <c r="PWF190" s="327"/>
      <c r="PWG190" s="185"/>
      <c r="PWH190" s="177"/>
      <c r="PWI190" s="177"/>
      <c r="PWJ190" s="177"/>
      <c r="PWK190" s="177"/>
      <c r="PWL190" s="177"/>
      <c r="PWM190" s="325"/>
      <c r="PWN190" s="186"/>
      <c r="PWO190" s="330"/>
      <c r="PWP190" s="327"/>
      <c r="PWQ190" s="185"/>
      <c r="PWR190" s="177"/>
      <c r="PWS190" s="177"/>
      <c r="PWT190" s="177"/>
      <c r="PWU190" s="177"/>
      <c r="PWV190" s="177"/>
      <c r="PWW190" s="325"/>
      <c r="PWX190" s="186"/>
      <c r="PWY190" s="330"/>
      <c r="PWZ190" s="327"/>
      <c r="PXA190" s="185"/>
      <c r="PXB190" s="177"/>
      <c r="PXC190" s="177"/>
      <c r="PXD190" s="177"/>
      <c r="PXE190" s="177"/>
      <c r="PXF190" s="177"/>
      <c r="PXG190" s="325"/>
      <c r="PXH190" s="186"/>
      <c r="PXI190" s="330"/>
      <c r="PXJ190" s="327"/>
      <c r="PXK190" s="185"/>
      <c r="PXL190" s="177"/>
      <c r="PXM190" s="177"/>
      <c r="PXN190" s="177"/>
      <c r="PXO190" s="177"/>
      <c r="PXP190" s="177"/>
      <c r="PXQ190" s="325"/>
      <c r="PXR190" s="186"/>
      <c r="PXS190" s="330"/>
      <c r="PXT190" s="327"/>
      <c r="PXU190" s="185"/>
      <c r="PXV190" s="177"/>
      <c r="PXW190" s="177"/>
      <c r="PXX190" s="177"/>
      <c r="PXY190" s="177"/>
      <c r="PXZ190" s="177"/>
      <c r="PYA190" s="325"/>
      <c r="PYB190" s="186"/>
      <c r="PYC190" s="330"/>
      <c r="PYD190" s="327"/>
      <c r="PYE190" s="185"/>
      <c r="PYF190" s="177"/>
      <c r="PYG190" s="177"/>
      <c r="PYH190" s="177"/>
      <c r="PYI190" s="177"/>
      <c r="PYJ190" s="177"/>
      <c r="PYK190" s="325"/>
      <c r="PYL190" s="186"/>
      <c r="PYM190" s="330"/>
      <c r="PYN190" s="327"/>
      <c r="PYO190" s="185"/>
      <c r="PYP190" s="177"/>
      <c r="PYQ190" s="177"/>
      <c r="PYR190" s="177"/>
      <c r="PYS190" s="177"/>
      <c r="PYT190" s="177"/>
      <c r="PYU190" s="325"/>
      <c r="PYV190" s="186"/>
      <c r="PYW190" s="330"/>
      <c r="PYX190" s="327"/>
      <c r="PYY190" s="185"/>
      <c r="PYZ190" s="177"/>
      <c r="PZA190" s="177"/>
      <c r="PZB190" s="177"/>
      <c r="PZC190" s="177"/>
      <c r="PZD190" s="177"/>
      <c r="PZE190" s="325"/>
      <c r="PZF190" s="186"/>
      <c r="PZG190" s="330"/>
      <c r="PZH190" s="327"/>
      <c r="PZI190" s="185"/>
      <c r="PZJ190" s="177"/>
      <c r="PZK190" s="177"/>
      <c r="PZL190" s="177"/>
      <c r="PZM190" s="177"/>
      <c r="PZN190" s="177"/>
      <c r="PZO190" s="325"/>
      <c r="PZP190" s="186"/>
      <c r="PZQ190" s="330"/>
      <c r="PZR190" s="327"/>
      <c r="PZS190" s="185"/>
      <c r="PZT190" s="177"/>
      <c r="PZU190" s="177"/>
      <c r="PZV190" s="177"/>
      <c r="PZW190" s="177"/>
      <c r="PZX190" s="177"/>
      <c r="PZY190" s="325"/>
      <c r="PZZ190" s="186"/>
      <c r="QAA190" s="330"/>
      <c r="QAB190" s="327"/>
      <c r="QAC190" s="185"/>
      <c r="QAD190" s="177"/>
      <c r="QAE190" s="177"/>
      <c r="QAF190" s="177"/>
      <c r="QAG190" s="177"/>
      <c r="QAH190" s="177"/>
      <c r="QAI190" s="325"/>
      <c r="QAJ190" s="186"/>
      <c r="QAK190" s="330"/>
      <c r="QAL190" s="327"/>
      <c r="QAM190" s="185"/>
      <c r="QAN190" s="177"/>
      <c r="QAO190" s="177"/>
      <c r="QAP190" s="177"/>
      <c r="QAQ190" s="177"/>
      <c r="QAR190" s="177"/>
      <c r="QAS190" s="325"/>
      <c r="QAT190" s="186"/>
      <c r="QAU190" s="330"/>
      <c r="QAV190" s="327"/>
      <c r="QAW190" s="185"/>
      <c r="QAX190" s="177"/>
      <c r="QAY190" s="177"/>
      <c r="QAZ190" s="177"/>
      <c r="QBA190" s="177"/>
      <c r="QBB190" s="177"/>
      <c r="QBC190" s="325"/>
      <c r="QBD190" s="186"/>
      <c r="QBE190" s="330"/>
      <c r="QBF190" s="327"/>
      <c r="QBG190" s="185"/>
      <c r="QBH190" s="177"/>
      <c r="QBI190" s="177"/>
      <c r="QBJ190" s="177"/>
      <c r="QBK190" s="177"/>
      <c r="QBL190" s="177"/>
      <c r="QBM190" s="325"/>
      <c r="QBN190" s="186"/>
      <c r="QBO190" s="330"/>
      <c r="QBP190" s="327"/>
      <c r="QBQ190" s="185"/>
      <c r="QBR190" s="177"/>
      <c r="QBS190" s="177"/>
      <c r="QBT190" s="177"/>
      <c r="QBU190" s="177"/>
      <c r="QBV190" s="177"/>
      <c r="QBW190" s="325"/>
      <c r="QBX190" s="186"/>
      <c r="QBY190" s="330"/>
      <c r="QBZ190" s="327"/>
      <c r="QCA190" s="185"/>
      <c r="QCB190" s="177"/>
      <c r="QCC190" s="177"/>
      <c r="QCD190" s="177"/>
      <c r="QCE190" s="177"/>
      <c r="QCF190" s="177"/>
      <c r="QCG190" s="325"/>
      <c r="QCH190" s="186"/>
      <c r="QCI190" s="330"/>
      <c r="QCJ190" s="327"/>
      <c r="QCK190" s="185"/>
      <c r="QCL190" s="177"/>
      <c r="QCM190" s="177"/>
      <c r="QCN190" s="177"/>
      <c r="QCO190" s="177"/>
      <c r="QCP190" s="177"/>
      <c r="QCQ190" s="325"/>
      <c r="QCR190" s="186"/>
      <c r="QCS190" s="330"/>
      <c r="QCT190" s="327"/>
      <c r="QCU190" s="185"/>
      <c r="QCV190" s="177"/>
      <c r="QCW190" s="177"/>
      <c r="QCX190" s="177"/>
      <c r="QCY190" s="177"/>
      <c r="QCZ190" s="177"/>
      <c r="QDA190" s="325"/>
      <c r="QDB190" s="186"/>
      <c r="QDC190" s="330"/>
      <c r="QDD190" s="327"/>
      <c r="QDE190" s="185"/>
      <c r="QDF190" s="177"/>
      <c r="QDG190" s="177"/>
      <c r="QDH190" s="177"/>
      <c r="QDI190" s="177"/>
      <c r="QDJ190" s="177"/>
      <c r="QDK190" s="325"/>
      <c r="QDL190" s="186"/>
      <c r="QDM190" s="330"/>
      <c r="QDN190" s="327"/>
      <c r="QDO190" s="185"/>
      <c r="QDP190" s="177"/>
      <c r="QDQ190" s="177"/>
      <c r="QDR190" s="177"/>
      <c r="QDS190" s="177"/>
      <c r="QDT190" s="177"/>
      <c r="QDU190" s="325"/>
      <c r="QDV190" s="186"/>
      <c r="QDW190" s="330"/>
      <c r="QDX190" s="327"/>
      <c r="QDY190" s="185"/>
      <c r="QDZ190" s="177"/>
      <c r="QEA190" s="177"/>
      <c r="QEB190" s="177"/>
      <c r="QEC190" s="177"/>
      <c r="QED190" s="177"/>
      <c r="QEE190" s="325"/>
      <c r="QEF190" s="186"/>
      <c r="QEG190" s="330"/>
      <c r="QEH190" s="327"/>
      <c r="QEI190" s="185"/>
      <c r="QEJ190" s="177"/>
      <c r="QEK190" s="177"/>
      <c r="QEL190" s="177"/>
      <c r="QEM190" s="177"/>
      <c r="QEN190" s="177"/>
      <c r="QEO190" s="325"/>
      <c r="QEP190" s="186"/>
      <c r="QEQ190" s="330"/>
      <c r="QER190" s="327"/>
      <c r="QES190" s="185"/>
      <c r="QET190" s="177"/>
      <c r="QEU190" s="177"/>
      <c r="QEV190" s="177"/>
      <c r="QEW190" s="177"/>
      <c r="QEX190" s="177"/>
      <c r="QEY190" s="325"/>
      <c r="QEZ190" s="186"/>
      <c r="QFA190" s="330"/>
      <c r="QFB190" s="327"/>
      <c r="QFC190" s="185"/>
      <c r="QFD190" s="177"/>
      <c r="QFE190" s="177"/>
      <c r="QFF190" s="177"/>
      <c r="QFG190" s="177"/>
      <c r="QFH190" s="177"/>
      <c r="QFI190" s="325"/>
      <c r="QFJ190" s="186"/>
      <c r="QFK190" s="330"/>
      <c r="QFL190" s="327"/>
      <c r="QFM190" s="185"/>
      <c r="QFN190" s="177"/>
      <c r="QFO190" s="177"/>
      <c r="QFP190" s="177"/>
      <c r="QFQ190" s="177"/>
      <c r="QFR190" s="177"/>
      <c r="QFS190" s="325"/>
      <c r="QFT190" s="186"/>
      <c r="QFU190" s="330"/>
      <c r="QFV190" s="327"/>
      <c r="QFW190" s="185"/>
      <c r="QFX190" s="177"/>
      <c r="QFY190" s="177"/>
      <c r="QFZ190" s="177"/>
      <c r="QGA190" s="177"/>
      <c r="QGB190" s="177"/>
      <c r="QGC190" s="325"/>
      <c r="QGD190" s="186"/>
      <c r="QGE190" s="330"/>
      <c r="QGF190" s="327"/>
      <c r="QGG190" s="185"/>
      <c r="QGH190" s="177"/>
      <c r="QGI190" s="177"/>
      <c r="QGJ190" s="177"/>
      <c r="QGK190" s="177"/>
      <c r="QGL190" s="177"/>
      <c r="QGM190" s="325"/>
      <c r="QGN190" s="186"/>
      <c r="QGO190" s="330"/>
      <c r="QGP190" s="327"/>
      <c r="QGQ190" s="185"/>
      <c r="QGR190" s="177"/>
      <c r="QGS190" s="177"/>
      <c r="QGT190" s="177"/>
      <c r="QGU190" s="177"/>
      <c r="QGV190" s="177"/>
      <c r="QGW190" s="325"/>
      <c r="QGX190" s="186"/>
      <c r="QGY190" s="330"/>
      <c r="QGZ190" s="327"/>
      <c r="QHA190" s="185"/>
      <c r="QHB190" s="177"/>
      <c r="QHC190" s="177"/>
      <c r="QHD190" s="177"/>
      <c r="QHE190" s="177"/>
      <c r="QHF190" s="177"/>
      <c r="QHG190" s="325"/>
      <c r="QHH190" s="186"/>
      <c r="QHI190" s="330"/>
      <c r="QHJ190" s="327"/>
      <c r="QHK190" s="185"/>
      <c r="QHL190" s="177"/>
      <c r="QHM190" s="177"/>
      <c r="QHN190" s="177"/>
      <c r="QHO190" s="177"/>
      <c r="QHP190" s="177"/>
      <c r="QHQ190" s="325"/>
      <c r="QHR190" s="186"/>
      <c r="QHS190" s="330"/>
      <c r="QHT190" s="327"/>
      <c r="QHU190" s="185"/>
      <c r="QHV190" s="177"/>
      <c r="QHW190" s="177"/>
      <c r="QHX190" s="177"/>
      <c r="QHY190" s="177"/>
      <c r="QHZ190" s="177"/>
      <c r="QIA190" s="325"/>
      <c r="QIB190" s="186"/>
      <c r="QIC190" s="330"/>
      <c r="QID190" s="327"/>
      <c r="QIE190" s="185"/>
      <c r="QIF190" s="177"/>
      <c r="QIG190" s="177"/>
      <c r="QIH190" s="177"/>
      <c r="QII190" s="177"/>
      <c r="QIJ190" s="177"/>
      <c r="QIK190" s="325"/>
      <c r="QIL190" s="186"/>
      <c r="QIM190" s="330"/>
      <c r="QIN190" s="327"/>
      <c r="QIO190" s="185"/>
      <c r="QIP190" s="177"/>
      <c r="QIQ190" s="177"/>
      <c r="QIR190" s="177"/>
      <c r="QIS190" s="177"/>
      <c r="QIT190" s="177"/>
      <c r="QIU190" s="325"/>
      <c r="QIV190" s="186"/>
      <c r="QIW190" s="330"/>
      <c r="QIX190" s="327"/>
      <c r="QIY190" s="185"/>
      <c r="QIZ190" s="177"/>
      <c r="QJA190" s="177"/>
      <c r="QJB190" s="177"/>
      <c r="QJC190" s="177"/>
      <c r="QJD190" s="177"/>
      <c r="QJE190" s="325"/>
      <c r="QJF190" s="186"/>
      <c r="QJG190" s="330"/>
      <c r="QJH190" s="327"/>
      <c r="QJI190" s="185"/>
      <c r="QJJ190" s="177"/>
      <c r="QJK190" s="177"/>
      <c r="QJL190" s="177"/>
      <c r="QJM190" s="177"/>
      <c r="QJN190" s="177"/>
      <c r="QJO190" s="325"/>
      <c r="QJP190" s="186"/>
      <c r="QJQ190" s="330"/>
      <c r="QJR190" s="327"/>
      <c r="QJS190" s="185"/>
      <c r="QJT190" s="177"/>
      <c r="QJU190" s="177"/>
      <c r="QJV190" s="177"/>
      <c r="QJW190" s="177"/>
      <c r="QJX190" s="177"/>
      <c r="QJY190" s="325"/>
      <c r="QJZ190" s="186"/>
      <c r="QKA190" s="330"/>
      <c r="QKB190" s="327"/>
      <c r="QKC190" s="185"/>
      <c r="QKD190" s="177"/>
      <c r="QKE190" s="177"/>
      <c r="QKF190" s="177"/>
      <c r="QKG190" s="177"/>
      <c r="QKH190" s="177"/>
      <c r="QKI190" s="325"/>
      <c r="QKJ190" s="186"/>
      <c r="QKK190" s="330"/>
      <c r="QKL190" s="327"/>
      <c r="QKM190" s="185"/>
      <c r="QKN190" s="177"/>
      <c r="QKO190" s="177"/>
      <c r="QKP190" s="177"/>
      <c r="QKQ190" s="177"/>
      <c r="QKR190" s="177"/>
      <c r="QKS190" s="325"/>
      <c r="QKT190" s="186"/>
      <c r="QKU190" s="330"/>
      <c r="QKV190" s="327"/>
      <c r="QKW190" s="185"/>
      <c r="QKX190" s="177"/>
      <c r="QKY190" s="177"/>
      <c r="QKZ190" s="177"/>
      <c r="QLA190" s="177"/>
      <c r="QLB190" s="177"/>
      <c r="QLC190" s="325"/>
      <c r="QLD190" s="186"/>
      <c r="QLE190" s="330"/>
      <c r="QLF190" s="327"/>
      <c r="QLG190" s="185"/>
      <c r="QLH190" s="177"/>
      <c r="QLI190" s="177"/>
      <c r="QLJ190" s="177"/>
      <c r="QLK190" s="177"/>
      <c r="QLL190" s="177"/>
      <c r="QLM190" s="325"/>
      <c r="QLN190" s="186"/>
      <c r="QLO190" s="330"/>
      <c r="QLP190" s="327"/>
      <c r="QLQ190" s="185"/>
      <c r="QLR190" s="177"/>
      <c r="QLS190" s="177"/>
      <c r="QLT190" s="177"/>
      <c r="QLU190" s="177"/>
      <c r="QLV190" s="177"/>
      <c r="QLW190" s="325"/>
      <c r="QLX190" s="186"/>
      <c r="QLY190" s="330"/>
      <c r="QLZ190" s="327"/>
      <c r="QMA190" s="185"/>
      <c r="QMB190" s="177"/>
      <c r="QMC190" s="177"/>
      <c r="QMD190" s="177"/>
      <c r="QME190" s="177"/>
      <c r="QMF190" s="177"/>
      <c r="QMG190" s="325"/>
      <c r="QMH190" s="186"/>
      <c r="QMI190" s="330"/>
      <c r="QMJ190" s="327"/>
      <c r="QMK190" s="185"/>
      <c r="QML190" s="177"/>
      <c r="QMM190" s="177"/>
      <c r="QMN190" s="177"/>
      <c r="QMO190" s="177"/>
      <c r="QMP190" s="177"/>
      <c r="QMQ190" s="325"/>
      <c r="QMR190" s="186"/>
      <c r="QMS190" s="330"/>
      <c r="QMT190" s="327"/>
      <c r="QMU190" s="185"/>
      <c r="QMV190" s="177"/>
      <c r="QMW190" s="177"/>
      <c r="QMX190" s="177"/>
      <c r="QMY190" s="177"/>
      <c r="QMZ190" s="177"/>
      <c r="QNA190" s="325"/>
      <c r="QNB190" s="186"/>
      <c r="QNC190" s="330"/>
      <c r="QND190" s="327"/>
      <c r="QNE190" s="185"/>
      <c r="QNF190" s="177"/>
      <c r="QNG190" s="177"/>
      <c r="QNH190" s="177"/>
      <c r="QNI190" s="177"/>
      <c r="QNJ190" s="177"/>
      <c r="QNK190" s="325"/>
      <c r="QNL190" s="186"/>
      <c r="QNM190" s="330"/>
      <c r="QNN190" s="327"/>
      <c r="QNO190" s="185"/>
      <c r="QNP190" s="177"/>
      <c r="QNQ190" s="177"/>
      <c r="QNR190" s="177"/>
      <c r="QNS190" s="177"/>
      <c r="QNT190" s="177"/>
      <c r="QNU190" s="325"/>
      <c r="QNV190" s="186"/>
      <c r="QNW190" s="330"/>
      <c r="QNX190" s="327"/>
      <c r="QNY190" s="185"/>
      <c r="QNZ190" s="177"/>
      <c r="QOA190" s="177"/>
      <c r="QOB190" s="177"/>
      <c r="QOC190" s="177"/>
      <c r="QOD190" s="177"/>
      <c r="QOE190" s="325"/>
      <c r="QOF190" s="186"/>
      <c r="QOG190" s="330"/>
      <c r="QOH190" s="327"/>
      <c r="QOI190" s="185"/>
      <c r="QOJ190" s="177"/>
      <c r="QOK190" s="177"/>
      <c r="QOL190" s="177"/>
      <c r="QOM190" s="177"/>
      <c r="QON190" s="177"/>
      <c r="QOO190" s="325"/>
      <c r="QOP190" s="186"/>
      <c r="QOQ190" s="330"/>
      <c r="QOR190" s="327"/>
      <c r="QOS190" s="185"/>
      <c r="QOT190" s="177"/>
      <c r="QOU190" s="177"/>
      <c r="QOV190" s="177"/>
      <c r="QOW190" s="177"/>
      <c r="QOX190" s="177"/>
      <c r="QOY190" s="325"/>
      <c r="QOZ190" s="186"/>
      <c r="QPA190" s="330"/>
      <c r="QPB190" s="327"/>
      <c r="QPC190" s="185"/>
      <c r="QPD190" s="177"/>
      <c r="QPE190" s="177"/>
      <c r="QPF190" s="177"/>
      <c r="QPG190" s="177"/>
      <c r="QPH190" s="177"/>
      <c r="QPI190" s="325"/>
      <c r="QPJ190" s="186"/>
      <c r="QPK190" s="330"/>
      <c r="QPL190" s="327"/>
      <c r="QPM190" s="185"/>
      <c r="QPN190" s="177"/>
      <c r="QPO190" s="177"/>
      <c r="QPP190" s="177"/>
      <c r="QPQ190" s="177"/>
      <c r="QPR190" s="177"/>
      <c r="QPS190" s="325"/>
      <c r="QPT190" s="186"/>
      <c r="QPU190" s="330"/>
      <c r="QPV190" s="327"/>
      <c r="QPW190" s="185"/>
      <c r="QPX190" s="177"/>
      <c r="QPY190" s="177"/>
      <c r="QPZ190" s="177"/>
      <c r="QQA190" s="177"/>
      <c r="QQB190" s="177"/>
      <c r="QQC190" s="325"/>
      <c r="QQD190" s="186"/>
      <c r="QQE190" s="330"/>
      <c r="QQF190" s="327"/>
      <c r="QQG190" s="185"/>
      <c r="QQH190" s="177"/>
      <c r="QQI190" s="177"/>
      <c r="QQJ190" s="177"/>
      <c r="QQK190" s="177"/>
      <c r="QQL190" s="177"/>
      <c r="QQM190" s="325"/>
      <c r="QQN190" s="186"/>
      <c r="QQO190" s="330"/>
      <c r="QQP190" s="327"/>
      <c r="QQQ190" s="185"/>
      <c r="QQR190" s="177"/>
      <c r="QQS190" s="177"/>
      <c r="QQT190" s="177"/>
      <c r="QQU190" s="177"/>
      <c r="QQV190" s="177"/>
      <c r="QQW190" s="325"/>
      <c r="QQX190" s="186"/>
      <c r="QQY190" s="330"/>
      <c r="QQZ190" s="327"/>
      <c r="QRA190" s="185"/>
      <c r="QRB190" s="177"/>
      <c r="QRC190" s="177"/>
      <c r="QRD190" s="177"/>
      <c r="QRE190" s="177"/>
      <c r="QRF190" s="177"/>
      <c r="QRG190" s="325"/>
      <c r="QRH190" s="186"/>
      <c r="QRI190" s="330"/>
      <c r="QRJ190" s="327"/>
      <c r="QRK190" s="185"/>
      <c r="QRL190" s="177"/>
      <c r="QRM190" s="177"/>
      <c r="QRN190" s="177"/>
      <c r="QRO190" s="177"/>
      <c r="QRP190" s="177"/>
      <c r="QRQ190" s="325"/>
      <c r="QRR190" s="186"/>
      <c r="QRS190" s="330"/>
      <c r="QRT190" s="327"/>
      <c r="QRU190" s="185"/>
      <c r="QRV190" s="177"/>
      <c r="QRW190" s="177"/>
      <c r="QRX190" s="177"/>
      <c r="QRY190" s="177"/>
      <c r="QRZ190" s="177"/>
      <c r="QSA190" s="325"/>
      <c r="QSB190" s="186"/>
      <c r="QSC190" s="330"/>
      <c r="QSD190" s="327"/>
      <c r="QSE190" s="185"/>
      <c r="QSF190" s="177"/>
      <c r="QSG190" s="177"/>
      <c r="QSH190" s="177"/>
      <c r="QSI190" s="177"/>
      <c r="QSJ190" s="177"/>
      <c r="QSK190" s="325"/>
      <c r="QSL190" s="186"/>
      <c r="QSM190" s="330"/>
      <c r="QSN190" s="327"/>
      <c r="QSO190" s="185"/>
      <c r="QSP190" s="177"/>
      <c r="QSQ190" s="177"/>
      <c r="QSR190" s="177"/>
      <c r="QSS190" s="177"/>
      <c r="QST190" s="177"/>
      <c r="QSU190" s="325"/>
      <c r="QSV190" s="186"/>
      <c r="QSW190" s="330"/>
      <c r="QSX190" s="327"/>
      <c r="QSY190" s="185"/>
      <c r="QSZ190" s="177"/>
      <c r="QTA190" s="177"/>
      <c r="QTB190" s="177"/>
      <c r="QTC190" s="177"/>
      <c r="QTD190" s="177"/>
      <c r="QTE190" s="325"/>
      <c r="QTF190" s="186"/>
      <c r="QTG190" s="330"/>
      <c r="QTH190" s="327"/>
      <c r="QTI190" s="185"/>
      <c r="QTJ190" s="177"/>
      <c r="QTK190" s="177"/>
      <c r="QTL190" s="177"/>
      <c r="QTM190" s="177"/>
      <c r="QTN190" s="177"/>
      <c r="QTO190" s="325"/>
      <c r="QTP190" s="186"/>
      <c r="QTQ190" s="330"/>
      <c r="QTR190" s="327"/>
      <c r="QTS190" s="185"/>
      <c r="QTT190" s="177"/>
      <c r="QTU190" s="177"/>
      <c r="QTV190" s="177"/>
      <c r="QTW190" s="177"/>
      <c r="QTX190" s="177"/>
      <c r="QTY190" s="325"/>
      <c r="QTZ190" s="186"/>
      <c r="QUA190" s="330"/>
      <c r="QUB190" s="327"/>
      <c r="QUC190" s="185"/>
      <c r="QUD190" s="177"/>
      <c r="QUE190" s="177"/>
      <c r="QUF190" s="177"/>
      <c r="QUG190" s="177"/>
      <c r="QUH190" s="177"/>
      <c r="QUI190" s="325"/>
      <c r="QUJ190" s="186"/>
      <c r="QUK190" s="330"/>
      <c r="QUL190" s="327"/>
      <c r="QUM190" s="185"/>
      <c r="QUN190" s="177"/>
      <c r="QUO190" s="177"/>
      <c r="QUP190" s="177"/>
      <c r="QUQ190" s="177"/>
      <c r="QUR190" s="177"/>
      <c r="QUS190" s="325"/>
      <c r="QUT190" s="186"/>
      <c r="QUU190" s="330"/>
      <c r="QUV190" s="327"/>
      <c r="QUW190" s="185"/>
      <c r="QUX190" s="177"/>
      <c r="QUY190" s="177"/>
      <c r="QUZ190" s="177"/>
      <c r="QVA190" s="177"/>
      <c r="QVB190" s="177"/>
      <c r="QVC190" s="325"/>
      <c r="QVD190" s="186"/>
      <c r="QVE190" s="330"/>
      <c r="QVF190" s="327"/>
      <c r="QVG190" s="185"/>
      <c r="QVH190" s="177"/>
      <c r="QVI190" s="177"/>
      <c r="QVJ190" s="177"/>
      <c r="QVK190" s="177"/>
      <c r="QVL190" s="177"/>
      <c r="QVM190" s="325"/>
      <c r="QVN190" s="186"/>
      <c r="QVO190" s="330"/>
      <c r="QVP190" s="327"/>
      <c r="QVQ190" s="185"/>
      <c r="QVR190" s="177"/>
      <c r="QVS190" s="177"/>
      <c r="QVT190" s="177"/>
      <c r="QVU190" s="177"/>
      <c r="QVV190" s="177"/>
      <c r="QVW190" s="325"/>
      <c r="QVX190" s="186"/>
      <c r="QVY190" s="330"/>
      <c r="QVZ190" s="327"/>
      <c r="QWA190" s="185"/>
      <c r="QWB190" s="177"/>
      <c r="QWC190" s="177"/>
      <c r="QWD190" s="177"/>
      <c r="QWE190" s="177"/>
      <c r="QWF190" s="177"/>
      <c r="QWG190" s="325"/>
      <c r="QWH190" s="186"/>
      <c r="QWI190" s="330"/>
      <c r="QWJ190" s="327"/>
      <c r="QWK190" s="185"/>
      <c r="QWL190" s="177"/>
      <c r="QWM190" s="177"/>
      <c r="QWN190" s="177"/>
      <c r="QWO190" s="177"/>
      <c r="QWP190" s="177"/>
      <c r="QWQ190" s="325"/>
      <c r="QWR190" s="186"/>
      <c r="QWS190" s="330"/>
      <c r="QWT190" s="327"/>
      <c r="QWU190" s="185"/>
      <c r="QWV190" s="177"/>
      <c r="QWW190" s="177"/>
      <c r="QWX190" s="177"/>
      <c r="QWY190" s="177"/>
      <c r="QWZ190" s="177"/>
      <c r="QXA190" s="325"/>
      <c r="QXB190" s="186"/>
      <c r="QXC190" s="330"/>
      <c r="QXD190" s="327"/>
      <c r="QXE190" s="185"/>
      <c r="QXF190" s="177"/>
      <c r="QXG190" s="177"/>
      <c r="QXH190" s="177"/>
      <c r="QXI190" s="177"/>
      <c r="QXJ190" s="177"/>
      <c r="QXK190" s="325"/>
      <c r="QXL190" s="186"/>
      <c r="QXM190" s="330"/>
      <c r="QXN190" s="327"/>
      <c r="QXO190" s="185"/>
      <c r="QXP190" s="177"/>
      <c r="QXQ190" s="177"/>
      <c r="QXR190" s="177"/>
      <c r="QXS190" s="177"/>
      <c r="QXT190" s="177"/>
      <c r="QXU190" s="325"/>
      <c r="QXV190" s="186"/>
      <c r="QXW190" s="330"/>
      <c r="QXX190" s="327"/>
      <c r="QXY190" s="185"/>
      <c r="QXZ190" s="177"/>
      <c r="QYA190" s="177"/>
      <c r="QYB190" s="177"/>
      <c r="QYC190" s="177"/>
      <c r="QYD190" s="177"/>
      <c r="QYE190" s="325"/>
      <c r="QYF190" s="186"/>
      <c r="QYG190" s="330"/>
      <c r="QYH190" s="327"/>
      <c r="QYI190" s="185"/>
      <c r="QYJ190" s="177"/>
      <c r="QYK190" s="177"/>
      <c r="QYL190" s="177"/>
      <c r="QYM190" s="177"/>
      <c r="QYN190" s="177"/>
      <c r="QYO190" s="325"/>
      <c r="QYP190" s="186"/>
      <c r="QYQ190" s="330"/>
      <c r="QYR190" s="327"/>
      <c r="QYS190" s="185"/>
      <c r="QYT190" s="177"/>
      <c r="QYU190" s="177"/>
      <c r="QYV190" s="177"/>
      <c r="QYW190" s="177"/>
      <c r="QYX190" s="177"/>
      <c r="QYY190" s="325"/>
      <c r="QYZ190" s="186"/>
      <c r="QZA190" s="330"/>
      <c r="QZB190" s="327"/>
      <c r="QZC190" s="185"/>
      <c r="QZD190" s="177"/>
      <c r="QZE190" s="177"/>
      <c r="QZF190" s="177"/>
      <c r="QZG190" s="177"/>
      <c r="QZH190" s="177"/>
      <c r="QZI190" s="325"/>
      <c r="QZJ190" s="186"/>
      <c r="QZK190" s="330"/>
      <c r="QZL190" s="327"/>
      <c r="QZM190" s="185"/>
      <c r="QZN190" s="177"/>
      <c r="QZO190" s="177"/>
      <c r="QZP190" s="177"/>
      <c r="QZQ190" s="177"/>
      <c r="QZR190" s="177"/>
      <c r="QZS190" s="325"/>
      <c r="QZT190" s="186"/>
      <c r="QZU190" s="330"/>
      <c r="QZV190" s="327"/>
      <c r="QZW190" s="185"/>
      <c r="QZX190" s="177"/>
      <c r="QZY190" s="177"/>
      <c r="QZZ190" s="177"/>
      <c r="RAA190" s="177"/>
      <c r="RAB190" s="177"/>
      <c r="RAC190" s="325"/>
      <c r="RAD190" s="186"/>
      <c r="RAE190" s="330"/>
      <c r="RAF190" s="327"/>
      <c r="RAG190" s="185"/>
      <c r="RAH190" s="177"/>
      <c r="RAI190" s="177"/>
      <c r="RAJ190" s="177"/>
      <c r="RAK190" s="177"/>
      <c r="RAL190" s="177"/>
      <c r="RAM190" s="325"/>
      <c r="RAN190" s="186"/>
      <c r="RAO190" s="330"/>
      <c r="RAP190" s="327"/>
      <c r="RAQ190" s="185"/>
      <c r="RAR190" s="177"/>
      <c r="RAS190" s="177"/>
      <c r="RAT190" s="177"/>
      <c r="RAU190" s="177"/>
      <c r="RAV190" s="177"/>
      <c r="RAW190" s="325"/>
      <c r="RAX190" s="186"/>
      <c r="RAY190" s="330"/>
      <c r="RAZ190" s="327"/>
      <c r="RBA190" s="185"/>
      <c r="RBB190" s="177"/>
      <c r="RBC190" s="177"/>
      <c r="RBD190" s="177"/>
      <c r="RBE190" s="177"/>
      <c r="RBF190" s="177"/>
      <c r="RBG190" s="325"/>
      <c r="RBH190" s="186"/>
      <c r="RBI190" s="330"/>
      <c r="RBJ190" s="327"/>
      <c r="RBK190" s="185"/>
      <c r="RBL190" s="177"/>
      <c r="RBM190" s="177"/>
      <c r="RBN190" s="177"/>
      <c r="RBO190" s="177"/>
      <c r="RBP190" s="177"/>
      <c r="RBQ190" s="325"/>
      <c r="RBR190" s="186"/>
      <c r="RBS190" s="330"/>
      <c r="RBT190" s="327"/>
      <c r="RBU190" s="185"/>
      <c r="RBV190" s="177"/>
      <c r="RBW190" s="177"/>
      <c r="RBX190" s="177"/>
      <c r="RBY190" s="177"/>
      <c r="RBZ190" s="177"/>
      <c r="RCA190" s="325"/>
      <c r="RCB190" s="186"/>
      <c r="RCC190" s="330"/>
      <c r="RCD190" s="327"/>
      <c r="RCE190" s="185"/>
      <c r="RCF190" s="177"/>
      <c r="RCG190" s="177"/>
      <c r="RCH190" s="177"/>
      <c r="RCI190" s="177"/>
      <c r="RCJ190" s="177"/>
      <c r="RCK190" s="325"/>
      <c r="RCL190" s="186"/>
      <c r="RCM190" s="330"/>
      <c r="RCN190" s="327"/>
      <c r="RCO190" s="185"/>
      <c r="RCP190" s="177"/>
      <c r="RCQ190" s="177"/>
      <c r="RCR190" s="177"/>
      <c r="RCS190" s="177"/>
      <c r="RCT190" s="177"/>
      <c r="RCU190" s="325"/>
      <c r="RCV190" s="186"/>
      <c r="RCW190" s="330"/>
      <c r="RCX190" s="327"/>
      <c r="RCY190" s="185"/>
      <c r="RCZ190" s="177"/>
      <c r="RDA190" s="177"/>
      <c r="RDB190" s="177"/>
      <c r="RDC190" s="177"/>
      <c r="RDD190" s="177"/>
      <c r="RDE190" s="325"/>
      <c r="RDF190" s="186"/>
      <c r="RDG190" s="330"/>
      <c r="RDH190" s="327"/>
      <c r="RDI190" s="185"/>
      <c r="RDJ190" s="177"/>
      <c r="RDK190" s="177"/>
      <c r="RDL190" s="177"/>
      <c r="RDM190" s="177"/>
      <c r="RDN190" s="177"/>
      <c r="RDO190" s="325"/>
      <c r="RDP190" s="186"/>
      <c r="RDQ190" s="330"/>
      <c r="RDR190" s="327"/>
      <c r="RDS190" s="185"/>
      <c r="RDT190" s="177"/>
      <c r="RDU190" s="177"/>
      <c r="RDV190" s="177"/>
      <c r="RDW190" s="177"/>
      <c r="RDX190" s="177"/>
      <c r="RDY190" s="325"/>
      <c r="RDZ190" s="186"/>
      <c r="REA190" s="330"/>
      <c r="REB190" s="327"/>
      <c r="REC190" s="185"/>
      <c r="RED190" s="177"/>
      <c r="REE190" s="177"/>
      <c r="REF190" s="177"/>
      <c r="REG190" s="177"/>
      <c r="REH190" s="177"/>
      <c r="REI190" s="325"/>
      <c r="REJ190" s="186"/>
      <c r="REK190" s="330"/>
      <c r="REL190" s="327"/>
      <c r="REM190" s="185"/>
      <c r="REN190" s="177"/>
      <c r="REO190" s="177"/>
      <c r="REP190" s="177"/>
      <c r="REQ190" s="177"/>
      <c r="RER190" s="177"/>
      <c r="RES190" s="325"/>
      <c r="RET190" s="186"/>
      <c r="REU190" s="330"/>
      <c r="REV190" s="327"/>
      <c r="REW190" s="185"/>
      <c r="REX190" s="177"/>
      <c r="REY190" s="177"/>
      <c r="REZ190" s="177"/>
      <c r="RFA190" s="177"/>
      <c r="RFB190" s="177"/>
      <c r="RFC190" s="325"/>
      <c r="RFD190" s="186"/>
      <c r="RFE190" s="330"/>
      <c r="RFF190" s="327"/>
      <c r="RFG190" s="185"/>
      <c r="RFH190" s="177"/>
      <c r="RFI190" s="177"/>
      <c r="RFJ190" s="177"/>
      <c r="RFK190" s="177"/>
      <c r="RFL190" s="177"/>
      <c r="RFM190" s="325"/>
      <c r="RFN190" s="186"/>
      <c r="RFO190" s="330"/>
      <c r="RFP190" s="327"/>
      <c r="RFQ190" s="185"/>
      <c r="RFR190" s="177"/>
      <c r="RFS190" s="177"/>
      <c r="RFT190" s="177"/>
      <c r="RFU190" s="177"/>
      <c r="RFV190" s="177"/>
      <c r="RFW190" s="325"/>
      <c r="RFX190" s="186"/>
      <c r="RFY190" s="330"/>
      <c r="RFZ190" s="327"/>
      <c r="RGA190" s="185"/>
      <c r="RGB190" s="177"/>
      <c r="RGC190" s="177"/>
      <c r="RGD190" s="177"/>
      <c r="RGE190" s="177"/>
      <c r="RGF190" s="177"/>
      <c r="RGG190" s="325"/>
      <c r="RGH190" s="186"/>
      <c r="RGI190" s="330"/>
      <c r="RGJ190" s="327"/>
      <c r="RGK190" s="185"/>
      <c r="RGL190" s="177"/>
      <c r="RGM190" s="177"/>
      <c r="RGN190" s="177"/>
      <c r="RGO190" s="177"/>
      <c r="RGP190" s="177"/>
      <c r="RGQ190" s="325"/>
      <c r="RGR190" s="186"/>
      <c r="RGS190" s="330"/>
      <c r="RGT190" s="327"/>
      <c r="RGU190" s="185"/>
      <c r="RGV190" s="177"/>
      <c r="RGW190" s="177"/>
      <c r="RGX190" s="177"/>
      <c r="RGY190" s="177"/>
      <c r="RGZ190" s="177"/>
      <c r="RHA190" s="325"/>
      <c r="RHB190" s="186"/>
      <c r="RHC190" s="330"/>
      <c r="RHD190" s="327"/>
      <c r="RHE190" s="185"/>
      <c r="RHF190" s="177"/>
      <c r="RHG190" s="177"/>
      <c r="RHH190" s="177"/>
      <c r="RHI190" s="177"/>
      <c r="RHJ190" s="177"/>
      <c r="RHK190" s="325"/>
      <c r="RHL190" s="186"/>
      <c r="RHM190" s="330"/>
      <c r="RHN190" s="327"/>
      <c r="RHO190" s="185"/>
      <c r="RHP190" s="177"/>
      <c r="RHQ190" s="177"/>
      <c r="RHR190" s="177"/>
      <c r="RHS190" s="177"/>
      <c r="RHT190" s="177"/>
      <c r="RHU190" s="325"/>
      <c r="RHV190" s="186"/>
      <c r="RHW190" s="330"/>
      <c r="RHX190" s="327"/>
      <c r="RHY190" s="185"/>
      <c r="RHZ190" s="177"/>
      <c r="RIA190" s="177"/>
      <c r="RIB190" s="177"/>
      <c r="RIC190" s="177"/>
      <c r="RID190" s="177"/>
      <c r="RIE190" s="325"/>
      <c r="RIF190" s="186"/>
      <c r="RIG190" s="330"/>
      <c r="RIH190" s="327"/>
      <c r="RII190" s="185"/>
      <c r="RIJ190" s="177"/>
      <c r="RIK190" s="177"/>
      <c r="RIL190" s="177"/>
      <c r="RIM190" s="177"/>
      <c r="RIN190" s="177"/>
      <c r="RIO190" s="325"/>
      <c r="RIP190" s="186"/>
      <c r="RIQ190" s="330"/>
      <c r="RIR190" s="327"/>
      <c r="RIS190" s="185"/>
      <c r="RIT190" s="177"/>
      <c r="RIU190" s="177"/>
      <c r="RIV190" s="177"/>
      <c r="RIW190" s="177"/>
      <c r="RIX190" s="177"/>
      <c r="RIY190" s="325"/>
      <c r="RIZ190" s="186"/>
      <c r="RJA190" s="330"/>
      <c r="RJB190" s="327"/>
      <c r="RJC190" s="185"/>
      <c r="RJD190" s="177"/>
      <c r="RJE190" s="177"/>
      <c r="RJF190" s="177"/>
      <c r="RJG190" s="177"/>
      <c r="RJH190" s="177"/>
      <c r="RJI190" s="325"/>
      <c r="RJJ190" s="186"/>
      <c r="RJK190" s="330"/>
      <c r="RJL190" s="327"/>
      <c r="RJM190" s="185"/>
      <c r="RJN190" s="177"/>
      <c r="RJO190" s="177"/>
      <c r="RJP190" s="177"/>
      <c r="RJQ190" s="177"/>
      <c r="RJR190" s="177"/>
      <c r="RJS190" s="325"/>
      <c r="RJT190" s="186"/>
      <c r="RJU190" s="330"/>
      <c r="RJV190" s="327"/>
      <c r="RJW190" s="185"/>
      <c r="RJX190" s="177"/>
      <c r="RJY190" s="177"/>
      <c r="RJZ190" s="177"/>
      <c r="RKA190" s="177"/>
      <c r="RKB190" s="177"/>
      <c r="RKC190" s="325"/>
      <c r="RKD190" s="186"/>
      <c r="RKE190" s="330"/>
      <c r="RKF190" s="327"/>
      <c r="RKG190" s="185"/>
      <c r="RKH190" s="177"/>
      <c r="RKI190" s="177"/>
      <c r="RKJ190" s="177"/>
      <c r="RKK190" s="177"/>
      <c r="RKL190" s="177"/>
      <c r="RKM190" s="325"/>
      <c r="RKN190" s="186"/>
      <c r="RKO190" s="330"/>
      <c r="RKP190" s="327"/>
      <c r="RKQ190" s="185"/>
      <c r="RKR190" s="177"/>
      <c r="RKS190" s="177"/>
      <c r="RKT190" s="177"/>
      <c r="RKU190" s="177"/>
      <c r="RKV190" s="177"/>
      <c r="RKW190" s="325"/>
      <c r="RKX190" s="186"/>
      <c r="RKY190" s="330"/>
      <c r="RKZ190" s="327"/>
      <c r="RLA190" s="185"/>
      <c r="RLB190" s="177"/>
      <c r="RLC190" s="177"/>
      <c r="RLD190" s="177"/>
      <c r="RLE190" s="177"/>
      <c r="RLF190" s="177"/>
      <c r="RLG190" s="325"/>
      <c r="RLH190" s="186"/>
      <c r="RLI190" s="330"/>
      <c r="RLJ190" s="327"/>
      <c r="RLK190" s="185"/>
      <c r="RLL190" s="177"/>
      <c r="RLM190" s="177"/>
      <c r="RLN190" s="177"/>
      <c r="RLO190" s="177"/>
      <c r="RLP190" s="177"/>
      <c r="RLQ190" s="325"/>
      <c r="RLR190" s="186"/>
      <c r="RLS190" s="330"/>
      <c r="RLT190" s="327"/>
      <c r="RLU190" s="185"/>
      <c r="RLV190" s="177"/>
      <c r="RLW190" s="177"/>
      <c r="RLX190" s="177"/>
      <c r="RLY190" s="177"/>
      <c r="RLZ190" s="177"/>
      <c r="RMA190" s="325"/>
      <c r="RMB190" s="186"/>
      <c r="RMC190" s="330"/>
      <c r="RMD190" s="327"/>
      <c r="RME190" s="185"/>
      <c r="RMF190" s="177"/>
      <c r="RMG190" s="177"/>
      <c r="RMH190" s="177"/>
      <c r="RMI190" s="177"/>
      <c r="RMJ190" s="177"/>
      <c r="RMK190" s="325"/>
      <c r="RML190" s="186"/>
      <c r="RMM190" s="330"/>
      <c r="RMN190" s="327"/>
      <c r="RMO190" s="185"/>
      <c r="RMP190" s="177"/>
      <c r="RMQ190" s="177"/>
      <c r="RMR190" s="177"/>
      <c r="RMS190" s="177"/>
      <c r="RMT190" s="177"/>
      <c r="RMU190" s="325"/>
      <c r="RMV190" s="186"/>
      <c r="RMW190" s="330"/>
      <c r="RMX190" s="327"/>
      <c r="RMY190" s="185"/>
      <c r="RMZ190" s="177"/>
      <c r="RNA190" s="177"/>
      <c r="RNB190" s="177"/>
      <c r="RNC190" s="177"/>
      <c r="RND190" s="177"/>
      <c r="RNE190" s="325"/>
      <c r="RNF190" s="186"/>
      <c r="RNG190" s="330"/>
      <c r="RNH190" s="327"/>
      <c r="RNI190" s="185"/>
      <c r="RNJ190" s="177"/>
      <c r="RNK190" s="177"/>
      <c r="RNL190" s="177"/>
      <c r="RNM190" s="177"/>
      <c r="RNN190" s="177"/>
      <c r="RNO190" s="325"/>
      <c r="RNP190" s="186"/>
      <c r="RNQ190" s="330"/>
      <c r="RNR190" s="327"/>
      <c r="RNS190" s="185"/>
      <c r="RNT190" s="177"/>
      <c r="RNU190" s="177"/>
      <c r="RNV190" s="177"/>
      <c r="RNW190" s="177"/>
      <c r="RNX190" s="177"/>
      <c r="RNY190" s="325"/>
      <c r="RNZ190" s="186"/>
      <c r="ROA190" s="330"/>
      <c r="ROB190" s="327"/>
      <c r="ROC190" s="185"/>
      <c r="ROD190" s="177"/>
      <c r="ROE190" s="177"/>
      <c r="ROF190" s="177"/>
      <c r="ROG190" s="177"/>
      <c r="ROH190" s="177"/>
      <c r="ROI190" s="325"/>
      <c r="ROJ190" s="186"/>
      <c r="ROK190" s="330"/>
      <c r="ROL190" s="327"/>
      <c r="ROM190" s="185"/>
      <c r="RON190" s="177"/>
      <c r="ROO190" s="177"/>
      <c r="ROP190" s="177"/>
      <c r="ROQ190" s="177"/>
      <c r="ROR190" s="177"/>
      <c r="ROS190" s="325"/>
      <c r="ROT190" s="186"/>
      <c r="ROU190" s="330"/>
      <c r="ROV190" s="327"/>
      <c r="ROW190" s="185"/>
      <c r="ROX190" s="177"/>
      <c r="ROY190" s="177"/>
      <c r="ROZ190" s="177"/>
      <c r="RPA190" s="177"/>
      <c r="RPB190" s="177"/>
      <c r="RPC190" s="325"/>
      <c r="RPD190" s="186"/>
      <c r="RPE190" s="330"/>
      <c r="RPF190" s="327"/>
      <c r="RPG190" s="185"/>
      <c r="RPH190" s="177"/>
      <c r="RPI190" s="177"/>
      <c r="RPJ190" s="177"/>
      <c r="RPK190" s="177"/>
      <c r="RPL190" s="177"/>
      <c r="RPM190" s="325"/>
      <c r="RPN190" s="186"/>
      <c r="RPO190" s="330"/>
      <c r="RPP190" s="327"/>
      <c r="RPQ190" s="185"/>
      <c r="RPR190" s="177"/>
      <c r="RPS190" s="177"/>
      <c r="RPT190" s="177"/>
      <c r="RPU190" s="177"/>
      <c r="RPV190" s="177"/>
      <c r="RPW190" s="325"/>
      <c r="RPX190" s="186"/>
      <c r="RPY190" s="330"/>
      <c r="RPZ190" s="327"/>
      <c r="RQA190" s="185"/>
      <c r="RQB190" s="177"/>
      <c r="RQC190" s="177"/>
      <c r="RQD190" s="177"/>
      <c r="RQE190" s="177"/>
      <c r="RQF190" s="177"/>
      <c r="RQG190" s="325"/>
      <c r="RQH190" s="186"/>
      <c r="RQI190" s="330"/>
      <c r="RQJ190" s="327"/>
      <c r="RQK190" s="185"/>
      <c r="RQL190" s="177"/>
      <c r="RQM190" s="177"/>
      <c r="RQN190" s="177"/>
      <c r="RQO190" s="177"/>
      <c r="RQP190" s="177"/>
      <c r="RQQ190" s="325"/>
      <c r="RQR190" s="186"/>
      <c r="RQS190" s="330"/>
      <c r="RQT190" s="327"/>
      <c r="RQU190" s="185"/>
      <c r="RQV190" s="177"/>
      <c r="RQW190" s="177"/>
      <c r="RQX190" s="177"/>
      <c r="RQY190" s="177"/>
      <c r="RQZ190" s="177"/>
      <c r="RRA190" s="325"/>
      <c r="RRB190" s="186"/>
      <c r="RRC190" s="330"/>
      <c r="RRD190" s="327"/>
      <c r="RRE190" s="185"/>
      <c r="RRF190" s="177"/>
      <c r="RRG190" s="177"/>
      <c r="RRH190" s="177"/>
      <c r="RRI190" s="177"/>
      <c r="RRJ190" s="177"/>
      <c r="RRK190" s="325"/>
      <c r="RRL190" s="186"/>
      <c r="RRM190" s="330"/>
      <c r="RRN190" s="327"/>
      <c r="RRO190" s="185"/>
      <c r="RRP190" s="177"/>
      <c r="RRQ190" s="177"/>
      <c r="RRR190" s="177"/>
      <c r="RRS190" s="177"/>
      <c r="RRT190" s="177"/>
      <c r="RRU190" s="325"/>
      <c r="RRV190" s="186"/>
      <c r="RRW190" s="330"/>
      <c r="RRX190" s="327"/>
      <c r="RRY190" s="185"/>
      <c r="RRZ190" s="177"/>
      <c r="RSA190" s="177"/>
      <c r="RSB190" s="177"/>
      <c r="RSC190" s="177"/>
      <c r="RSD190" s="177"/>
      <c r="RSE190" s="325"/>
      <c r="RSF190" s="186"/>
      <c r="RSG190" s="330"/>
      <c r="RSH190" s="327"/>
      <c r="RSI190" s="185"/>
      <c r="RSJ190" s="177"/>
      <c r="RSK190" s="177"/>
      <c r="RSL190" s="177"/>
      <c r="RSM190" s="177"/>
      <c r="RSN190" s="177"/>
      <c r="RSO190" s="325"/>
      <c r="RSP190" s="186"/>
      <c r="RSQ190" s="330"/>
      <c r="RSR190" s="327"/>
      <c r="RSS190" s="185"/>
      <c r="RST190" s="177"/>
      <c r="RSU190" s="177"/>
      <c r="RSV190" s="177"/>
      <c r="RSW190" s="177"/>
      <c r="RSX190" s="177"/>
      <c r="RSY190" s="325"/>
      <c r="RSZ190" s="186"/>
      <c r="RTA190" s="330"/>
      <c r="RTB190" s="327"/>
      <c r="RTC190" s="185"/>
      <c r="RTD190" s="177"/>
      <c r="RTE190" s="177"/>
      <c r="RTF190" s="177"/>
      <c r="RTG190" s="177"/>
      <c r="RTH190" s="177"/>
      <c r="RTI190" s="325"/>
      <c r="RTJ190" s="186"/>
      <c r="RTK190" s="330"/>
      <c r="RTL190" s="327"/>
      <c r="RTM190" s="185"/>
      <c r="RTN190" s="177"/>
      <c r="RTO190" s="177"/>
      <c r="RTP190" s="177"/>
      <c r="RTQ190" s="177"/>
      <c r="RTR190" s="177"/>
      <c r="RTS190" s="325"/>
      <c r="RTT190" s="186"/>
      <c r="RTU190" s="330"/>
      <c r="RTV190" s="327"/>
      <c r="RTW190" s="185"/>
      <c r="RTX190" s="177"/>
      <c r="RTY190" s="177"/>
      <c r="RTZ190" s="177"/>
      <c r="RUA190" s="177"/>
      <c r="RUB190" s="177"/>
      <c r="RUC190" s="325"/>
      <c r="RUD190" s="186"/>
      <c r="RUE190" s="330"/>
      <c r="RUF190" s="327"/>
      <c r="RUG190" s="185"/>
      <c r="RUH190" s="177"/>
      <c r="RUI190" s="177"/>
      <c r="RUJ190" s="177"/>
      <c r="RUK190" s="177"/>
      <c r="RUL190" s="177"/>
      <c r="RUM190" s="325"/>
      <c r="RUN190" s="186"/>
      <c r="RUO190" s="330"/>
      <c r="RUP190" s="327"/>
      <c r="RUQ190" s="185"/>
      <c r="RUR190" s="177"/>
      <c r="RUS190" s="177"/>
      <c r="RUT190" s="177"/>
      <c r="RUU190" s="177"/>
      <c r="RUV190" s="177"/>
      <c r="RUW190" s="325"/>
      <c r="RUX190" s="186"/>
      <c r="RUY190" s="330"/>
      <c r="RUZ190" s="327"/>
      <c r="RVA190" s="185"/>
      <c r="RVB190" s="177"/>
      <c r="RVC190" s="177"/>
      <c r="RVD190" s="177"/>
      <c r="RVE190" s="177"/>
      <c r="RVF190" s="177"/>
      <c r="RVG190" s="325"/>
      <c r="RVH190" s="186"/>
      <c r="RVI190" s="330"/>
      <c r="RVJ190" s="327"/>
      <c r="RVK190" s="185"/>
      <c r="RVL190" s="177"/>
      <c r="RVM190" s="177"/>
      <c r="RVN190" s="177"/>
      <c r="RVO190" s="177"/>
      <c r="RVP190" s="177"/>
      <c r="RVQ190" s="325"/>
      <c r="RVR190" s="186"/>
      <c r="RVS190" s="330"/>
      <c r="RVT190" s="327"/>
      <c r="RVU190" s="185"/>
      <c r="RVV190" s="177"/>
      <c r="RVW190" s="177"/>
      <c r="RVX190" s="177"/>
      <c r="RVY190" s="177"/>
      <c r="RVZ190" s="177"/>
      <c r="RWA190" s="325"/>
      <c r="RWB190" s="186"/>
      <c r="RWC190" s="330"/>
      <c r="RWD190" s="327"/>
      <c r="RWE190" s="185"/>
      <c r="RWF190" s="177"/>
      <c r="RWG190" s="177"/>
      <c r="RWH190" s="177"/>
      <c r="RWI190" s="177"/>
      <c r="RWJ190" s="177"/>
      <c r="RWK190" s="325"/>
      <c r="RWL190" s="186"/>
      <c r="RWM190" s="330"/>
      <c r="RWN190" s="327"/>
      <c r="RWO190" s="185"/>
      <c r="RWP190" s="177"/>
      <c r="RWQ190" s="177"/>
      <c r="RWR190" s="177"/>
      <c r="RWS190" s="177"/>
      <c r="RWT190" s="177"/>
      <c r="RWU190" s="325"/>
      <c r="RWV190" s="186"/>
      <c r="RWW190" s="330"/>
      <c r="RWX190" s="327"/>
      <c r="RWY190" s="185"/>
      <c r="RWZ190" s="177"/>
      <c r="RXA190" s="177"/>
      <c r="RXB190" s="177"/>
      <c r="RXC190" s="177"/>
      <c r="RXD190" s="177"/>
      <c r="RXE190" s="325"/>
      <c r="RXF190" s="186"/>
      <c r="RXG190" s="330"/>
      <c r="RXH190" s="327"/>
      <c r="RXI190" s="185"/>
      <c r="RXJ190" s="177"/>
      <c r="RXK190" s="177"/>
      <c r="RXL190" s="177"/>
      <c r="RXM190" s="177"/>
      <c r="RXN190" s="177"/>
      <c r="RXO190" s="325"/>
      <c r="RXP190" s="186"/>
      <c r="RXQ190" s="330"/>
      <c r="RXR190" s="327"/>
      <c r="RXS190" s="185"/>
      <c r="RXT190" s="177"/>
      <c r="RXU190" s="177"/>
      <c r="RXV190" s="177"/>
      <c r="RXW190" s="177"/>
      <c r="RXX190" s="177"/>
      <c r="RXY190" s="325"/>
      <c r="RXZ190" s="186"/>
      <c r="RYA190" s="330"/>
      <c r="RYB190" s="327"/>
      <c r="RYC190" s="185"/>
      <c r="RYD190" s="177"/>
      <c r="RYE190" s="177"/>
      <c r="RYF190" s="177"/>
      <c r="RYG190" s="177"/>
      <c r="RYH190" s="177"/>
      <c r="RYI190" s="325"/>
      <c r="RYJ190" s="186"/>
      <c r="RYK190" s="330"/>
      <c r="RYL190" s="327"/>
      <c r="RYM190" s="185"/>
      <c r="RYN190" s="177"/>
      <c r="RYO190" s="177"/>
      <c r="RYP190" s="177"/>
      <c r="RYQ190" s="177"/>
      <c r="RYR190" s="177"/>
      <c r="RYS190" s="325"/>
      <c r="RYT190" s="186"/>
      <c r="RYU190" s="330"/>
      <c r="RYV190" s="327"/>
      <c r="RYW190" s="185"/>
      <c r="RYX190" s="177"/>
      <c r="RYY190" s="177"/>
      <c r="RYZ190" s="177"/>
      <c r="RZA190" s="177"/>
      <c r="RZB190" s="177"/>
      <c r="RZC190" s="325"/>
      <c r="RZD190" s="186"/>
      <c r="RZE190" s="330"/>
      <c r="RZF190" s="327"/>
      <c r="RZG190" s="185"/>
      <c r="RZH190" s="177"/>
      <c r="RZI190" s="177"/>
      <c r="RZJ190" s="177"/>
      <c r="RZK190" s="177"/>
      <c r="RZL190" s="177"/>
      <c r="RZM190" s="325"/>
      <c r="RZN190" s="186"/>
      <c r="RZO190" s="330"/>
      <c r="RZP190" s="327"/>
      <c r="RZQ190" s="185"/>
      <c r="RZR190" s="177"/>
      <c r="RZS190" s="177"/>
      <c r="RZT190" s="177"/>
      <c r="RZU190" s="177"/>
      <c r="RZV190" s="177"/>
      <c r="RZW190" s="325"/>
      <c r="RZX190" s="186"/>
      <c r="RZY190" s="330"/>
      <c r="RZZ190" s="327"/>
      <c r="SAA190" s="185"/>
      <c r="SAB190" s="177"/>
      <c r="SAC190" s="177"/>
      <c r="SAD190" s="177"/>
      <c r="SAE190" s="177"/>
      <c r="SAF190" s="177"/>
      <c r="SAG190" s="325"/>
      <c r="SAH190" s="186"/>
      <c r="SAI190" s="330"/>
      <c r="SAJ190" s="327"/>
      <c r="SAK190" s="185"/>
      <c r="SAL190" s="177"/>
      <c r="SAM190" s="177"/>
      <c r="SAN190" s="177"/>
      <c r="SAO190" s="177"/>
      <c r="SAP190" s="177"/>
      <c r="SAQ190" s="325"/>
      <c r="SAR190" s="186"/>
      <c r="SAS190" s="330"/>
      <c r="SAT190" s="327"/>
      <c r="SAU190" s="185"/>
      <c r="SAV190" s="177"/>
      <c r="SAW190" s="177"/>
      <c r="SAX190" s="177"/>
      <c r="SAY190" s="177"/>
      <c r="SAZ190" s="177"/>
      <c r="SBA190" s="325"/>
      <c r="SBB190" s="186"/>
      <c r="SBC190" s="330"/>
      <c r="SBD190" s="327"/>
      <c r="SBE190" s="185"/>
      <c r="SBF190" s="177"/>
      <c r="SBG190" s="177"/>
      <c r="SBH190" s="177"/>
      <c r="SBI190" s="177"/>
      <c r="SBJ190" s="177"/>
      <c r="SBK190" s="325"/>
      <c r="SBL190" s="186"/>
      <c r="SBM190" s="330"/>
      <c r="SBN190" s="327"/>
      <c r="SBO190" s="185"/>
      <c r="SBP190" s="177"/>
      <c r="SBQ190" s="177"/>
      <c r="SBR190" s="177"/>
      <c r="SBS190" s="177"/>
      <c r="SBT190" s="177"/>
      <c r="SBU190" s="325"/>
      <c r="SBV190" s="186"/>
      <c r="SBW190" s="330"/>
      <c r="SBX190" s="327"/>
      <c r="SBY190" s="185"/>
      <c r="SBZ190" s="177"/>
      <c r="SCA190" s="177"/>
      <c r="SCB190" s="177"/>
      <c r="SCC190" s="177"/>
      <c r="SCD190" s="177"/>
      <c r="SCE190" s="325"/>
      <c r="SCF190" s="186"/>
      <c r="SCG190" s="330"/>
      <c r="SCH190" s="327"/>
      <c r="SCI190" s="185"/>
      <c r="SCJ190" s="177"/>
      <c r="SCK190" s="177"/>
      <c r="SCL190" s="177"/>
      <c r="SCM190" s="177"/>
      <c r="SCN190" s="177"/>
      <c r="SCO190" s="325"/>
      <c r="SCP190" s="186"/>
      <c r="SCQ190" s="330"/>
      <c r="SCR190" s="327"/>
      <c r="SCS190" s="185"/>
      <c r="SCT190" s="177"/>
      <c r="SCU190" s="177"/>
      <c r="SCV190" s="177"/>
      <c r="SCW190" s="177"/>
      <c r="SCX190" s="177"/>
      <c r="SCY190" s="325"/>
      <c r="SCZ190" s="186"/>
      <c r="SDA190" s="330"/>
      <c r="SDB190" s="327"/>
      <c r="SDC190" s="185"/>
      <c r="SDD190" s="177"/>
      <c r="SDE190" s="177"/>
      <c r="SDF190" s="177"/>
      <c r="SDG190" s="177"/>
      <c r="SDH190" s="177"/>
      <c r="SDI190" s="325"/>
      <c r="SDJ190" s="186"/>
      <c r="SDK190" s="330"/>
      <c r="SDL190" s="327"/>
      <c r="SDM190" s="185"/>
      <c r="SDN190" s="177"/>
      <c r="SDO190" s="177"/>
      <c r="SDP190" s="177"/>
      <c r="SDQ190" s="177"/>
      <c r="SDR190" s="177"/>
      <c r="SDS190" s="325"/>
      <c r="SDT190" s="186"/>
      <c r="SDU190" s="330"/>
      <c r="SDV190" s="327"/>
      <c r="SDW190" s="185"/>
      <c r="SDX190" s="177"/>
      <c r="SDY190" s="177"/>
      <c r="SDZ190" s="177"/>
      <c r="SEA190" s="177"/>
      <c r="SEB190" s="177"/>
      <c r="SEC190" s="325"/>
      <c r="SED190" s="186"/>
      <c r="SEE190" s="330"/>
      <c r="SEF190" s="327"/>
      <c r="SEG190" s="185"/>
      <c r="SEH190" s="177"/>
      <c r="SEI190" s="177"/>
      <c r="SEJ190" s="177"/>
      <c r="SEK190" s="177"/>
      <c r="SEL190" s="177"/>
      <c r="SEM190" s="325"/>
      <c r="SEN190" s="186"/>
      <c r="SEO190" s="330"/>
      <c r="SEP190" s="327"/>
      <c r="SEQ190" s="185"/>
      <c r="SER190" s="177"/>
      <c r="SES190" s="177"/>
      <c r="SET190" s="177"/>
      <c r="SEU190" s="177"/>
      <c r="SEV190" s="177"/>
      <c r="SEW190" s="325"/>
      <c r="SEX190" s="186"/>
      <c r="SEY190" s="330"/>
      <c r="SEZ190" s="327"/>
      <c r="SFA190" s="185"/>
      <c r="SFB190" s="177"/>
      <c r="SFC190" s="177"/>
      <c r="SFD190" s="177"/>
      <c r="SFE190" s="177"/>
      <c r="SFF190" s="177"/>
      <c r="SFG190" s="325"/>
      <c r="SFH190" s="186"/>
      <c r="SFI190" s="330"/>
      <c r="SFJ190" s="327"/>
      <c r="SFK190" s="185"/>
      <c r="SFL190" s="177"/>
      <c r="SFM190" s="177"/>
      <c r="SFN190" s="177"/>
      <c r="SFO190" s="177"/>
      <c r="SFP190" s="177"/>
      <c r="SFQ190" s="325"/>
      <c r="SFR190" s="186"/>
      <c r="SFS190" s="330"/>
      <c r="SFT190" s="327"/>
      <c r="SFU190" s="185"/>
      <c r="SFV190" s="177"/>
      <c r="SFW190" s="177"/>
      <c r="SFX190" s="177"/>
      <c r="SFY190" s="177"/>
      <c r="SFZ190" s="177"/>
      <c r="SGA190" s="325"/>
      <c r="SGB190" s="186"/>
      <c r="SGC190" s="330"/>
      <c r="SGD190" s="327"/>
      <c r="SGE190" s="185"/>
      <c r="SGF190" s="177"/>
      <c r="SGG190" s="177"/>
      <c r="SGH190" s="177"/>
      <c r="SGI190" s="177"/>
      <c r="SGJ190" s="177"/>
      <c r="SGK190" s="325"/>
      <c r="SGL190" s="186"/>
      <c r="SGM190" s="330"/>
      <c r="SGN190" s="327"/>
      <c r="SGO190" s="185"/>
      <c r="SGP190" s="177"/>
      <c r="SGQ190" s="177"/>
      <c r="SGR190" s="177"/>
      <c r="SGS190" s="177"/>
      <c r="SGT190" s="177"/>
      <c r="SGU190" s="325"/>
      <c r="SGV190" s="186"/>
      <c r="SGW190" s="330"/>
      <c r="SGX190" s="327"/>
      <c r="SGY190" s="185"/>
      <c r="SGZ190" s="177"/>
      <c r="SHA190" s="177"/>
      <c r="SHB190" s="177"/>
      <c r="SHC190" s="177"/>
      <c r="SHD190" s="177"/>
      <c r="SHE190" s="325"/>
      <c r="SHF190" s="186"/>
      <c r="SHG190" s="330"/>
      <c r="SHH190" s="327"/>
      <c r="SHI190" s="185"/>
      <c r="SHJ190" s="177"/>
      <c r="SHK190" s="177"/>
      <c r="SHL190" s="177"/>
      <c r="SHM190" s="177"/>
      <c r="SHN190" s="177"/>
      <c r="SHO190" s="325"/>
      <c r="SHP190" s="186"/>
      <c r="SHQ190" s="330"/>
      <c r="SHR190" s="327"/>
      <c r="SHS190" s="185"/>
      <c r="SHT190" s="177"/>
      <c r="SHU190" s="177"/>
      <c r="SHV190" s="177"/>
      <c r="SHW190" s="177"/>
      <c r="SHX190" s="177"/>
      <c r="SHY190" s="325"/>
      <c r="SHZ190" s="186"/>
      <c r="SIA190" s="330"/>
      <c r="SIB190" s="327"/>
      <c r="SIC190" s="185"/>
      <c r="SID190" s="177"/>
      <c r="SIE190" s="177"/>
      <c r="SIF190" s="177"/>
      <c r="SIG190" s="177"/>
      <c r="SIH190" s="177"/>
      <c r="SII190" s="325"/>
      <c r="SIJ190" s="186"/>
      <c r="SIK190" s="330"/>
      <c r="SIL190" s="327"/>
      <c r="SIM190" s="185"/>
      <c r="SIN190" s="177"/>
      <c r="SIO190" s="177"/>
      <c r="SIP190" s="177"/>
      <c r="SIQ190" s="177"/>
      <c r="SIR190" s="177"/>
      <c r="SIS190" s="325"/>
      <c r="SIT190" s="186"/>
      <c r="SIU190" s="330"/>
      <c r="SIV190" s="327"/>
      <c r="SIW190" s="185"/>
      <c r="SIX190" s="177"/>
      <c r="SIY190" s="177"/>
      <c r="SIZ190" s="177"/>
      <c r="SJA190" s="177"/>
      <c r="SJB190" s="177"/>
      <c r="SJC190" s="325"/>
      <c r="SJD190" s="186"/>
      <c r="SJE190" s="330"/>
      <c r="SJF190" s="327"/>
      <c r="SJG190" s="185"/>
      <c r="SJH190" s="177"/>
      <c r="SJI190" s="177"/>
      <c r="SJJ190" s="177"/>
      <c r="SJK190" s="177"/>
      <c r="SJL190" s="177"/>
      <c r="SJM190" s="325"/>
      <c r="SJN190" s="186"/>
      <c r="SJO190" s="330"/>
      <c r="SJP190" s="327"/>
      <c r="SJQ190" s="185"/>
      <c r="SJR190" s="177"/>
      <c r="SJS190" s="177"/>
      <c r="SJT190" s="177"/>
      <c r="SJU190" s="177"/>
      <c r="SJV190" s="177"/>
      <c r="SJW190" s="325"/>
      <c r="SJX190" s="186"/>
      <c r="SJY190" s="330"/>
      <c r="SJZ190" s="327"/>
      <c r="SKA190" s="185"/>
      <c r="SKB190" s="177"/>
      <c r="SKC190" s="177"/>
      <c r="SKD190" s="177"/>
      <c r="SKE190" s="177"/>
      <c r="SKF190" s="177"/>
      <c r="SKG190" s="325"/>
      <c r="SKH190" s="186"/>
      <c r="SKI190" s="330"/>
      <c r="SKJ190" s="327"/>
      <c r="SKK190" s="185"/>
      <c r="SKL190" s="177"/>
      <c r="SKM190" s="177"/>
      <c r="SKN190" s="177"/>
      <c r="SKO190" s="177"/>
      <c r="SKP190" s="177"/>
      <c r="SKQ190" s="325"/>
      <c r="SKR190" s="186"/>
      <c r="SKS190" s="330"/>
      <c r="SKT190" s="327"/>
      <c r="SKU190" s="185"/>
      <c r="SKV190" s="177"/>
      <c r="SKW190" s="177"/>
      <c r="SKX190" s="177"/>
      <c r="SKY190" s="177"/>
      <c r="SKZ190" s="177"/>
      <c r="SLA190" s="325"/>
      <c r="SLB190" s="186"/>
      <c r="SLC190" s="330"/>
      <c r="SLD190" s="327"/>
      <c r="SLE190" s="185"/>
      <c r="SLF190" s="177"/>
      <c r="SLG190" s="177"/>
      <c r="SLH190" s="177"/>
      <c r="SLI190" s="177"/>
      <c r="SLJ190" s="177"/>
      <c r="SLK190" s="325"/>
      <c r="SLL190" s="186"/>
      <c r="SLM190" s="330"/>
      <c r="SLN190" s="327"/>
      <c r="SLO190" s="185"/>
      <c r="SLP190" s="177"/>
      <c r="SLQ190" s="177"/>
      <c r="SLR190" s="177"/>
      <c r="SLS190" s="177"/>
      <c r="SLT190" s="177"/>
      <c r="SLU190" s="325"/>
      <c r="SLV190" s="186"/>
      <c r="SLW190" s="330"/>
      <c r="SLX190" s="327"/>
      <c r="SLY190" s="185"/>
      <c r="SLZ190" s="177"/>
      <c r="SMA190" s="177"/>
      <c r="SMB190" s="177"/>
      <c r="SMC190" s="177"/>
      <c r="SMD190" s="177"/>
      <c r="SME190" s="325"/>
      <c r="SMF190" s="186"/>
      <c r="SMG190" s="330"/>
      <c r="SMH190" s="327"/>
      <c r="SMI190" s="185"/>
      <c r="SMJ190" s="177"/>
      <c r="SMK190" s="177"/>
      <c r="SML190" s="177"/>
      <c r="SMM190" s="177"/>
      <c r="SMN190" s="177"/>
      <c r="SMO190" s="325"/>
      <c r="SMP190" s="186"/>
      <c r="SMQ190" s="330"/>
      <c r="SMR190" s="327"/>
      <c r="SMS190" s="185"/>
      <c r="SMT190" s="177"/>
      <c r="SMU190" s="177"/>
      <c r="SMV190" s="177"/>
      <c r="SMW190" s="177"/>
      <c r="SMX190" s="177"/>
      <c r="SMY190" s="325"/>
      <c r="SMZ190" s="186"/>
      <c r="SNA190" s="330"/>
      <c r="SNB190" s="327"/>
      <c r="SNC190" s="185"/>
      <c r="SND190" s="177"/>
      <c r="SNE190" s="177"/>
      <c r="SNF190" s="177"/>
      <c r="SNG190" s="177"/>
      <c r="SNH190" s="177"/>
      <c r="SNI190" s="325"/>
      <c r="SNJ190" s="186"/>
      <c r="SNK190" s="330"/>
      <c r="SNL190" s="327"/>
      <c r="SNM190" s="185"/>
      <c r="SNN190" s="177"/>
      <c r="SNO190" s="177"/>
      <c r="SNP190" s="177"/>
      <c r="SNQ190" s="177"/>
      <c r="SNR190" s="177"/>
      <c r="SNS190" s="325"/>
      <c r="SNT190" s="186"/>
      <c r="SNU190" s="330"/>
      <c r="SNV190" s="327"/>
      <c r="SNW190" s="185"/>
      <c r="SNX190" s="177"/>
      <c r="SNY190" s="177"/>
      <c r="SNZ190" s="177"/>
      <c r="SOA190" s="177"/>
      <c r="SOB190" s="177"/>
      <c r="SOC190" s="325"/>
      <c r="SOD190" s="186"/>
      <c r="SOE190" s="330"/>
      <c r="SOF190" s="327"/>
      <c r="SOG190" s="185"/>
      <c r="SOH190" s="177"/>
      <c r="SOI190" s="177"/>
      <c r="SOJ190" s="177"/>
      <c r="SOK190" s="177"/>
      <c r="SOL190" s="177"/>
      <c r="SOM190" s="325"/>
      <c r="SON190" s="186"/>
      <c r="SOO190" s="330"/>
      <c r="SOP190" s="327"/>
      <c r="SOQ190" s="185"/>
      <c r="SOR190" s="177"/>
      <c r="SOS190" s="177"/>
      <c r="SOT190" s="177"/>
      <c r="SOU190" s="177"/>
      <c r="SOV190" s="177"/>
      <c r="SOW190" s="325"/>
      <c r="SOX190" s="186"/>
      <c r="SOY190" s="330"/>
      <c r="SOZ190" s="327"/>
      <c r="SPA190" s="185"/>
      <c r="SPB190" s="177"/>
      <c r="SPC190" s="177"/>
      <c r="SPD190" s="177"/>
      <c r="SPE190" s="177"/>
      <c r="SPF190" s="177"/>
      <c r="SPG190" s="325"/>
      <c r="SPH190" s="186"/>
      <c r="SPI190" s="330"/>
      <c r="SPJ190" s="327"/>
      <c r="SPK190" s="185"/>
      <c r="SPL190" s="177"/>
      <c r="SPM190" s="177"/>
      <c r="SPN190" s="177"/>
      <c r="SPO190" s="177"/>
      <c r="SPP190" s="177"/>
      <c r="SPQ190" s="325"/>
      <c r="SPR190" s="186"/>
      <c r="SPS190" s="330"/>
      <c r="SPT190" s="327"/>
      <c r="SPU190" s="185"/>
      <c r="SPV190" s="177"/>
      <c r="SPW190" s="177"/>
      <c r="SPX190" s="177"/>
      <c r="SPY190" s="177"/>
      <c r="SPZ190" s="177"/>
      <c r="SQA190" s="325"/>
      <c r="SQB190" s="186"/>
      <c r="SQC190" s="330"/>
      <c r="SQD190" s="327"/>
      <c r="SQE190" s="185"/>
      <c r="SQF190" s="177"/>
      <c r="SQG190" s="177"/>
      <c r="SQH190" s="177"/>
      <c r="SQI190" s="177"/>
      <c r="SQJ190" s="177"/>
      <c r="SQK190" s="325"/>
      <c r="SQL190" s="186"/>
      <c r="SQM190" s="330"/>
      <c r="SQN190" s="327"/>
      <c r="SQO190" s="185"/>
      <c r="SQP190" s="177"/>
      <c r="SQQ190" s="177"/>
      <c r="SQR190" s="177"/>
      <c r="SQS190" s="177"/>
      <c r="SQT190" s="177"/>
      <c r="SQU190" s="325"/>
      <c r="SQV190" s="186"/>
      <c r="SQW190" s="330"/>
      <c r="SQX190" s="327"/>
      <c r="SQY190" s="185"/>
      <c r="SQZ190" s="177"/>
      <c r="SRA190" s="177"/>
      <c r="SRB190" s="177"/>
      <c r="SRC190" s="177"/>
      <c r="SRD190" s="177"/>
      <c r="SRE190" s="325"/>
      <c r="SRF190" s="186"/>
      <c r="SRG190" s="330"/>
      <c r="SRH190" s="327"/>
      <c r="SRI190" s="185"/>
      <c r="SRJ190" s="177"/>
      <c r="SRK190" s="177"/>
      <c r="SRL190" s="177"/>
      <c r="SRM190" s="177"/>
      <c r="SRN190" s="177"/>
      <c r="SRO190" s="325"/>
      <c r="SRP190" s="186"/>
      <c r="SRQ190" s="330"/>
      <c r="SRR190" s="327"/>
      <c r="SRS190" s="185"/>
      <c r="SRT190" s="177"/>
      <c r="SRU190" s="177"/>
      <c r="SRV190" s="177"/>
      <c r="SRW190" s="177"/>
      <c r="SRX190" s="177"/>
      <c r="SRY190" s="325"/>
      <c r="SRZ190" s="186"/>
      <c r="SSA190" s="330"/>
      <c r="SSB190" s="327"/>
      <c r="SSC190" s="185"/>
      <c r="SSD190" s="177"/>
      <c r="SSE190" s="177"/>
      <c r="SSF190" s="177"/>
      <c r="SSG190" s="177"/>
      <c r="SSH190" s="177"/>
      <c r="SSI190" s="325"/>
      <c r="SSJ190" s="186"/>
      <c r="SSK190" s="330"/>
      <c r="SSL190" s="327"/>
      <c r="SSM190" s="185"/>
      <c r="SSN190" s="177"/>
      <c r="SSO190" s="177"/>
      <c r="SSP190" s="177"/>
      <c r="SSQ190" s="177"/>
      <c r="SSR190" s="177"/>
      <c r="SSS190" s="325"/>
      <c r="SST190" s="186"/>
      <c r="SSU190" s="330"/>
      <c r="SSV190" s="327"/>
      <c r="SSW190" s="185"/>
      <c r="SSX190" s="177"/>
      <c r="SSY190" s="177"/>
      <c r="SSZ190" s="177"/>
      <c r="STA190" s="177"/>
      <c r="STB190" s="177"/>
      <c r="STC190" s="325"/>
      <c r="STD190" s="186"/>
      <c r="STE190" s="330"/>
      <c r="STF190" s="327"/>
      <c r="STG190" s="185"/>
      <c r="STH190" s="177"/>
      <c r="STI190" s="177"/>
      <c r="STJ190" s="177"/>
      <c r="STK190" s="177"/>
      <c r="STL190" s="177"/>
      <c r="STM190" s="325"/>
      <c r="STN190" s="186"/>
      <c r="STO190" s="330"/>
      <c r="STP190" s="327"/>
      <c r="STQ190" s="185"/>
      <c r="STR190" s="177"/>
      <c r="STS190" s="177"/>
      <c r="STT190" s="177"/>
      <c r="STU190" s="177"/>
      <c r="STV190" s="177"/>
      <c r="STW190" s="325"/>
      <c r="STX190" s="186"/>
      <c r="STY190" s="330"/>
      <c r="STZ190" s="327"/>
      <c r="SUA190" s="185"/>
      <c r="SUB190" s="177"/>
      <c r="SUC190" s="177"/>
      <c r="SUD190" s="177"/>
      <c r="SUE190" s="177"/>
      <c r="SUF190" s="177"/>
      <c r="SUG190" s="325"/>
      <c r="SUH190" s="186"/>
      <c r="SUI190" s="330"/>
      <c r="SUJ190" s="327"/>
      <c r="SUK190" s="185"/>
      <c r="SUL190" s="177"/>
      <c r="SUM190" s="177"/>
      <c r="SUN190" s="177"/>
      <c r="SUO190" s="177"/>
      <c r="SUP190" s="177"/>
      <c r="SUQ190" s="325"/>
      <c r="SUR190" s="186"/>
      <c r="SUS190" s="330"/>
      <c r="SUT190" s="327"/>
      <c r="SUU190" s="185"/>
      <c r="SUV190" s="177"/>
      <c r="SUW190" s="177"/>
      <c r="SUX190" s="177"/>
      <c r="SUY190" s="177"/>
      <c r="SUZ190" s="177"/>
      <c r="SVA190" s="325"/>
      <c r="SVB190" s="186"/>
      <c r="SVC190" s="330"/>
      <c r="SVD190" s="327"/>
      <c r="SVE190" s="185"/>
      <c r="SVF190" s="177"/>
      <c r="SVG190" s="177"/>
      <c r="SVH190" s="177"/>
      <c r="SVI190" s="177"/>
      <c r="SVJ190" s="177"/>
      <c r="SVK190" s="325"/>
      <c r="SVL190" s="186"/>
      <c r="SVM190" s="330"/>
      <c r="SVN190" s="327"/>
      <c r="SVO190" s="185"/>
      <c r="SVP190" s="177"/>
      <c r="SVQ190" s="177"/>
      <c r="SVR190" s="177"/>
      <c r="SVS190" s="177"/>
      <c r="SVT190" s="177"/>
      <c r="SVU190" s="325"/>
      <c r="SVV190" s="186"/>
      <c r="SVW190" s="330"/>
      <c r="SVX190" s="327"/>
      <c r="SVY190" s="185"/>
      <c r="SVZ190" s="177"/>
      <c r="SWA190" s="177"/>
      <c r="SWB190" s="177"/>
      <c r="SWC190" s="177"/>
      <c r="SWD190" s="177"/>
      <c r="SWE190" s="325"/>
      <c r="SWF190" s="186"/>
      <c r="SWG190" s="330"/>
      <c r="SWH190" s="327"/>
      <c r="SWI190" s="185"/>
      <c r="SWJ190" s="177"/>
      <c r="SWK190" s="177"/>
      <c r="SWL190" s="177"/>
      <c r="SWM190" s="177"/>
      <c r="SWN190" s="177"/>
      <c r="SWO190" s="325"/>
      <c r="SWP190" s="186"/>
      <c r="SWQ190" s="330"/>
      <c r="SWR190" s="327"/>
      <c r="SWS190" s="185"/>
      <c r="SWT190" s="177"/>
      <c r="SWU190" s="177"/>
      <c r="SWV190" s="177"/>
      <c r="SWW190" s="177"/>
      <c r="SWX190" s="177"/>
      <c r="SWY190" s="325"/>
      <c r="SWZ190" s="186"/>
      <c r="SXA190" s="330"/>
      <c r="SXB190" s="327"/>
      <c r="SXC190" s="185"/>
      <c r="SXD190" s="177"/>
      <c r="SXE190" s="177"/>
      <c r="SXF190" s="177"/>
      <c r="SXG190" s="177"/>
      <c r="SXH190" s="177"/>
      <c r="SXI190" s="325"/>
      <c r="SXJ190" s="186"/>
      <c r="SXK190" s="330"/>
      <c r="SXL190" s="327"/>
      <c r="SXM190" s="185"/>
      <c r="SXN190" s="177"/>
      <c r="SXO190" s="177"/>
      <c r="SXP190" s="177"/>
      <c r="SXQ190" s="177"/>
      <c r="SXR190" s="177"/>
      <c r="SXS190" s="325"/>
      <c r="SXT190" s="186"/>
      <c r="SXU190" s="330"/>
      <c r="SXV190" s="327"/>
      <c r="SXW190" s="185"/>
      <c r="SXX190" s="177"/>
      <c r="SXY190" s="177"/>
      <c r="SXZ190" s="177"/>
      <c r="SYA190" s="177"/>
      <c r="SYB190" s="177"/>
      <c r="SYC190" s="325"/>
      <c r="SYD190" s="186"/>
      <c r="SYE190" s="330"/>
      <c r="SYF190" s="327"/>
      <c r="SYG190" s="185"/>
      <c r="SYH190" s="177"/>
      <c r="SYI190" s="177"/>
      <c r="SYJ190" s="177"/>
      <c r="SYK190" s="177"/>
      <c r="SYL190" s="177"/>
      <c r="SYM190" s="325"/>
      <c r="SYN190" s="186"/>
      <c r="SYO190" s="330"/>
      <c r="SYP190" s="327"/>
      <c r="SYQ190" s="185"/>
      <c r="SYR190" s="177"/>
      <c r="SYS190" s="177"/>
      <c r="SYT190" s="177"/>
      <c r="SYU190" s="177"/>
      <c r="SYV190" s="177"/>
      <c r="SYW190" s="325"/>
      <c r="SYX190" s="186"/>
      <c r="SYY190" s="330"/>
      <c r="SYZ190" s="327"/>
      <c r="SZA190" s="185"/>
      <c r="SZB190" s="177"/>
      <c r="SZC190" s="177"/>
      <c r="SZD190" s="177"/>
      <c r="SZE190" s="177"/>
      <c r="SZF190" s="177"/>
      <c r="SZG190" s="325"/>
      <c r="SZH190" s="186"/>
      <c r="SZI190" s="330"/>
      <c r="SZJ190" s="327"/>
      <c r="SZK190" s="185"/>
      <c r="SZL190" s="177"/>
      <c r="SZM190" s="177"/>
      <c r="SZN190" s="177"/>
      <c r="SZO190" s="177"/>
      <c r="SZP190" s="177"/>
      <c r="SZQ190" s="325"/>
      <c r="SZR190" s="186"/>
      <c r="SZS190" s="330"/>
      <c r="SZT190" s="327"/>
      <c r="SZU190" s="185"/>
      <c r="SZV190" s="177"/>
      <c r="SZW190" s="177"/>
      <c r="SZX190" s="177"/>
      <c r="SZY190" s="177"/>
      <c r="SZZ190" s="177"/>
      <c r="TAA190" s="325"/>
      <c r="TAB190" s="186"/>
      <c r="TAC190" s="330"/>
      <c r="TAD190" s="327"/>
      <c r="TAE190" s="185"/>
      <c r="TAF190" s="177"/>
      <c r="TAG190" s="177"/>
      <c r="TAH190" s="177"/>
      <c r="TAI190" s="177"/>
      <c r="TAJ190" s="177"/>
      <c r="TAK190" s="325"/>
      <c r="TAL190" s="186"/>
      <c r="TAM190" s="330"/>
      <c r="TAN190" s="327"/>
      <c r="TAO190" s="185"/>
      <c r="TAP190" s="177"/>
      <c r="TAQ190" s="177"/>
      <c r="TAR190" s="177"/>
      <c r="TAS190" s="177"/>
      <c r="TAT190" s="177"/>
      <c r="TAU190" s="325"/>
      <c r="TAV190" s="186"/>
      <c r="TAW190" s="330"/>
      <c r="TAX190" s="327"/>
      <c r="TAY190" s="185"/>
      <c r="TAZ190" s="177"/>
      <c r="TBA190" s="177"/>
      <c r="TBB190" s="177"/>
      <c r="TBC190" s="177"/>
      <c r="TBD190" s="177"/>
      <c r="TBE190" s="325"/>
      <c r="TBF190" s="186"/>
      <c r="TBG190" s="330"/>
      <c r="TBH190" s="327"/>
      <c r="TBI190" s="185"/>
      <c r="TBJ190" s="177"/>
      <c r="TBK190" s="177"/>
      <c r="TBL190" s="177"/>
      <c r="TBM190" s="177"/>
      <c r="TBN190" s="177"/>
      <c r="TBO190" s="325"/>
      <c r="TBP190" s="186"/>
      <c r="TBQ190" s="330"/>
      <c r="TBR190" s="327"/>
      <c r="TBS190" s="185"/>
      <c r="TBT190" s="177"/>
      <c r="TBU190" s="177"/>
      <c r="TBV190" s="177"/>
      <c r="TBW190" s="177"/>
      <c r="TBX190" s="177"/>
      <c r="TBY190" s="325"/>
      <c r="TBZ190" s="186"/>
      <c r="TCA190" s="330"/>
      <c r="TCB190" s="327"/>
      <c r="TCC190" s="185"/>
      <c r="TCD190" s="177"/>
      <c r="TCE190" s="177"/>
      <c r="TCF190" s="177"/>
      <c r="TCG190" s="177"/>
      <c r="TCH190" s="177"/>
      <c r="TCI190" s="325"/>
      <c r="TCJ190" s="186"/>
      <c r="TCK190" s="330"/>
      <c r="TCL190" s="327"/>
      <c r="TCM190" s="185"/>
      <c r="TCN190" s="177"/>
      <c r="TCO190" s="177"/>
      <c r="TCP190" s="177"/>
      <c r="TCQ190" s="177"/>
      <c r="TCR190" s="177"/>
      <c r="TCS190" s="325"/>
      <c r="TCT190" s="186"/>
      <c r="TCU190" s="330"/>
      <c r="TCV190" s="327"/>
      <c r="TCW190" s="185"/>
      <c r="TCX190" s="177"/>
      <c r="TCY190" s="177"/>
      <c r="TCZ190" s="177"/>
      <c r="TDA190" s="177"/>
      <c r="TDB190" s="177"/>
      <c r="TDC190" s="325"/>
      <c r="TDD190" s="186"/>
      <c r="TDE190" s="330"/>
      <c r="TDF190" s="327"/>
      <c r="TDG190" s="185"/>
      <c r="TDH190" s="177"/>
      <c r="TDI190" s="177"/>
      <c r="TDJ190" s="177"/>
      <c r="TDK190" s="177"/>
      <c r="TDL190" s="177"/>
      <c r="TDM190" s="325"/>
      <c r="TDN190" s="186"/>
      <c r="TDO190" s="330"/>
      <c r="TDP190" s="327"/>
      <c r="TDQ190" s="185"/>
      <c r="TDR190" s="177"/>
      <c r="TDS190" s="177"/>
      <c r="TDT190" s="177"/>
      <c r="TDU190" s="177"/>
      <c r="TDV190" s="177"/>
      <c r="TDW190" s="325"/>
      <c r="TDX190" s="186"/>
      <c r="TDY190" s="330"/>
      <c r="TDZ190" s="327"/>
      <c r="TEA190" s="185"/>
      <c r="TEB190" s="177"/>
      <c r="TEC190" s="177"/>
      <c r="TED190" s="177"/>
      <c r="TEE190" s="177"/>
      <c r="TEF190" s="177"/>
      <c r="TEG190" s="325"/>
      <c r="TEH190" s="186"/>
      <c r="TEI190" s="330"/>
      <c r="TEJ190" s="327"/>
      <c r="TEK190" s="185"/>
      <c r="TEL190" s="177"/>
      <c r="TEM190" s="177"/>
      <c r="TEN190" s="177"/>
      <c r="TEO190" s="177"/>
      <c r="TEP190" s="177"/>
      <c r="TEQ190" s="325"/>
      <c r="TER190" s="186"/>
      <c r="TES190" s="330"/>
      <c r="TET190" s="327"/>
      <c r="TEU190" s="185"/>
      <c r="TEV190" s="177"/>
      <c r="TEW190" s="177"/>
      <c r="TEX190" s="177"/>
      <c r="TEY190" s="177"/>
      <c r="TEZ190" s="177"/>
      <c r="TFA190" s="325"/>
      <c r="TFB190" s="186"/>
      <c r="TFC190" s="330"/>
      <c r="TFD190" s="327"/>
      <c r="TFE190" s="185"/>
      <c r="TFF190" s="177"/>
      <c r="TFG190" s="177"/>
      <c r="TFH190" s="177"/>
      <c r="TFI190" s="177"/>
      <c r="TFJ190" s="177"/>
      <c r="TFK190" s="325"/>
      <c r="TFL190" s="186"/>
      <c r="TFM190" s="330"/>
      <c r="TFN190" s="327"/>
      <c r="TFO190" s="185"/>
      <c r="TFP190" s="177"/>
      <c r="TFQ190" s="177"/>
      <c r="TFR190" s="177"/>
      <c r="TFS190" s="177"/>
      <c r="TFT190" s="177"/>
      <c r="TFU190" s="325"/>
      <c r="TFV190" s="186"/>
      <c r="TFW190" s="330"/>
      <c r="TFX190" s="327"/>
      <c r="TFY190" s="185"/>
      <c r="TFZ190" s="177"/>
      <c r="TGA190" s="177"/>
      <c r="TGB190" s="177"/>
      <c r="TGC190" s="177"/>
      <c r="TGD190" s="177"/>
      <c r="TGE190" s="325"/>
      <c r="TGF190" s="186"/>
      <c r="TGG190" s="330"/>
      <c r="TGH190" s="327"/>
      <c r="TGI190" s="185"/>
      <c r="TGJ190" s="177"/>
      <c r="TGK190" s="177"/>
      <c r="TGL190" s="177"/>
      <c r="TGM190" s="177"/>
      <c r="TGN190" s="177"/>
      <c r="TGO190" s="325"/>
      <c r="TGP190" s="186"/>
      <c r="TGQ190" s="330"/>
      <c r="TGR190" s="327"/>
      <c r="TGS190" s="185"/>
      <c r="TGT190" s="177"/>
      <c r="TGU190" s="177"/>
      <c r="TGV190" s="177"/>
      <c r="TGW190" s="177"/>
      <c r="TGX190" s="177"/>
      <c r="TGY190" s="325"/>
      <c r="TGZ190" s="186"/>
      <c r="THA190" s="330"/>
      <c r="THB190" s="327"/>
      <c r="THC190" s="185"/>
      <c r="THD190" s="177"/>
      <c r="THE190" s="177"/>
      <c r="THF190" s="177"/>
      <c r="THG190" s="177"/>
      <c r="THH190" s="177"/>
      <c r="THI190" s="325"/>
      <c r="THJ190" s="186"/>
      <c r="THK190" s="330"/>
      <c r="THL190" s="327"/>
      <c r="THM190" s="185"/>
      <c r="THN190" s="177"/>
      <c r="THO190" s="177"/>
      <c r="THP190" s="177"/>
      <c r="THQ190" s="177"/>
      <c r="THR190" s="177"/>
      <c r="THS190" s="325"/>
      <c r="THT190" s="186"/>
      <c r="THU190" s="330"/>
      <c r="THV190" s="327"/>
      <c r="THW190" s="185"/>
      <c r="THX190" s="177"/>
      <c r="THY190" s="177"/>
      <c r="THZ190" s="177"/>
      <c r="TIA190" s="177"/>
      <c r="TIB190" s="177"/>
      <c r="TIC190" s="325"/>
      <c r="TID190" s="186"/>
      <c r="TIE190" s="330"/>
      <c r="TIF190" s="327"/>
      <c r="TIG190" s="185"/>
      <c r="TIH190" s="177"/>
      <c r="TII190" s="177"/>
      <c r="TIJ190" s="177"/>
      <c r="TIK190" s="177"/>
      <c r="TIL190" s="177"/>
      <c r="TIM190" s="325"/>
      <c r="TIN190" s="186"/>
      <c r="TIO190" s="330"/>
      <c r="TIP190" s="327"/>
      <c r="TIQ190" s="185"/>
      <c r="TIR190" s="177"/>
      <c r="TIS190" s="177"/>
      <c r="TIT190" s="177"/>
      <c r="TIU190" s="177"/>
      <c r="TIV190" s="177"/>
      <c r="TIW190" s="325"/>
      <c r="TIX190" s="186"/>
      <c r="TIY190" s="330"/>
      <c r="TIZ190" s="327"/>
      <c r="TJA190" s="185"/>
      <c r="TJB190" s="177"/>
      <c r="TJC190" s="177"/>
      <c r="TJD190" s="177"/>
      <c r="TJE190" s="177"/>
      <c r="TJF190" s="177"/>
      <c r="TJG190" s="325"/>
      <c r="TJH190" s="186"/>
      <c r="TJI190" s="330"/>
      <c r="TJJ190" s="327"/>
      <c r="TJK190" s="185"/>
      <c r="TJL190" s="177"/>
      <c r="TJM190" s="177"/>
      <c r="TJN190" s="177"/>
      <c r="TJO190" s="177"/>
      <c r="TJP190" s="177"/>
      <c r="TJQ190" s="325"/>
      <c r="TJR190" s="186"/>
      <c r="TJS190" s="330"/>
      <c r="TJT190" s="327"/>
      <c r="TJU190" s="185"/>
      <c r="TJV190" s="177"/>
      <c r="TJW190" s="177"/>
      <c r="TJX190" s="177"/>
      <c r="TJY190" s="177"/>
      <c r="TJZ190" s="177"/>
      <c r="TKA190" s="325"/>
      <c r="TKB190" s="186"/>
      <c r="TKC190" s="330"/>
      <c r="TKD190" s="327"/>
      <c r="TKE190" s="185"/>
      <c r="TKF190" s="177"/>
      <c r="TKG190" s="177"/>
      <c r="TKH190" s="177"/>
      <c r="TKI190" s="177"/>
      <c r="TKJ190" s="177"/>
      <c r="TKK190" s="325"/>
      <c r="TKL190" s="186"/>
      <c r="TKM190" s="330"/>
      <c r="TKN190" s="327"/>
      <c r="TKO190" s="185"/>
      <c r="TKP190" s="177"/>
      <c r="TKQ190" s="177"/>
      <c r="TKR190" s="177"/>
      <c r="TKS190" s="177"/>
      <c r="TKT190" s="177"/>
      <c r="TKU190" s="325"/>
      <c r="TKV190" s="186"/>
      <c r="TKW190" s="330"/>
      <c r="TKX190" s="327"/>
      <c r="TKY190" s="185"/>
      <c r="TKZ190" s="177"/>
      <c r="TLA190" s="177"/>
      <c r="TLB190" s="177"/>
      <c r="TLC190" s="177"/>
      <c r="TLD190" s="177"/>
      <c r="TLE190" s="325"/>
      <c r="TLF190" s="186"/>
      <c r="TLG190" s="330"/>
      <c r="TLH190" s="327"/>
      <c r="TLI190" s="185"/>
      <c r="TLJ190" s="177"/>
      <c r="TLK190" s="177"/>
      <c r="TLL190" s="177"/>
      <c r="TLM190" s="177"/>
      <c r="TLN190" s="177"/>
      <c r="TLO190" s="325"/>
      <c r="TLP190" s="186"/>
      <c r="TLQ190" s="330"/>
      <c r="TLR190" s="327"/>
      <c r="TLS190" s="185"/>
      <c r="TLT190" s="177"/>
      <c r="TLU190" s="177"/>
      <c r="TLV190" s="177"/>
      <c r="TLW190" s="177"/>
      <c r="TLX190" s="177"/>
      <c r="TLY190" s="325"/>
      <c r="TLZ190" s="186"/>
      <c r="TMA190" s="330"/>
      <c r="TMB190" s="327"/>
      <c r="TMC190" s="185"/>
      <c r="TMD190" s="177"/>
      <c r="TME190" s="177"/>
      <c r="TMF190" s="177"/>
      <c r="TMG190" s="177"/>
      <c r="TMH190" s="177"/>
      <c r="TMI190" s="325"/>
      <c r="TMJ190" s="186"/>
      <c r="TMK190" s="330"/>
      <c r="TML190" s="327"/>
      <c r="TMM190" s="185"/>
      <c r="TMN190" s="177"/>
      <c r="TMO190" s="177"/>
      <c r="TMP190" s="177"/>
      <c r="TMQ190" s="177"/>
      <c r="TMR190" s="177"/>
      <c r="TMS190" s="325"/>
      <c r="TMT190" s="186"/>
      <c r="TMU190" s="330"/>
      <c r="TMV190" s="327"/>
      <c r="TMW190" s="185"/>
      <c r="TMX190" s="177"/>
      <c r="TMY190" s="177"/>
      <c r="TMZ190" s="177"/>
      <c r="TNA190" s="177"/>
      <c r="TNB190" s="177"/>
      <c r="TNC190" s="325"/>
      <c r="TND190" s="186"/>
      <c r="TNE190" s="330"/>
      <c r="TNF190" s="327"/>
      <c r="TNG190" s="185"/>
      <c r="TNH190" s="177"/>
      <c r="TNI190" s="177"/>
      <c r="TNJ190" s="177"/>
      <c r="TNK190" s="177"/>
      <c r="TNL190" s="177"/>
      <c r="TNM190" s="325"/>
      <c r="TNN190" s="186"/>
      <c r="TNO190" s="330"/>
      <c r="TNP190" s="327"/>
      <c r="TNQ190" s="185"/>
      <c r="TNR190" s="177"/>
      <c r="TNS190" s="177"/>
      <c r="TNT190" s="177"/>
      <c r="TNU190" s="177"/>
      <c r="TNV190" s="177"/>
      <c r="TNW190" s="325"/>
      <c r="TNX190" s="186"/>
      <c r="TNY190" s="330"/>
      <c r="TNZ190" s="327"/>
      <c r="TOA190" s="185"/>
      <c r="TOB190" s="177"/>
      <c r="TOC190" s="177"/>
      <c r="TOD190" s="177"/>
      <c r="TOE190" s="177"/>
      <c r="TOF190" s="177"/>
      <c r="TOG190" s="325"/>
      <c r="TOH190" s="186"/>
      <c r="TOI190" s="330"/>
      <c r="TOJ190" s="327"/>
      <c r="TOK190" s="185"/>
      <c r="TOL190" s="177"/>
      <c r="TOM190" s="177"/>
      <c r="TON190" s="177"/>
      <c r="TOO190" s="177"/>
      <c r="TOP190" s="177"/>
      <c r="TOQ190" s="325"/>
      <c r="TOR190" s="186"/>
      <c r="TOS190" s="330"/>
      <c r="TOT190" s="327"/>
      <c r="TOU190" s="185"/>
      <c r="TOV190" s="177"/>
      <c r="TOW190" s="177"/>
      <c r="TOX190" s="177"/>
      <c r="TOY190" s="177"/>
      <c r="TOZ190" s="177"/>
      <c r="TPA190" s="325"/>
      <c r="TPB190" s="186"/>
      <c r="TPC190" s="330"/>
      <c r="TPD190" s="327"/>
      <c r="TPE190" s="185"/>
      <c r="TPF190" s="177"/>
      <c r="TPG190" s="177"/>
      <c r="TPH190" s="177"/>
      <c r="TPI190" s="177"/>
      <c r="TPJ190" s="177"/>
      <c r="TPK190" s="325"/>
      <c r="TPL190" s="186"/>
      <c r="TPM190" s="330"/>
      <c r="TPN190" s="327"/>
      <c r="TPO190" s="185"/>
      <c r="TPP190" s="177"/>
      <c r="TPQ190" s="177"/>
      <c r="TPR190" s="177"/>
      <c r="TPS190" s="177"/>
      <c r="TPT190" s="177"/>
      <c r="TPU190" s="325"/>
      <c r="TPV190" s="186"/>
      <c r="TPW190" s="330"/>
      <c r="TPX190" s="327"/>
      <c r="TPY190" s="185"/>
      <c r="TPZ190" s="177"/>
      <c r="TQA190" s="177"/>
      <c r="TQB190" s="177"/>
      <c r="TQC190" s="177"/>
      <c r="TQD190" s="177"/>
      <c r="TQE190" s="325"/>
      <c r="TQF190" s="186"/>
      <c r="TQG190" s="330"/>
      <c r="TQH190" s="327"/>
      <c r="TQI190" s="185"/>
      <c r="TQJ190" s="177"/>
      <c r="TQK190" s="177"/>
      <c r="TQL190" s="177"/>
      <c r="TQM190" s="177"/>
      <c r="TQN190" s="177"/>
      <c r="TQO190" s="325"/>
      <c r="TQP190" s="186"/>
      <c r="TQQ190" s="330"/>
      <c r="TQR190" s="327"/>
      <c r="TQS190" s="185"/>
      <c r="TQT190" s="177"/>
      <c r="TQU190" s="177"/>
      <c r="TQV190" s="177"/>
      <c r="TQW190" s="177"/>
      <c r="TQX190" s="177"/>
      <c r="TQY190" s="325"/>
      <c r="TQZ190" s="186"/>
      <c r="TRA190" s="330"/>
      <c r="TRB190" s="327"/>
      <c r="TRC190" s="185"/>
      <c r="TRD190" s="177"/>
      <c r="TRE190" s="177"/>
      <c r="TRF190" s="177"/>
      <c r="TRG190" s="177"/>
      <c r="TRH190" s="177"/>
      <c r="TRI190" s="325"/>
      <c r="TRJ190" s="186"/>
      <c r="TRK190" s="330"/>
      <c r="TRL190" s="327"/>
      <c r="TRM190" s="185"/>
      <c r="TRN190" s="177"/>
      <c r="TRO190" s="177"/>
      <c r="TRP190" s="177"/>
      <c r="TRQ190" s="177"/>
      <c r="TRR190" s="177"/>
      <c r="TRS190" s="325"/>
      <c r="TRT190" s="186"/>
      <c r="TRU190" s="330"/>
      <c r="TRV190" s="327"/>
      <c r="TRW190" s="185"/>
      <c r="TRX190" s="177"/>
      <c r="TRY190" s="177"/>
      <c r="TRZ190" s="177"/>
      <c r="TSA190" s="177"/>
      <c r="TSB190" s="177"/>
      <c r="TSC190" s="325"/>
      <c r="TSD190" s="186"/>
      <c r="TSE190" s="330"/>
      <c r="TSF190" s="327"/>
      <c r="TSG190" s="185"/>
      <c r="TSH190" s="177"/>
      <c r="TSI190" s="177"/>
      <c r="TSJ190" s="177"/>
      <c r="TSK190" s="177"/>
      <c r="TSL190" s="177"/>
      <c r="TSM190" s="325"/>
      <c r="TSN190" s="186"/>
      <c r="TSO190" s="330"/>
      <c r="TSP190" s="327"/>
      <c r="TSQ190" s="185"/>
      <c r="TSR190" s="177"/>
      <c r="TSS190" s="177"/>
      <c r="TST190" s="177"/>
      <c r="TSU190" s="177"/>
      <c r="TSV190" s="177"/>
      <c r="TSW190" s="325"/>
      <c r="TSX190" s="186"/>
      <c r="TSY190" s="330"/>
      <c r="TSZ190" s="327"/>
      <c r="TTA190" s="185"/>
      <c r="TTB190" s="177"/>
      <c r="TTC190" s="177"/>
      <c r="TTD190" s="177"/>
      <c r="TTE190" s="177"/>
      <c r="TTF190" s="177"/>
      <c r="TTG190" s="325"/>
      <c r="TTH190" s="186"/>
      <c r="TTI190" s="330"/>
      <c r="TTJ190" s="327"/>
      <c r="TTK190" s="185"/>
      <c r="TTL190" s="177"/>
      <c r="TTM190" s="177"/>
      <c r="TTN190" s="177"/>
      <c r="TTO190" s="177"/>
      <c r="TTP190" s="177"/>
      <c r="TTQ190" s="325"/>
      <c r="TTR190" s="186"/>
      <c r="TTS190" s="330"/>
      <c r="TTT190" s="327"/>
      <c r="TTU190" s="185"/>
      <c r="TTV190" s="177"/>
      <c r="TTW190" s="177"/>
      <c r="TTX190" s="177"/>
      <c r="TTY190" s="177"/>
      <c r="TTZ190" s="177"/>
      <c r="TUA190" s="325"/>
      <c r="TUB190" s="186"/>
      <c r="TUC190" s="330"/>
      <c r="TUD190" s="327"/>
      <c r="TUE190" s="185"/>
      <c r="TUF190" s="177"/>
      <c r="TUG190" s="177"/>
      <c r="TUH190" s="177"/>
      <c r="TUI190" s="177"/>
      <c r="TUJ190" s="177"/>
      <c r="TUK190" s="325"/>
      <c r="TUL190" s="186"/>
      <c r="TUM190" s="330"/>
      <c r="TUN190" s="327"/>
      <c r="TUO190" s="185"/>
      <c r="TUP190" s="177"/>
      <c r="TUQ190" s="177"/>
      <c r="TUR190" s="177"/>
      <c r="TUS190" s="177"/>
      <c r="TUT190" s="177"/>
      <c r="TUU190" s="325"/>
      <c r="TUV190" s="186"/>
      <c r="TUW190" s="330"/>
      <c r="TUX190" s="327"/>
      <c r="TUY190" s="185"/>
      <c r="TUZ190" s="177"/>
      <c r="TVA190" s="177"/>
      <c r="TVB190" s="177"/>
      <c r="TVC190" s="177"/>
      <c r="TVD190" s="177"/>
      <c r="TVE190" s="325"/>
      <c r="TVF190" s="186"/>
      <c r="TVG190" s="330"/>
      <c r="TVH190" s="327"/>
      <c r="TVI190" s="185"/>
      <c r="TVJ190" s="177"/>
      <c r="TVK190" s="177"/>
      <c r="TVL190" s="177"/>
      <c r="TVM190" s="177"/>
      <c r="TVN190" s="177"/>
      <c r="TVO190" s="325"/>
      <c r="TVP190" s="186"/>
      <c r="TVQ190" s="330"/>
      <c r="TVR190" s="327"/>
      <c r="TVS190" s="185"/>
      <c r="TVT190" s="177"/>
      <c r="TVU190" s="177"/>
      <c r="TVV190" s="177"/>
      <c r="TVW190" s="177"/>
      <c r="TVX190" s="177"/>
      <c r="TVY190" s="325"/>
      <c r="TVZ190" s="186"/>
      <c r="TWA190" s="330"/>
      <c r="TWB190" s="327"/>
      <c r="TWC190" s="185"/>
      <c r="TWD190" s="177"/>
      <c r="TWE190" s="177"/>
      <c r="TWF190" s="177"/>
      <c r="TWG190" s="177"/>
      <c r="TWH190" s="177"/>
      <c r="TWI190" s="325"/>
      <c r="TWJ190" s="186"/>
      <c r="TWK190" s="330"/>
      <c r="TWL190" s="327"/>
      <c r="TWM190" s="185"/>
      <c r="TWN190" s="177"/>
      <c r="TWO190" s="177"/>
      <c r="TWP190" s="177"/>
      <c r="TWQ190" s="177"/>
      <c r="TWR190" s="177"/>
      <c r="TWS190" s="325"/>
      <c r="TWT190" s="186"/>
      <c r="TWU190" s="330"/>
      <c r="TWV190" s="327"/>
      <c r="TWW190" s="185"/>
      <c r="TWX190" s="177"/>
      <c r="TWY190" s="177"/>
      <c r="TWZ190" s="177"/>
      <c r="TXA190" s="177"/>
      <c r="TXB190" s="177"/>
      <c r="TXC190" s="325"/>
      <c r="TXD190" s="186"/>
      <c r="TXE190" s="330"/>
      <c r="TXF190" s="327"/>
      <c r="TXG190" s="185"/>
      <c r="TXH190" s="177"/>
      <c r="TXI190" s="177"/>
      <c r="TXJ190" s="177"/>
      <c r="TXK190" s="177"/>
      <c r="TXL190" s="177"/>
      <c r="TXM190" s="325"/>
      <c r="TXN190" s="186"/>
      <c r="TXO190" s="330"/>
      <c r="TXP190" s="327"/>
      <c r="TXQ190" s="185"/>
      <c r="TXR190" s="177"/>
      <c r="TXS190" s="177"/>
      <c r="TXT190" s="177"/>
      <c r="TXU190" s="177"/>
      <c r="TXV190" s="177"/>
      <c r="TXW190" s="325"/>
      <c r="TXX190" s="186"/>
      <c r="TXY190" s="330"/>
      <c r="TXZ190" s="327"/>
      <c r="TYA190" s="185"/>
      <c r="TYB190" s="177"/>
      <c r="TYC190" s="177"/>
      <c r="TYD190" s="177"/>
      <c r="TYE190" s="177"/>
      <c r="TYF190" s="177"/>
      <c r="TYG190" s="325"/>
      <c r="TYH190" s="186"/>
      <c r="TYI190" s="330"/>
      <c r="TYJ190" s="327"/>
      <c r="TYK190" s="185"/>
      <c r="TYL190" s="177"/>
      <c r="TYM190" s="177"/>
      <c r="TYN190" s="177"/>
      <c r="TYO190" s="177"/>
      <c r="TYP190" s="177"/>
      <c r="TYQ190" s="325"/>
      <c r="TYR190" s="186"/>
      <c r="TYS190" s="330"/>
      <c r="TYT190" s="327"/>
      <c r="TYU190" s="185"/>
      <c r="TYV190" s="177"/>
      <c r="TYW190" s="177"/>
      <c r="TYX190" s="177"/>
      <c r="TYY190" s="177"/>
      <c r="TYZ190" s="177"/>
      <c r="TZA190" s="325"/>
      <c r="TZB190" s="186"/>
      <c r="TZC190" s="330"/>
      <c r="TZD190" s="327"/>
      <c r="TZE190" s="185"/>
      <c r="TZF190" s="177"/>
      <c r="TZG190" s="177"/>
      <c r="TZH190" s="177"/>
      <c r="TZI190" s="177"/>
      <c r="TZJ190" s="177"/>
      <c r="TZK190" s="325"/>
      <c r="TZL190" s="186"/>
      <c r="TZM190" s="330"/>
      <c r="TZN190" s="327"/>
      <c r="TZO190" s="185"/>
      <c r="TZP190" s="177"/>
      <c r="TZQ190" s="177"/>
      <c r="TZR190" s="177"/>
      <c r="TZS190" s="177"/>
      <c r="TZT190" s="177"/>
      <c r="TZU190" s="325"/>
      <c r="TZV190" s="186"/>
      <c r="TZW190" s="330"/>
      <c r="TZX190" s="327"/>
      <c r="TZY190" s="185"/>
      <c r="TZZ190" s="177"/>
      <c r="UAA190" s="177"/>
      <c r="UAB190" s="177"/>
      <c r="UAC190" s="177"/>
      <c r="UAD190" s="177"/>
      <c r="UAE190" s="325"/>
      <c r="UAF190" s="186"/>
      <c r="UAG190" s="330"/>
      <c r="UAH190" s="327"/>
      <c r="UAI190" s="185"/>
      <c r="UAJ190" s="177"/>
      <c r="UAK190" s="177"/>
      <c r="UAL190" s="177"/>
      <c r="UAM190" s="177"/>
      <c r="UAN190" s="177"/>
      <c r="UAO190" s="325"/>
      <c r="UAP190" s="186"/>
      <c r="UAQ190" s="330"/>
      <c r="UAR190" s="327"/>
      <c r="UAS190" s="185"/>
      <c r="UAT190" s="177"/>
      <c r="UAU190" s="177"/>
      <c r="UAV190" s="177"/>
      <c r="UAW190" s="177"/>
      <c r="UAX190" s="177"/>
      <c r="UAY190" s="325"/>
      <c r="UAZ190" s="186"/>
      <c r="UBA190" s="330"/>
      <c r="UBB190" s="327"/>
      <c r="UBC190" s="185"/>
      <c r="UBD190" s="177"/>
      <c r="UBE190" s="177"/>
      <c r="UBF190" s="177"/>
      <c r="UBG190" s="177"/>
      <c r="UBH190" s="177"/>
      <c r="UBI190" s="325"/>
      <c r="UBJ190" s="186"/>
      <c r="UBK190" s="330"/>
      <c r="UBL190" s="327"/>
      <c r="UBM190" s="185"/>
      <c r="UBN190" s="177"/>
      <c r="UBO190" s="177"/>
      <c r="UBP190" s="177"/>
      <c r="UBQ190" s="177"/>
      <c r="UBR190" s="177"/>
      <c r="UBS190" s="325"/>
      <c r="UBT190" s="186"/>
      <c r="UBU190" s="330"/>
      <c r="UBV190" s="327"/>
      <c r="UBW190" s="185"/>
      <c r="UBX190" s="177"/>
      <c r="UBY190" s="177"/>
      <c r="UBZ190" s="177"/>
      <c r="UCA190" s="177"/>
      <c r="UCB190" s="177"/>
      <c r="UCC190" s="325"/>
      <c r="UCD190" s="186"/>
      <c r="UCE190" s="330"/>
      <c r="UCF190" s="327"/>
      <c r="UCG190" s="185"/>
      <c r="UCH190" s="177"/>
      <c r="UCI190" s="177"/>
      <c r="UCJ190" s="177"/>
      <c r="UCK190" s="177"/>
      <c r="UCL190" s="177"/>
      <c r="UCM190" s="325"/>
      <c r="UCN190" s="186"/>
      <c r="UCO190" s="330"/>
      <c r="UCP190" s="327"/>
      <c r="UCQ190" s="185"/>
      <c r="UCR190" s="177"/>
      <c r="UCS190" s="177"/>
      <c r="UCT190" s="177"/>
      <c r="UCU190" s="177"/>
      <c r="UCV190" s="177"/>
      <c r="UCW190" s="325"/>
      <c r="UCX190" s="186"/>
      <c r="UCY190" s="330"/>
      <c r="UCZ190" s="327"/>
      <c r="UDA190" s="185"/>
      <c r="UDB190" s="177"/>
      <c r="UDC190" s="177"/>
      <c r="UDD190" s="177"/>
      <c r="UDE190" s="177"/>
      <c r="UDF190" s="177"/>
      <c r="UDG190" s="325"/>
      <c r="UDH190" s="186"/>
      <c r="UDI190" s="330"/>
      <c r="UDJ190" s="327"/>
      <c r="UDK190" s="185"/>
      <c r="UDL190" s="177"/>
      <c r="UDM190" s="177"/>
      <c r="UDN190" s="177"/>
      <c r="UDO190" s="177"/>
      <c r="UDP190" s="177"/>
      <c r="UDQ190" s="325"/>
      <c r="UDR190" s="186"/>
      <c r="UDS190" s="330"/>
      <c r="UDT190" s="327"/>
      <c r="UDU190" s="185"/>
      <c r="UDV190" s="177"/>
      <c r="UDW190" s="177"/>
      <c r="UDX190" s="177"/>
      <c r="UDY190" s="177"/>
      <c r="UDZ190" s="177"/>
      <c r="UEA190" s="325"/>
      <c r="UEB190" s="186"/>
      <c r="UEC190" s="330"/>
      <c r="UED190" s="327"/>
      <c r="UEE190" s="185"/>
      <c r="UEF190" s="177"/>
      <c r="UEG190" s="177"/>
      <c r="UEH190" s="177"/>
      <c r="UEI190" s="177"/>
      <c r="UEJ190" s="177"/>
      <c r="UEK190" s="325"/>
      <c r="UEL190" s="186"/>
      <c r="UEM190" s="330"/>
      <c r="UEN190" s="327"/>
      <c r="UEO190" s="185"/>
      <c r="UEP190" s="177"/>
      <c r="UEQ190" s="177"/>
      <c r="UER190" s="177"/>
      <c r="UES190" s="177"/>
      <c r="UET190" s="177"/>
      <c r="UEU190" s="325"/>
      <c r="UEV190" s="186"/>
      <c r="UEW190" s="330"/>
      <c r="UEX190" s="327"/>
      <c r="UEY190" s="185"/>
      <c r="UEZ190" s="177"/>
      <c r="UFA190" s="177"/>
      <c r="UFB190" s="177"/>
      <c r="UFC190" s="177"/>
      <c r="UFD190" s="177"/>
      <c r="UFE190" s="325"/>
      <c r="UFF190" s="186"/>
      <c r="UFG190" s="330"/>
      <c r="UFH190" s="327"/>
      <c r="UFI190" s="185"/>
      <c r="UFJ190" s="177"/>
      <c r="UFK190" s="177"/>
      <c r="UFL190" s="177"/>
      <c r="UFM190" s="177"/>
      <c r="UFN190" s="177"/>
      <c r="UFO190" s="325"/>
      <c r="UFP190" s="186"/>
      <c r="UFQ190" s="330"/>
      <c r="UFR190" s="327"/>
      <c r="UFS190" s="185"/>
      <c r="UFT190" s="177"/>
      <c r="UFU190" s="177"/>
      <c r="UFV190" s="177"/>
      <c r="UFW190" s="177"/>
      <c r="UFX190" s="177"/>
      <c r="UFY190" s="325"/>
      <c r="UFZ190" s="186"/>
      <c r="UGA190" s="330"/>
      <c r="UGB190" s="327"/>
      <c r="UGC190" s="185"/>
      <c r="UGD190" s="177"/>
      <c r="UGE190" s="177"/>
      <c r="UGF190" s="177"/>
      <c r="UGG190" s="177"/>
      <c r="UGH190" s="177"/>
      <c r="UGI190" s="325"/>
      <c r="UGJ190" s="186"/>
      <c r="UGK190" s="330"/>
      <c r="UGL190" s="327"/>
      <c r="UGM190" s="185"/>
      <c r="UGN190" s="177"/>
      <c r="UGO190" s="177"/>
      <c r="UGP190" s="177"/>
      <c r="UGQ190" s="177"/>
      <c r="UGR190" s="177"/>
      <c r="UGS190" s="325"/>
      <c r="UGT190" s="186"/>
      <c r="UGU190" s="330"/>
      <c r="UGV190" s="327"/>
      <c r="UGW190" s="185"/>
      <c r="UGX190" s="177"/>
      <c r="UGY190" s="177"/>
      <c r="UGZ190" s="177"/>
      <c r="UHA190" s="177"/>
      <c r="UHB190" s="177"/>
      <c r="UHC190" s="325"/>
      <c r="UHD190" s="186"/>
      <c r="UHE190" s="330"/>
      <c r="UHF190" s="327"/>
      <c r="UHG190" s="185"/>
      <c r="UHH190" s="177"/>
      <c r="UHI190" s="177"/>
      <c r="UHJ190" s="177"/>
      <c r="UHK190" s="177"/>
      <c r="UHL190" s="177"/>
      <c r="UHM190" s="325"/>
      <c r="UHN190" s="186"/>
      <c r="UHO190" s="330"/>
      <c r="UHP190" s="327"/>
      <c r="UHQ190" s="185"/>
      <c r="UHR190" s="177"/>
      <c r="UHS190" s="177"/>
      <c r="UHT190" s="177"/>
      <c r="UHU190" s="177"/>
      <c r="UHV190" s="177"/>
      <c r="UHW190" s="325"/>
      <c r="UHX190" s="186"/>
      <c r="UHY190" s="330"/>
      <c r="UHZ190" s="327"/>
      <c r="UIA190" s="185"/>
      <c r="UIB190" s="177"/>
      <c r="UIC190" s="177"/>
      <c r="UID190" s="177"/>
      <c r="UIE190" s="177"/>
      <c r="UIF190" s="177"/>
      <c r="UIG190" s="325"/>
      <c r="UIH190" s="186"/>
      <c r="UII190" s="330"/>
      <c r="UIJ190" s="327"/>
      <c r="UIK190" s="185"/>
      <c r="UIL190" s="177"/>
      <c r="UIM190" s="177"/>
      <c r="UIN190" s="177"/>
      <c r="UIO190" s="177"/>
      <c r="UIP190" s="177"/>
      <c r="UIQ190" s="325"/>
      <c r="UIR190" s="186"/>
      <c r="UIS190" s="330"/>
      <c r="UIT190" s="327"/>
      <c r="UIU190" s="185"/>
      <c r="UIV190" s="177"/>
      <c r="UIW190" s="177"/>
      <c r="UIX190" s="177"/>
      <c r="UIY190" s="177"/>
      <c r="UIZ190" s="177"/>
      <c r="UJA190" s="325"/>
      <c r="UJB190" s="186"/>
      <c r="UJC190" s="330"/>
      <c r="UJD190" s="327"/>
      <c r="UJE190" s="185"/>
      <c r="UJF190" s="177"/>
      <c r="UJG190" s="177"/>
      <c r="UJH190" s="177"/>
      <c r="UJI190" s="177"/>
      <c r="UJJ190" s="177"/>
      <c r="UJK190" s="325"/>
      <c r="UJL190" s="186"/>
      <c r="UJM190" s="330"/>
      <c r="UJN190" s="327"/>
      <c r="UJO190" s="185"/>
      <c r="UJP190" s="177"/>
      <c r="UJQ190" s="177"/>
      <c r="UJR190" s="177"/>
      <c r="UJS190" s="177"/>
      <c r="UJT190" s="177"/>
      <c r="UJU190" s="325"/>
      <c r="UJV190" s="186"/>
      <c r="UJW190" s="330"/>
      <c r="UJX190" s="327"/>
      <c r="UJY190" s="185"/>
      <c r="UJZ190" s="177"/>
      <c r="UKA190" s="177"/>
      <c r="UKB190" s="177"/>
      <c r="UKC190" s="177"/>
      <c r="UKD190" s="177"/>
      <c r="UKE190" s="325"/>
      <c r="UKF190" s="186"/>
      <c r="UKG190" s="330"/>
      <c r="UKH190" s="327"/>
      <c r="UKI190" s="185"/>
      <c r="UKJ190" s="177"/>
      <c r="UKK190" s="177"/>
      <c r="UKL190" s="177"/>
      <c r="UKM190" s="177"/>
      <c r="UKN190" s="177"/>
      <c r="UKO190" s="325"/>
      <c r="UKP190" s="186"/>
      <c r="UKQ190" s="330"/>
      <c r="UKR190" s="327"/>
      <c r="UKS190" s="185"/>
      <c r="UKT190" s="177"/>
      <c r="UKU190" s="177"/>
      <c r="UKV190" s="177"/>
      <c r="UKW190" s="177"/>
      <c r="UKX190" s="177"/>
      <c r="UKY190" s="325"/>
      <c r="UKZ190" s="186"/>
      <c r="ULA190" s="330"/>
      <c r="ULB190" s="327"/>
      <c r="ULC190" s="185"/>
      <c r="ULD190" s="177"/>
      <c r="ULE190" s="177"/>
      <c r="ULF190" s="177"/>
      <c r="ULG190" s="177"/>
      <c r="ULH190" s="177"/>
      <c r="ULI190" s="325"/>
      <c r="ULJ190" s="186"/>
      <c r="ULK190" s="330"/>
      <c r="ULL190" s="327"/>
      <c r="ULM190" s="185"/>
      <c r="ULN190" s="177"/>
      <c r="ULO190" s="177"/>
      <c r="ULP190" s="177"/>
      <c r="ULQ190" s="177"/>
      <c r="ULR190" s="177"/>
      <c r="ULS190" s="325"/>
      <c r="ULT190" s="186"/>
      <c r="ULU190" s="330"/>
      <c r="ULV190" s="327"/>
      <c r="ULW190" s="185"/>
      <c r="ULX190" s="177"/>
      <c r="ULY190" s="177"/>
      <c r="ULZ190" s="177"/>
      <c r="UMA190" s="177"/>
      <c r="UMB190" s="177"/>
      <c r="UMC190" s="325"/>
      <c r="UMD190" s="186"/>
      <c r="UME190" s="330"/>
      <c r="UMF190" s="327"/>
      <c r="UMG190" s="185"/>
      <c r="UMH190" s="177"/>
      <c r="UMI190" s="177"/>
      <c r="UMJ190" s="177"/>
      <c r="UMK190" s="177"/>
      <c r="UML190" s="177"/>
      <c r="UMM190" s="325"/>
      <c r="UMN190" s="186"/>
      <c r="UMO190" s="330"/>
      <c r="UMP190" s="327"/>
      <c r="UMQ190" s="185"/>
      <c r="UMR190" s="177"/>
      <c r="UMS190" s="177"/>
      <c r="UMT190" s="177"/>
      <c r="UMU190" s="177"/>
      <c r="UMV190" s="177"/>
      <c r="UMW190" s="325"/>
      <c r="UMX190" s="186"/>
      <c r="UMY190" s="330"/>
      <c r="UMZ190" s="327"/>
      <c r="UNA190" s="185"/>
      <c r="UNB190" s="177"/>
      <c r="UNC190" s="177"/>
      <c r="UND190" s="177"/>
      <c r="UNE190" s="177"/>
      <c r="UNF190" s="177"/>
      <c r="UNG190" s="325"/>
      <c r="UNH190" s="186"/>
      <c r="UNI190" s="330"/>
      <c r="UNJ190" s="327"/>
      <c r="UNK190" s="185"/>
      <c r="UNL190" s="177"/>
      <c r="UNM190" s="177"/>
      <c r="UNN190" s="177"/>
      <c r="UNO190" s="177"/>
      <c r="UNP190" s="177"/>
      <c r="UNQ190" s="325"/>
      <c r="UNR190" s="186"/>
      <c r="UNS190" s="330"/>
      <c r="UNT190" s="327"/>
      <c r="UNU190" s="185"/>
      <c r="UNV190" s="177"/>
      <c r="UNW190" s="177"/>
      <c r="UNX190" s="177"/>
      <c r="UNY190" s="177"/>
      <c r="UNZ190" s="177"/>
      <c r="UOA190" s="325"/>
      <c r="UOB190" s="186"/>
      <c r="UOC190" s="330"/>
      <c r="UOD190" s="327"/>
      <c r="UOE190" s="185"/>
      <c r="UOF190" s="177"/>
      <c r="UOG190" s="177"/>
      <c r="UOH190" s="177"/>
      <c r="UOI190" s="177"/>
      <c r="UOJ190" s="177"/>
      <c r="UOK190" s="325"/>
      <c r="UOL190" s="186"/>
      <c r="UOM190" s="330"/>
      <c r="UON190" s="327"/>
      <c r="UOO190" s="185"/>
      <c r="UOP190" s="177"/>
      <c r="UOQ190" s="177"/>
      <c r="UOR190" s="177"/>
      <c r="UOS190" s="177"/>
      <c r="UOT190" s="177"/>
      <c r="UOU190" s="325"/>
      <c r="UOV190" s="186"/>
      <c r="UOW190" s="330"/>
      <c r="UOX190" s="327"/>
      <c r="UOY190" s="185"/>
      <c r="UOZ190" s="177"/>
      <c r="UPA190" s="177"/>
      <c r="UPB190" s="177"/>
      <c r="UPC190" s="177"/>
      <c r="UPD190" s="177"/>
      <c r="UPE190" s="325"/>
      <c r="UPF190" s="186"/>
      <c r="UPG190" s="330"/>
      <c r="UPH190" s="327"/>
      <c r="UPI190" s="185"/>
      <c r="UPJ190" s="177"/>
      <c r="UPK190" s="177"/>
      <c r="UPL190" s="177"/>
      <c r="UPM190" s="177"/>
      <c r="UPN190" s="177"/>
      <c r="UPO190" s="325"/>
      <c r="UPP190" s="186"/>
      <c r="UPQ190" s="330"/>
      <c r="UPR190" s="327"/>
      <c r="UPS190" s="185"/>
      <c r="UPT190" s="177"/>
      <c r="UPU190" s="177"/>
      <c r="UPV190" s="177"/>
      <c r="UPW190" s="177"/>
      <c r="UPX190" s="177"/>
      <c r="UPY190" s="325"/>
      <c r="UPZ190" s="186"/>
      <c r="UQA190" s="330"/>
      <c r="UQB190" s="327"/>
      <c r="UQC190" s="185"/>
      <c r="UQD190" s="177"/>
      <c r="UQE190" s="177"/>
      <c r="UQF190" s="177"/>
      <c r="UQG190" s="177"/>
      <c r="UQH190" s="177"/>
      <c r="UQI190" s="325"/>
      <c r="UQJ190" s="186"/>
      <c r="UQK190" s="330"/>
      <c r="UQL190" s="327"/>
      <c r="UQM190" s="185"/>
      <c r="UQN190" s="177"/>
      <c r="UQO190" s="177"/>
      <c r="UQP190" s="177"/>
      <c r="UQQ190" s="177"/>
      <c r="UQR190" s="177"/>
      <c r="UQS190" s="325"/>
      <c r="UQT190" s="186"/>
      <c r="UQU190" s="330"/>
      <c r="UQV190" s="327"/>
      <c r="UQW190" s="185"/>
      <c r="UQX190" s="177"/>
      <c r="UQY190" s="177"/>
      <c r="UQZ190" s="177"/>
      <c r="URA190" s="177"/>
      <c r="URB190" s="177"/>
      <c r="URC190" s="325"/>
      <c r="URD190" s="186"/>
      <c r="URE190" s="330"/>
      <c r="URF190" s="327"/>
      <c r="URG190" s="185"/>
      <c r="URH190" s="177"/>
      <c r="URI190" s="177"/>
      <c r="URJ190" s="177"/>
      <c r="URK190" s="177"/>
      <c r="URL190" s="177"/>
      <c r="URM190" s="325"/>
      <c r="URN190" s="186"/>
      <c r="URO190" s="330"/>
      <c r="URP190" s="327"/>
      <c r="URQ190" s="185"/>
      <c r="URR190" s="177"/>
      <c r="URS190" s="177"/>
      <c r="URT190" s="177"/>
      <c r="URU190" s="177"/>
      <c r="URV190" s="177"/>
      <c r="URW190" s="325"/>
      <c r="URX190" s="186"/>
      <c r="URY190" s="330"/>
      <c r="URZ190" s="327"/>
      <c r="USA190" s="185"/>
      <c r="USB190" s="177"/>
      <c r="USC190" s="177"/>
      <c r="USD190" s="177"/>
      <c r="USE190" s="177"/>
      <c r="USF190" s="177"/>
      <c r="USG190" s="325"/>
      <c r="USH190" s="186"/>
      <c r="USI190" s="330"/>
      <c r="USJ190" s="327"/>
      <c r="USK190" s="185"/>
      <c r="USL190" s="177"/>
      <c r="USM190" s="177"/>
      <c r="USN190" s="177"/>
      <c r="USO190" s="177"/>
      <c r="USP190" s="177"/>
      <c r="USQ190" s="325"/>
      <c r="USR190" s="186"/>
      <c r="USS190" s="330"/>
      <c r="UST190" s="327"/>
      <c r="USU190" s="185"/>
      <c r="USV190" s="177"/>
      <c r="USW190" s="177"/>
      <c r="USX190" s="177"/>
      <c r="USY190" s="177"/>
      <c r="USZ190" s="177"/>
      <c r="UTA190" s="325"/>
      <c r="UTB190" s="186"/>
      <c r="UTC190" s="330"/>
      <c r="UTD190" s="327"/>
      <c r="UTE190" s="185"/>
      <c r="UTF190" s="177"/>
      <c r="UTG190" s="177"/>
      <c r="UTH190" s="177"/>
      <c r="UTI190" s="177"/>
      <c r="UTJ190" s="177"/>
      <c r="UTK190" s="325"/>
      <c r="UTL190" s="186"/>
      <c r="UTM190" s="330"/>
      <c r="UTN190" s="327"/>
      <c r="UTO190" s="185"/>
      <c r="UTP190" s="177"/>
      <c r="UTQ190" s="177"/>
      <c r="UTR190" s="177"/>
      <c r="UTS190" s="177"/>
      <c r="UTT190" s="177"/>
      <c r="UTU190" s="325"/>
      <c r="UTV190" s="186"/>
      <c r="UTW190" s="330"/>
      <c r="UTX190" s="327"/>
      <c r="UTY190" s="185"/>
      <c r="UTZ190" s="177"/>
      <c r="UUA190" s="177"/>
      <c r="UUB190" s="177"/>
      <c r="UUC190" s="177"/>
      <c r="UUD190" s="177"/>
      <c r="UUE190" s="325"/>
      <c r="UUF190" s="186"/>
      <c r="UUG190" s="330"/>
      <c r="UUH190" s="327"/>
      <c r="UUI190" s="185"/>
      <c r="UUJ190" s="177"/>
      <c r="UUK190" s="177"/>
      <c r="UUL190" s="177"/>
      <c r="UUM190" s="177"/>
      <c r="UUN190" s="177"/>
      <c r="UUO190" s="325"/>
      <c r="UUP190" s="186"/>
      <c r="UUQ190" s="330"/>
      <c r="UUR190" s="327"/>
      <c r="UUS190" s="185"/>
      <c r="UUT190" s="177"/>
      <c r="UUU190" s="177"/>
      <c r="UUV190" s="177"/>
      <c r="UUW190" s="177"/>
      <c r="UUX190" s="177"/>
      <c r="UUY190" s="325"/>
      <c r="UUZ190" s="186"/>
      <c r="UVA190" s="330"/>
      <c r="UVB190" s="327"/>
      <c r="UVC190" s="185"/>
      <c r="UVD190" s="177"/>
      <c r="UVE190" s="177"/>
      <c r="UVF190" s="177"/>
      <c r="UVG190" s="177"/>
      <c r="UVH190" s="177"/>
      <c r="UVI190" s="325"/>
      <c r="UVJ190" s="186"/>
      <c r="UVK190" s="330"/>
      <c r="UVL190" s="327"/>
      <c r="UVM190" s="185"/>
      <c r="UVN190" s="177"/>
      <c r="UVO190" s="177"/>
      <c r="UVP190" s="177"/>
      <c r="UVQ190" s="177"/>
      <c r="UVR190" s="177"/>
      <c r="UVS190" s="325"/>
      <c r="UVT190" s="186"/>
      <c r="UVU190" s="330"/>
      <c r="UVV190" s="327"/>
      <c r="UVW190" s="185"/>
      <c r="UVX190" s="177"/>
      <c r="UVY190" s="177"/>
      <c r="UVZ190" s="177"/>
      <c r="UWA190" s="177"/>
      <c r="UWB190" s="177"/>
      <c r="UWC190" s="325"/>
      <c r="UWD190" s="186"/>
      <c r="UWE190" s="330"/>
      <c r="UWF190" s="327"/>
      <c r="UWG190" s="185"/>
      <c r="UWH190" s="177"/>
      <c r="UWI190" s="177"/>
      <c r="UWJ190" s="177"/>
      <c r="UWK190" s="177"/>
      <c r="UWL190" s="177"/>
      <c r="UWM190" s="325"/>
      <c r="UWN190" s="186"/>
      <c r="UWO190" s="330"/>
      <c r="UWP190" s="327"/>
      <c r="UWQ190" s="185"/>
      <c r="UWR190" s="177"/>
      <c r="UWS190" s="177"/>
      <c r="UWT190" s="177"/>
      <c r="UWU190" s="177"/>
      <c r="UWV190" s="177"/>
      <c r="UWW190" s="325"/>
      <c r="UWX190" s="186"/>
      <c r="UWY190" s="330"/>
      <c r="UWZ190" s="327"/>
      <c r="UXA190" s="185"/>
      <c r="UXB190" s="177"/>
      <c r="UXC190" s="177"/>
      <c r="UXD190" s="177"/>
      <c r="UXE190" s="177"/>
      <c r="UXF190" s="177"/>
      <c r="UXG190" s="325"/>
      <c r="UXH190" s="186"/>
      <c r="UXI190" s="330"/>
      <c r="UXJ190" s="327"/>
      <c r="UXK190" s="185"/>
      <c r="UXL190" s="177"/>
      <c r="UXM190" s="177"/>
      <c r="UXN190" s="177"/>
      <c r="UXO190" s="177"/>
      <c r="UXP190" s="177"/>
      <c r="UXQ190" s="325"/>
      <c r="UXR190" s="186"/>
      <c r="UXS190" s="330"/>
      <c r="UXT190" s="327"/>
      <c r="UXU190" s="185"/>
      <c r="UXV190" s="177"/>
      <c r="UXW190" s="177"/>
      <c r="UXX190" s="177"/>
      <c r="UXY190" s="177"/>
      <c r="UXZ190" s="177"/>
      <c r="UYA190" s="325"/>
      <c r="UYB190" s="186"/>
      <c r="UYC190" s="330"/>
      <c r="UYD190" s="327"/>
      <c r="UYE190" s="185"/>
      <c r="UYF190" s="177"/>
      <c r="UYG190" s="177"/>
      <c r="UYH190" s="177"/>
      <c r="UYI190" s="177"/>
      <c r="UYJ190" s="177"/>
      <c r="UYK190" s="325"/>
      <c r="UYL190" s="186"/>
      <c r="UYM190" s="330"/>
      <c r="UYN190" s="327"/>
      <c r="UYO190" s="185"/>
      <c r="UYP190" s="177"/>
      <c r="UYQ190" s="177"/>
      <c r="UYR190" s="177"/>
      <c r="UYS190" s="177"/>
      <c r="UYT190" s="177"/>
      <c r="UYU190" s="325"/>
      <c r="UYV190" s="186"/>
      <c r="UYW190" s="330"/>
      <c r="UYX190" s="327"/>
      <c r="UYY190" s="185"/>
      <c r="UYZ190" s="177"/>
      <c r="UZA190" s="177"/>
      <c r="UZB190" s="177"/>
      <c r="UZC190" s="177"/>
      <c r="UZD190" s="177"/>
      <c r="UZE190" s="325"/>
      <c r="UZF190" s="186"/>
      <c r="UZG190" s="330"/>
      <c r="UZH190" s="327"/>
      <c r="UZI190" s="185"/>
      <c r="UZJ190" s="177"/>
      <c r="UZK190" s="177"/>
      <c r="UZL190" s="177"/>
      <c r="UZM190" s="177"/>
      <c r="UZN190" s="177"/>
      <c r="UZO190" s="325"/>
      <c r="UZP190" s="186"/>
      <c r="UZQ190" s="330"/>
      <c r="UZR190" s="327"/>
      <c r="UZS190" s="185"/>
      <c r="UZT190" s="177"/>
      <c r="UZU190" s="177"/>
      <c r="UZV190" s="177"/>
      <c r="UZW190" s="177"/>
      <c r="UZX190" s="177"/>
      <c r="UZY190" s="325"/>
      <c r="UZZ190" s="186"/>
      <c r="VAA190" s="330"/>
      <c r="VAB190" s="327"/>
      <c r="VAC190" s="185"/>
      <c r="VAD190" s="177"/>
      <c r="VAE190" s="177"/>
      <c r="VAF190" s="177"/>
      <c r="VAG190" s="177"/>
      <c r="VAH190" s="177"/>
      <c r="VAI190" s="325"/>
      <c r="VAJ190" s="186"/>
      <c r="VAK190" s="330"/>
      <c r="VAL190" s="327"/>
      <c r="VAM190" s="185"/>
      <c r="VAN190" s="177"/>
      <c r="VAO190" s="177"/>
      <c r="VAP190" s="177"/>
      <c r="VAQ190" s="177"/>
      <c r="VAR190" s="177"/>
      <c r="VAS190" s="325"/>
      <c r="VAT190" s="186"/>
      <c r="VAU190" s="330"/>
      <c r="VAV190" s="327"/>
      <c r="VAW190" s="185"/>
      <c r="VAX190" s="177"/>
      <c r="VAY190" s="177"/>
      <c r="VAZ190" s="177"/>
      <c r="VBA190" s="177"/>
      <c r="VBB190" s="177"/>
      <c r="VBC190" s="325"/>
      <c r="VBD190" s="186"/>
      <c r="VBE190" s="330"/>
      <c r="VBF190" s="327"/>
      <c r="VBG190" s="185"/>
      <c r="VBH190" s="177"/>
      <c r="VBI190" s="177"/>
      <c r="VBJ190" s="177"/>
      <c r="VBK190" s="177"/>
      <c r="VBL190" s="177"/>
      <c r="VBM190" s="325"/>
      <c r="VBN190" s="186"/>
      <c r="VBO190" s="330"/>
      <c r="VBP190" s="327"/>
      <c r="VBQ190" s="185"/>
      <c r="VBR190" s="177"/>
      <c r="VBS190" s="177"/>
      <c r="VBT190" s="177"/>
      <c r="VBU190" s="177"/>
      <c r="VBV190" s="177"/>
      <c r="VBW190" s="325"/>
      <c r="VBX190" s="186"/>
      <c r="VBY190" s="330"/>
      <c r="VBZ190" s="327"/>
      <c r="VCA190" s="185"/>
      <c r="VCB190" s="177"/>
      <c r="VCC190" s="177"/>
      <c r="VCD190" s="177"/>
      <c r="VCE190" s="177"/>
      <c r="VCF190" s="177"/>
      <c r="VCG190" s="325"/>
      <c r="VCH190" s="186"/>
      <c r="VCI190" s="330"/>
      <c r="VCJ190" s="327"/>
      <c r="VCK190" s="185"/>
      <c r="VCL190" s="177"/>
      <c r="VCM190" s="177"/>
      <c r="VCN190" s="177"/>
      <c r="VCO190" s="177"/>
      <c r="VCP190" s="177"/>
      <c r="VCQ190" s="325"/>
      <c r="VCR190" s="186"/>
      <c r="VCS190" s="330"/>
      <c r="VCT190" s="327"/>
      <c r="VCU190" s="185"/>
      <c r="VCV190" s="177"/>
      <c r="VCW190" s="177"/>
      <c r="VCX190" s="177"/>
      <c r="VCY190" s="177"/>
      <c r="VCZ190" s="177"/>
      <c r="VDA190" s="325"/>
      <c r="VDB190" s="186"/>
      <c r="VDC190" s="330"/>
      <c r="VDD190" s="327"/>
      <c r="VDE190" s="185"/>
      <c r="VDF190" s="177"/>
      <c r="VDG190" s="177"/>
      <c r="VDH190" s="177"/>
      <c r="VDI190" s="177"/>
      <c r="VDJ190" s="177"/>
      <c r="VDK190" s="325"/>
      <c r="VDL190" s="186"/>
      <c r="VDM190" s="330"/>
      <c r="VDN190" s="327"/>
      <c r="VDO190" s="185"/>
      <c r="VDP190" s="177"/>
      <c r="VDQ190" s="177"/>
      <c r="VDR190" s="177"/>
      <c r="VDS190" s="177"/>
      <c r="VDT190" s="177"/>
      <c r="VDU190" s="325"/>
      <c r="VDV190" s="186"/>
      <c r="VDW190" s="330"/>
      <c r="VDX190" s="327"/>
      <c r="VDY190" s="185"/>
      <c r="VDZ190" s="177"/>
      <c r="VEA190" s="177"/>
      <c r="VEB190" s="177"/>
      <c r="VEC190" s="177"/>
      <c r="VED190" s="177"/>
      <c r="VEE190" s="325"/>
      <c r="VEF190" s="186"/>
      <c r="VEG190" s="330"/>
      <c r="VEH190" s="327"/>
      <c r="VEI190" s="185"/>
      <c r="VEJ190" s="177"/>
      <c r="VEK190" s="177"/>
      <c r="VEL190" s="177"/>
      <c r="VEM190" s="177"/>
      <c r="VEN190" s="177"/>
      <c r="VEO190" s="325"/>
      <c r="VEP190" s="186"/>
      <c r="VEQ190" s="330"/>
      <c r="VER190" s="327"/>
      <c r="VES190" s="185"/>
      <c r="VET190" s="177"/>
      <c r="VEU190" s="177"/>
      <c r="VEV190" s="177"/>
      <c r="VEW190" s="177"/>
      <c r="VEX190" s="177"/>
      <c r="VEY190" s="325"/>
      <c r="VEZ190" s="186"/>
      <c r="VFA190" s="330"/>
      <c r="VFB190" s="327"/>
      <c r="VFC190" s="185"/>
      <c r="VFD190" s="177"/>
      <c r="VFE190" s="177"/>
      <c r="VFF190" s="177"/>
      <c r="VFG190" s="177"/>
      <c r="VFH190" s="177"/>
      <c r="VFI190" s="325"/>
      <c r="VFJ190" s="186"/>
      <c r="VFK190" s="330"/>
      <c r="VFL190" s="327"/>
      <c r="VFM190" s="185"/>
      <c r="VFN190" s="177"/>
      <c r="VFO190" s="177"/>
      <c r="VFP190" s="177"/>
      <c r="VFQ190" s="177"/>
      <c r="VFR190" s="177"/>
      <c r="VFS190" s="325"/>
      <c r="VFT190" s="186"/>
      <c r="VFU190" s="330"/>
      <c r="VFV190" s="327"/>
      <c r="VFW190" s="185"/>
      <c r="VFX190" s="177"/>
      <c r="VFY190" s="177"/>
      <c r="VFZ190" s="177"/>
      <c r="VGA190" s="177"/>
      <c r="VGB190" s="177"/>
      <c r="VGC190" s="325"/>
      <c r="VGD190" s="186"/>
      <c r="VGE190" s="330"/>
      <c r="VGF190" s="327"/>
      <c r="VGG190" s="185"/>
      <c r="VGH190" s="177"/>
      <c r="VGI190" s="177"/>
      <c r="VGJ190" s="177"/>
      <c r="VGK190" s="177"/>
      <c r="VGL190" s="177"/>
      <c r="VGM190" s="325"/>
      <c r="VGN190" s="186"/>
      <c r="VGO190" s="330"/>
      <c r="VGP190" s="327"/>
      <c r="VGQ190" s="185"/>
      <c r="VGR190" s="177"/>
      <c r="VGS190" s="177"/>
      <c r="VGT190" s="177"/>
      <c r="VGU190" s="177"/>
      <c r="VGV190" s="177"/>
      <c r="VGW190" s="325"/>
      <c r="VGX190" s="186"/>
      <c r="VGY190" s="330"/>
      <c r="VGZ190" s="327"/>
      <c r="VHA190" s="185"/>
      <c r="VHB190" s="177"/>
      <c r="VHC190" s="177"/>
      <c r="VHD190" s="177"/>
      <c r="VHE190" s="177"/>
      <c r="VHF190" s="177"/>
      <c r="VHG190" s="325"/>
      <c r="VHH190" s="186"/>
      <c r="VHI190" s="330"/>
      <c r="VHJ190" s="327"/>
      <c r="VHK190" s="185"/>
      <c r="VHL190" s="177"/>
      <c r="VHM190" s="177"/>
      <c r="VHN190" s="177"/>
      <c r="VHO190" s="177"/>
      <c r="VHP190" s="177"/>
      <c r="VHQ190" s="325"/>
      <c r="VHR190" s="186"/>
      <c r="VHS190" s="330"/>
      <c r="VHT190" s="327"/>
      <c r="VHU190" s="185"/>
      <c r="VHV190" s="177"/>
      <c r="VHW190" s="177"/>
      <c r="VHX190" s="177"/>
      <c r="VHY190" s="177"/>
      <c r="VHZ190" s="177"/>
      <c r="VIA190" s="325"/>
      <c r="VIB190" s="186"/>
      <c r="VIC190" s="330"/>
      <c r="VID190" s="327"/>
      <c r="VIE190" s="185"/>
      <c r="VIF190" s="177"/>
      <c r="VIG190" s="177"/>
      <c r="VIH190" s="177"/>
      <c r="VII190" s="177"/>
      <c r="VIJ190" s="177"/>
      <c r="VIK190" s="325"/>
      <c r="VIL190" s="186"/>
      <c r="VIM190" s="330"/>
      <c r="VIN190" s="327"/>
      <c r="VIO190" s="185"/>
      <c r="VIP190" s="177"/>
      <c r="VIQ190" s="177"/>
      <c r="VIR190" s="177"/>
      <c r="VIS190" s="177"/>
      <c r="VIT190" s="177"/>
      <c r="VIU190" s="325"/>
      <c r="VIV190" s="186"/>
      <c r="VIW190" s="330"/>
      <c r="VIX190" s="327"/>
      <c r="VIY190" s="185"/>
      <c r="VIZ190" s="177"/>
      <c r="VJA190" s="177"/>
      <c r="VJB190" s="177"/>
      <c r="VJC190" s="177"/>
      <c r="VJD190" s="177"/>
      <c r="VJE190" s="325"/>
      <c r="VJF190" s="186"/>
      <c r="VJG190" s="330"/>
      <c r="VJH190" s="327"/>
      <c r="VJI190" s="185"/>
      <c r="VJJ190" s="177"/>
      <c r="VJK190" s="177"/>
      <c r="VJL190" s="177"/>
      <c r="VJM190" s="177"/>
      <c r="VJN190" s="177"/>
      <c r="VJO190" s="325"/>
      <c r="VJP190" s="186"/>
      <c r="VJQ190" s="330"/>
      <c r="VJR190" s="327"/>
      <c r="VJS190" s="185"/>
      <c r="VJT190" s="177"/>
      <c r="VJU190" s="177"/>
      <c r="VJV190" s="177"/>
      <c r="VJW190" s="177"/>
      <c r="VJX190" s="177"/>
      <c r="VJY190" s="325"/>
      <c r="VJZ190" s="186"/>
      <c r="VKA190" s="330"/>
      <c r="VKB190" s="327"/>
      <c r="VKC190" s="185"/>
      <c r="VKD190" s="177"/>
      <c r="VKE190" s="177"/>
      <c r="VKF190" s="177"/>
      <c r="VKG190" s="177"/>
      <c r="VKH190" s="177"/>
      <c r="VKI190" s="325"/>
      <c r="VKJ190" s="186"/>
      <c r="VKK190" s="330"/>
      <c r="VKL190" s="327"/>
      <c r="VKM190" s="185"/>
      <c r="VKN190" s="177"/>
      <c r="VKO190" s="177"/>
      <c r="VKP190" s="177"/>
      <c r="VKQ190" s="177"/>
      <c r="VKR190" s="177"/>
      <c r="VKS190" s="325"/>
      <c r="VKT190" s="186"/>
      <c r="VKU190" s="330"/>
      <c r="VKV190" s="327"/>
      <c r="VKW190" s="185"/>
      <c r="VKX190" s="177"/>
      <c r="VKY190" s="177"/>
      <c r="VKZ190" s="177"/>
      <c r="VLA190" s="177"/>
      <c r="VLB190" s="177"/>
      <c r="VLC190" s="325"/>
      <c r="VLD190" s="186"/>
      <c r="VLE190" s="330"/>
      <c r="VLF190" s="327"/>
      <c r="VLG190" s="185"/>
      <c r="VLH190" s="177"/>
      <c r="VLI190" s="177"/>
      <c r="VLJ190" s="177"/>
      <c r="VLK190" s="177"/>
      <c r="VLL190" s="177"/>
      <c r="VLM190" s="325"/>
      <c r="VLN190" s="186"/>
      <c r="VLO190" s="330"/>
      <c r="VLP190" s="327"/>
      <c r="VLQ190" s="185"/>
      <c r="VLR190" s="177"/>
      <c r="VLS190" s="177"/>
      <c r="VLT190" s="177"/>
      <c r="VLU190" s="177"/>
      <c r="VLV190" s="177"/>
      <c r="VLW190" s="325"/>
      <c r="VLX190" s="186"/>
      <c r="VLY190" s="330"/>
      <c r="VLZ190" s="327"/>
      <c r="VMA190" s="185"/>
      <c r="VMB190" s="177"/>
      <c r="VMC190" s="177"/>
      <c r="VMD190" s="177"/>
      <c r="VME190" s="177"/>
      <c r="VMF190" s="177"/>
      <c r="VMG190" s="325"/>
      <c r="VMH190" s="186"/>
      <c r="VMI190" s="330"/>
      <c r="VMJ190" s="327"/>
      <c r="VMK190" s="185"/>
      <c r="VML190" s="177"/>
      <c r="VMM190" s="177"/>
      <c r="VMN190" s="177"/>
      <c r="VMO190" s="177"/>
      <c r="VMP190" s="177"/>
      <c r="VMQ190" s="325"/>
      <c r="VMR190" s="186"/>
      <c r="VMS190" s="330"/>
      <c r="VMT190" s="327"/>
      <c r="VMU190" s="185"/>
      <c r="VMV190" s="177"/>
      <c r="VMW190" s="177"/>
      <c r="VMX190" s="177"/>
      <c r="VMY190" s="177"/>
      <c r="VMZ190" s="177"/>
      <c r="VNA190" s="325"/>
      <c r="VNB190" s="186"/>
      <c r="VNC190" s="330"/>
      <c r="VND190" s="327"/>
      <c r="VNE190" s="185"/>
      <c r="VNF190" s="177"/>
      <c r="VNG190" s="177"/>
      <c r="VNH190" s="177"/>
      <c r="VNI190" s="177"/>
      <c r="VNJ190" s="177"/>
      <c r="VNK190" s="325"/>
      <c r="VNL190" s="186"/>
      <c r="VNM190" s="330"/>
      <c r="VNN190" s="327"/>
      <c r="VNO190" s="185"/>
      <c r="VNP190" s="177"/>
      <c r="VNQ190" s="177"/>
      <c r="VNR190" s="177"/>
      <c r="VNS190" s="177"/>
      <c r="VNT190" s="177"/>
      <c r="VNU190" s="325"/>
      <c r="VNV190" s="186"/>
      <c r="VNW190" s="330"/>
      <c r="VNX190" s="327"/>
      <c r="VNY190" s="185"/>
      <c r="VNZ190" s="177"/>
      <c r="VOA190" s="177"/>
      <c r="VOB190" s="177"/>
      <c r="VOC190" s="177"/>
      <c r="VOD190" s="177"/>
      <c r="VOE190" s="325"/>
      <c r="VOF190" s="186"/>
      <c r="VOG190" s="330"/>
      <c r="VOH190" s="327"/>
      <c r="VOI190" s="185"/>
      <c r="VOJ190" s="177"/>
      <c r="VOK190" s="177"/>
      <c r="VOL190" s="177"/>
      <c r="VOM190" s="177"/>
      <c r="VON190" s="177"/>
      <c r="VOO190" s="325"/>
      <c r="VOP190" s="186"/>
      <c r="VOQ190" s="330"/>
      <c r="VOR190" s="327"/>
      <c r="VOS190" s="185"/>
      <c r="VOT190" s="177"/>
      <c r="VOU190" s="177"/>
      <c r="VOV190" s="177"/>
      <c r="VOW190" s="177"/>
      <c r="VOX190" s="177"/>
      <c r="VOY190" s="325"/>
      <c r="VOZ190" s="186"/>
      <c r="VPA190" s="330"/>
      <c r="VPB190" s="327"/>
      <c r="VPC190" s="185"/>
      <c r="VPD190" s="177"/>
      <c r="VPE190" s="177"/>
      <c r="VPF190" s="177"/>
      <c r="VPG190" s="177"/>
      <c r="VPH190" s="177"/>
      <c r="VPI190" s="325"/>
      <c r="VPJ190" s="186"/>
      <c r="VPK190" s="330"/>
      <c r="VPL190" s="327"/>
      <c r="VPM190" s="185"/>
      <c r="VPN190" s="177"/>
      <c r="VPO190" s="177"/>
      <c r="VPP190" s="177"/>
      <c r="VPQ190" s="177"/>
      <c r="VPR190" s="177"/>
      <c r="VPS190" s="325"/>
      <c r="VPT190" s="186"/>
      <c r="VPU190" s="330"/>
      <c r="VPV190" s="327"/>
      <c r="VPW190" s="185"/>
      <c r="VPX190" s="177"/>
      <c r="VPY190" s="177"/>
      <c r="VPZ190" s="177"/>
      <c r="VQA190" s="177"/>
      <c r="VQB190" s="177"/>
      <c r="VQC190" s="325"/>
      <c r="VQD190" s="186"/>
      <c r="VQE190" s="330"/>
      <c r="VQF190" s="327"/>
      <c r="VQG190" s="185"/>
      <c r="VQH190" s="177"/>
      <c r="VQI190" s="177"/>
      <c r="VQJ190" s="177"/>
      <c r="VQK190" s="177"/>
      <c r="VQL190" s="177"/>
      <c r="VQM190" s="325"/>
      <c r="VQN190" s="186"/>
      <c r="VQO190" s="330"/>
      <c r="VQP190" s="327"/>
      <c r="VQQ190" s="185"/>
      <c r="VQR190" s="177"/>
      <c r="VQS190" s="177"/>
      <c r="VQT190" s="177"/>
      <c r="VQU190" s="177"/>
      <c r="VQV190" s="177"/>
      <c r="VQW190" s="325"/>
      <c r="VQX190" s="186"/>
      <c r="VQY190" s="330"/>
      <c r="VQZ190" s="327"/>
      <c r="VRA190" s="185"/>
      <c r="VRB190" s="177"/>
      <c r="VRC190" s="177"/>
      <c r="VRD190" s="177"/>
      <c r="VRE190" s="177"/>
      <c r="VRF190" s="177"/>
      <c r="VRG190" s="325"/>
      <c r="VRH190" s="186"/>
      <c r="VRI190" s="330"/>
      <c r="VRJ190" s="327"/>
      <c r="VRK190" s="185"/>
      <c r="VRL190" s="177"/>
      <c r="VRM190" s="177"/>
      <c r="VRN190" s="177"/>
      <c r="VRO190" s="177"/>
      <c r="VRP190" s="177"/>
      <c r="VRQ190" s="325"/>
      <c r="VRR190" s="186"/>
      <c r="VRS190" s="330"/>
      <c r="VRT190" s="327"/>
      <c r="VRU190" s="185"/>
      <c r="VRV190" s="177"/>
      <c r="VRW190" s="177"/>
      <c r="VRX190" s="177"/>
      <c r="VRY190" s="177"/>
      <c r="VRZ190" s="177"/>
      <c r="VSA190" s="325"/>
      <c r="VSB190" s="186"/>
      <c r="VSC190" s="330"/>
      <c r="VSD190" s="327"/>
      <c r="VSE190" s="185"/>
      <c r="VSF190" s="177"/>
      <c r="VSG190" s="177"/>
      <c r="VSH190" s="177"/>
      <c r="VSI190" s="177"/>
      <c r="VSJ190" s="177"/>
      <c r="VSK190" s="325"/>
      <c r="VSL190" s="186"/>
      <c r="VSM190" s="330"/>
      <c r="VSN190" s="327"/>
      <c r="VSO190" s="185"/>
      <c r="VSP190" s="177"/>
      <c r="VSQ190" s="177"/>
      <c r="VSR190" s="177"/>
      <c r="VSS190" s="177"/>
      <c r="VST190" s="177"/>
      <c r="VSU190" s="325"/>
      <c r="VSV190" s="186"/>
      <c r="VSW190" s="330"/>
      <c r="VSX190" s="327"/>
      <c r="VSY190" s="185"/>
      <c r="VSZ190" s="177"/>
      <c r="VTA190" s="177"/>
      <c r="VTB190" s="177"/>
      <c r="VTC190" s="177"/>
      <c r="VTD190" s="177"/>
      <c r="VTE190" s="325"/>
      <c r="VTF190" s="186"/>
      <c r="VTG190" s="330"/>
      <c r="VTH190" s="327"/>
      <c r="VTI190" s="185"/>
      <c r="VTJ190" s="177"/>
      <c r="VTK190" s="177"/>
      <c r="VTL190" s="177"/>
      <c r="VTM190" s="177"/>
      <c r="VTN190" s="177"/>
      <c r="VTO190" s="325"/>
      <c r="VTP190" s="186"/>
      <c r="VTQ190" s="330"/>
      <c r="VTR190" s="327"/>
      <c r="VTS190" s="185"/>
      <c r="VTT190" s="177"/>
      <c r="VTU190" s="177"/>
      <c r="VTV190" s="177"/>
      <c r="VTW190" s="177"/>
      <c r="VTX190" s="177"/>
      <c r="VTY190" s="325"/>
      <c r="VTZ190" s="186"/>
      <c r="VUA190" s="330"/>
      <c r="VUB190" s="327"/>
      <c r="VUC190" s="185"/>
      <c r="VUD190" s="177"/>
      <c r="VUE190" s="177"/>
      <c r="VUF190" s="177"/>
      <c r="VUG190" s="177"/>
      <c r="VUH190" s="177"/>
      <c r="VUI190" s="325"/>
      <c r="VUJ190" s="186"/>
      <c r="VUK190" s="330"/>
      <c r="VUL190" s="327"/>
      <c r="VUM190" s="185"/>
      <c r="VUN190" s="177"/>
      <c r="VUO190" s="177"/>
      <c r="VUP190" s="177"/>
      <c r="VUQ190" s="177"/>
      <c r="VUR190" s="177"/>
      <c r="VUS190" s="325"/>
      <c r="VUT190" s="186"/>
      <c r="VUU190" s="330"/>
      <c r="VUV190" s="327"/>
      <c r="VUW190" s="185"/>
      <c r="VUX190" s="177"/>
      <c r="VUY190" s="177"/>
      <c r="VUZ190" s="177"/>
      <c r="VVA190" s="177"/>
      <c r="VVB190" s="177"/>
      <c r="VVC190" s="325"/>
      <c r="VVD190" s="186"/>
      <c r="VVE190" s="330"/>
      <c r="VVF190" s="327"/>
      <c r="VVG190" s="185"/>
      <c r="VVH190" s="177"/>
      <c r="VVI190" s="177"/>
      <c r="VVJ190" s="177"/>
      <c r="VVK190" s="177"/>
      <c r="VVL190" s="177"/>
      <c r="VVM190" s="325"/>
      <c r="VVN190" s="186"/>
      <c r="VVO190" s="330"/>
      <c r="VVP190" s="327"/>
      <c r="VVQ190" s="185"/>
      <c r="VVR190" s="177"/>
      <c r="VVS190" s="177"/>
      <c r="VVT190" s="177"/>
      <c r="VVU190" s="177"/>
      <c r="VVV190" s="177"/>
      <c r="VVW190" s="325"/>
      <c r="VVX190" s="186"/>
      <c r="VVY190" s="330"/>
      <c r="VVZ190" s="327"/>
      <c r="VWA190" s="185"/>
      <c r="VWB190" s="177"/>
      <c r="VWC190" s="177"/>
      <c r="VWD190" s="177"/>
      <c r="VWE190" s="177"/>
      <c r="VWF190" s="177"/>
      <c r="VWG190" s="325"/>
      <c r="VWH190" s="186"/>
      <c r="VWI190" s="330"/>
      <c r="VWJ190" s="327"/>
      <c r="VWK190" s="185"/>
      <c r="VWL190" s="177"/>
      <c r="VWM190" s="177"/>
      <c r="VWN190" s="177"/>
      <c r="VWO190" s="177"/>
      <c r="VWP190" s="177"/>
      <c r="VWQ190" s="325"/>
      <c r="VWR190" s="186"/>
      <c r="VWS190" s="330"/>
      <c r="VWT190" s="327"/>
      <c r="VWU190" s="185"/>
      <c r="VWV190" s="177"/>
      <c r="VWW190" s="177"/>
      <c r="VWX190" s="177"/>
      <c r="VWY190" s="177"/>
      <c r="VWZ190" s="177"/>
      <c r="VXA190" s="325"/>
      <c r="VXB190" s="186"/>
      <c r="VXC190" s="330"/>
      <c r="VXD190" s="327"/>
      <c r="VXE190" s="185"/>
      <c r="VXF190" s="177"/>
      <c r="VXG190" s="177"/>
      <c r="VXH190" s="177"/>
      <c r="VXI190" s="177"/>
      <c r="VXJ190" s="177"/>
      <c r="VXK190" s="325"/>
      <c r="VXL190" s="186"/>
      <c r="VXM190" s="330"/>
      <c r="VXN190" s="327"/>
      <c r="VXO190" s="185"/>
      <c r="VXP190" s="177"/>
      <c r="VXQ190" s="177"/>
      <c r="VXR190" s="177"/>
      <c r="VXS190" s="177"/>
      <c r="VXT190" s="177"/>
      <c r="VXU190" s="325"/>
      <c r="VXV190" s="186"/>
      <c r="VXW190" s="330"/>
      <c r="VXX190" s="327"/>
      <c r="VXY190" s="185"/>
      <c r="VXZ190" s="177"/>
      <c r="VYA190" s="177"/>
      <c r="VYB190" s="177"/>
      <c r="VYC190" s="177"/>
      <c r="VYD190" s="177"/>
      <c r="VYE190" s="325"/>
      <c r="VYF190" s="186"/>
      <c r="VYG190" s="330"/>
      <c r="VYH190" s="327"/>
      <c r="VYI190" s="185"/>
      <c r="VYJ190" s="177"/>
      <c r="VYK190" s="177"/>
      <c r="VYL190" s="177"/>
      <c r="VYM190" s="177"/>
      <c r="VYN190" s="177"/>
      <c r="VYO190" s="325"/>
      <c r="VYP190" s="186"/>
      <c r="VYQ190" s="330"/>
      <c r="VYR190" s="327"/>
      <c r="VYS190" s="185"/>
      <c r="VYT190" s="177"/>
      <c r="VYU190" s="177"/>
      <c r="VYV190" s="177"/>
      <c r="VYW190" s="177"/>
      <c r="VYX190" s="177"/>
      <c r="VYY190" s="325"/>
      <c r="VYZ190" s="186"/>
      <c r="VZA190" s="330"/>
      <c r="VZB190" s="327"/>
      <c r="VZC190" s="185"/>
      <c r="VZD190" s="177"/>
      <c r="VZE190" s="177"/>
      <c r="VZF190" s="177"/>
      <c r="VZG190" s="177"/>
      <c r="VZH190" s="177"/>
      <c r="VZI190" s="325"/>
      <c r="VZJ190" s="186"/>
      <c r="VZK190" s="330"/>
      <c r="VZL190" s="327"/>
      <c r="VZM190" s="185"/>
      <c r="VZN190" s="177"/>
      <c r="VZO190" s="177"/>
      <c r="VZP190" s="177"/>
      <c r="VZQ190" s="177"/>
      <c r="VZR190" s="177"/>
      <c r="VZS190" s="325"/>
      <c r="VZT190" s="186"/>
      <c r="VZU190" s="330"/>
      <c r="VZV190" s="327"/>
      <c r="VZW190" s="185"/>
      <c r="VZX190" s="177"/>
      <c r="VZY190" s="177"/>
      <c r="VZZ190" s="177"/>
      <c r="WAA190" s="177"/>
      <c r="WAB190" s="177"/>
      <c r="WAC190" s="325"/>
      <c r="WAD190" s="186"/>
      <c r="WAE190" s="330"/>
      <c r="WAF190" s="327"/>
      <c r="WAG190" s="185"/>
      <c r="WAH190" s="177"/>
      <c r="WAI190" s="177"/>
      <c r="WAJ190" s="177"/>
      <c r="WAK190" s="177"/>
      <c r="WAL190" s="177"/>
      <c r="WAM190" s="325"/>
      <c r="WAN190" s="186"/>
      <c r="WAO190" s="330"/>
      <c r="WAP190" s="327"/>
      <c r="WAQ190" s="185"/>
      <c r="WAR190" s="177"/>
      <c r="WAS190" s="177"/>
      <c r="WAT190" s="177"/>
      <c r="WAU190" s="177"/>
      <c r="WAV190" s="177"/>
      <c r="WAW190" s="325"/>
      <c r="WAX190" s="186"/>
      <c r="WAY190" s="330"/>
      <c r="WAZ190" s="327"/>
      <c r="WBA190" s="185"/>
      <c r="WBB190" s="177"/>
      <c r="WBC190" s="177"/>
      <c r="WBD190" s="177"/>
      <c r="WBE190" s="177"/>
      <c r="WBF190" s="177"/>
      <c r="WBG190" s="325"/>
      <c r="WBH190" s="186"/>
      <c r="WBI190" s="330"/>
      <c r="WBJ190" s="327"/>
      <c r="WBK190" s="185"/>
      <c r="WBL190" s="177"/>
      <c r="WBM190" s="177"/>
      <c r="WBN190" s="177"/>
      <c r="WBO190" s="177"/>
      <c r="WBP190" s="177"/>
      <c r="WBQ190" s="325"/>
      <c r="WBR190" s="186"/>
      <c r="WBS190" s="330"/>
      <c r="WBT190" s="327"/>
      <c r="WBU190" s="185"/>
      <c r="WBV190" s="177"/>
      <c r="WBW190" s="177"/>
      <c r="WBX190" s="177"/>
      <c r="WBY190" s="177"/>
      <c r="WBZ190" s="177"/>
      <c r="WCA190" s="325"/>
      <c r="WCB190" s="186"/>
      <c r="WCC190" s="330"/>
      <c r="WCD190" s="327"/>
      <c r="WCE190" s="185"/>
      <c r="WCF190" s="177"/>
      <c r="WCG190" s="177"/>
      <c r="WCH190" s="177"/>
      <c r="WCI190" s="177"/>
      <c r="WCJ190" s="177"/>
      <c r="WCK190" s="325"/>
      <c r="WCL190" s="186"/>
      <c r="WCM190" s="330"/>
      <c r="WCN190" s="327"/>
      <c r="WCO190" s="185"/>
      <c r="WCP190" s="177"/>
      <c r="WCQ190" s="177"/>
      <c r="WCR190" s="177"/>
      <c r="WCS190" s="177"/>
      <c r="WCT190" s="177"/>
      <c r="WCU190" s="325"/>
      <c r="WCV190" s="186"/>
      <c r="WCW190" s="330"/>
      <c r="WCX190" s="327"/>
      <c r="WCY190" s="185"/>
      <c r="WCZ190" s="177"/>
      <c r="WDA190" s="177"/>
      <c r="WDB190" s="177"/>
      <c r="WDC190" s="177"/>
      <c r="WDD190" s="177"/>
      <c r="WDE190" s="325"/>
      <c r="WDF190" s="186"/>
      <c r="WDG190" s="330"/>
      <c r="WDH190" s="327"/>
      <c r="WDI190" s="185"/>
      <c r="WDJ190" s="177"/>
      <c r="WDK190" s="177"/>
      <c r="WDL190" s="177"/>
      <c r="WDM190" s="177"/>
      <c r="WDN190" s="177"/>
      <c r="WDO190" s="325"/>
      <c r="WDP190" s="186"/>
      <c r="WDQ190" s="330"/>
      <c r="WDR190" s="327"/>
      <c r="WDS190" s="185"/>
      <c r="WDT190" s="177"/>
      <c r="WDU190" s="177"/>
      <c r="WDV190" s="177"/>
      <c r="WDW190" s="177"/>
      <c r="WDX190" s="177"/>
      <c r="WDY190" s="325"/>
      <c r="WDZ190" s="186"/>
      <c r="WEA190" s="330"/>
      <c r="WEB190" s="327"/>
      <c r="WEC190" s="185"/>
      <c r="WED190" s="177"/>
      <c r="WEE190" s="177"/>
      <c r="WEF190" s="177"/>
      <c r="WEG190" s="177"/>
      <c r="WEH190" s="177"/>
      <c r="WEI190" s="325"/>
      <c r="WEJ190" s="186"/>
      <c r="WEK190" s="330"/>
      <c r="WEL190" s="327"/>
      <c r="WEM190" s="185"/>
      <c r="WEN190" s="177"/>
      <c r="WEO190" s="177"/>
      <c r="WEP190" s="177"/>
      <c r="WEQ190" s="177"/>
      <c r="WER190" s="177"/>
      <c r="WES190" s="325"/>
      <c r="WET190" s="186"/>
      <c r="WEU190" s="330"/>
      <c r="WEV190" s="327"/>
      <c r="WEW190" s="185"/>
      <c r="WEX190" s="177"/>
      <c r="WEY190" s="177"/>
      <c r="WEZ190" s="177"/>
      <c r="WFA190" s="177"/>
      <c r="WFB190" s="177"/>
      <c r="WFC190" s="325"/>
      <c r="WFD190" s="186"/>
      <c r="WFE190" s="330"/>
      <c r="WFF190" s="327"/>
      <c r="WFG190" s="185"/>
      <c r="WFH190" s="177"/>
      <c r="WFI190" s="177"/>
      <c r="WFJ190" s="177"/>
      <c r="WFK190" s="177"/>
      <c r="WFL190" s="177"/>
      <c r="WFM190" s="325"/>
      <c r="WFN190" s="186"/>
      <c r="WFO190" s="330"/>
      <c r="WFP190" s="327"/>
      <c r="WFQ190" s="185"/>
      <c r="WFR190" s="177"/>
      <c r="WFS190" s="177"/>
      <c r="WFT190" s="177"/>
      <c r="WFU190" s="177"/>
      <c r="WFV190" s="177"/>
      <c r="WFW190" s="325"/>
      <c r="WFX190" s="186"/>
      <c r="WFY190" s="330"/>
      <c r="WFZ190" s="327"/>
      <c r="WGA190" s="185"/>
      <c r="WGB190" s="177"/>
      <c r="WGC190" s="177"/>
      <c r="WGD190" s="177"/>
      <c r="WGE190" s="177"/>
      <c r="WGF190" s="177"/>
      <c r="WGG190" s="325"/>
      <c r="WGH190" s="186"/>
      <c r="WGI190" s="330"/>
      <c r="WGJ190" s="327"/>
      <c r="WGK190" s="185"/>
      <c r="WGL190" s="177"/>
      <c r="WGM190" s="177"/>
      <c r="WGN190" s="177"/>
      <c r="WGO190" s="177"/>
      <c r="WGP190" s="177"/>
      <c r="WGQ190" s="325"/>
      <c r="WGR190" s="186"/>
      <c r="WGS190" s="330"/>
      <c r="WGT190" s="327"/>
      <c r="WGU190" s="185"/>
      <c r="WGV190" s="177"/>
      <c r="WGW190" s="177"/>
      <c r="WGX190" s="177"/>
      <c r="WGY190" s="177"/>
      <c r="WGZ190" s="177"/>
      <c r="WHA190" s="325"/>
      <c r="WHB190" s="186"/>
      <c r="WHC190" s="330"/>
      <c r="WHD190" s="327"/>
      <c r="WHE190" s="185"/>
      <c r="WHF190" s="177"/>
      <c r="WHG190" s="177"/>
      <c r="WHH190" s="177"/>
      <c r="WHI190" s="177"/>
      <c r="WHJ190" s="177"/>
      <c r="WHK190" s="325"/>
      <c r="WHL190" s="186"/>
      <c r="WHM190" s="330"/>
      <c r="WHN190" s="327"/>
      <c r="WHO190" s="185"/>
      <c r="WHP190" s="177"/>
      <c r="WHQ190" s="177"/>
      <c r="WHR190" s="177"/>
      <c r="WHS190" s="177"/>
      <c r="WHT190" s="177"/>
      <c r="WHU190" s="325"/>
      <c r="WHV190" s="186"/>
      <c r="WHW190" s="330"/>
      <c r="WHX190" s="327"/>
      <c r="WHY190" s="185"/>
      <c r="WHZ190" s="177"/>
      <c r="WIA190" s="177"/>
      <c r="WIB190" s="177"/>
      <c r="WIC190" s="177"/>
      <c r="WID190" s="177"/>
      <c r="WIE190" s="325"/>
      <c r="WIF190" s="186"/>
      <c r="WIG190" s="330"/>
      <c r="WIH190" s="327"/>
      <c r="WII190" s="185"/>
      <c r="WIJ190" s="177"/>
      <c r="WIK190" s="177"/>
      <c r="WIL190" s="177"/>
      <c r="WIM190" s="177"/>
      <c r="WIN190" s="177"/>
      <c r="WIO190" s="325"/>
      <c r="WIP190" s="186"/>
      <c r="WIQ190" s="330"/>
      <c r="WIR190" s="327"/>
      <c r="WIS190" s="185"/>
      <c r="WIT190" s="177"/>
      <c r="WIU190" s="177"/>
      <c r="WIV190" s="177"/>
      <c r="WIW190" s="177"/>
      <c r="WIX190" s="177"/>
      <c r="WIY190" s="325"/>
      <c r="WIZ190" s="186"/>
      <c r="WJA190" s="330"/>
      <c r="WJB190" s="327"/>
      <c r="WJC190" s="185"/>
      <c r="WJD190" s="177"/>
      <c r="WJE190" s="177"/>
      <c r="WJF190" s="177"/>
      <c r="WJG190" s="177"/>
      <c r="WJH190" s="177"/>
      <c r="WJI190" s="325"/>
      <c r="WJJ190" s="186"/>
      <c r="WJK190" s="330"/>
      <c r="WJL190" s="327"/>
      <c r="WJM190" s="185"/>
      <c r="WJN190" s="177"/>
      <c r="WJO190" s="177"/>
      <c r="WJP190" s="177"/>
      <c r="WJQ190" s="177"/>
      <c r="WJR190" s="177"/>
      <c r="WJS190" s="325"/>
      <c r="WJT190" s="186"/>
      <c r="WJU190" s="330"/>
      <c r="WJV190" s="327"/>
      <c r="WJW190" s="185"/>
      <c r="WJX190" s="177"/>
      <c r="WJY190" s="177"/>
      <c r="WJZ190" s="177"/>
      <c r="WKA190" s="177"/>
      <c r="WKB190" s="177"/>
      <c r="WKC190" s="325"/>
      <c r="WKD190" s="186"/>
      <c r="WKE190" s="330"/>
      <c r="WKF190" s="327"/>
      <c r="WKG190" s="185"/>
      <c r="WKH190" s="177"/>
      <c r="WKI190" s="177"/>
      <c r="WKJ190" s="177"/>
      <c r="WKK190" s="177"/>
      <c r="WKL190" s="177"/>
      <c r="WKM190" s="325"/>
      <c r="WKN190" s="186"/>
      <c r="WKO190" s="330"/>
      <c r="WKP190" s="327"/>
      <c r="WKQ190" s="185"/>
      <c r="WKR190" s="177"/>
      <c r="WKS190" s="177"/>
      <c r="WKT190" s="177"/>
      <c r="WKU190" s="177"/>
      <c r="WKV190" s="177"/>
      <c r="WKW190" s="325"/>
      <c r="WKX190" s="186"/>
      <c r="WKY190" s="330"/>
      <c r="WKZ190" s="327"/>
      <c r="WLA190" s="185"/>
      <c r="WLB190" s="177"/>
      <c r="WLC190" s="177"/>
      <c r="WLD190" s="177"/>
      <c r="WLE190" s="177"/>
      <c r="WLF190" s="177"/>
      <c r="WLG190" s="325"/>
      <c r="WLH190" s="186"/>
      <c r="WLI190" s="330"/>
      <c r="WLJ190" s="327"/>
      <c r="WLK190" s="185"/>
      <c r="WLL190" s="177"/>
      <c r="WLM190" s="177"/>
      <c r="WLN190" s="177"/>
      <c r="WLO190" s="177"/>
      <c r="WLP190" s="177"/>
      <c r="WLQ190" s="325"/>
      <c r="WLR190" s="186"/>
      <c r="WLS190" s="330"/>
      <c r="WLT190" s="327"/>
      <c r="WLU190" s="185"/>
      <c r="WLV190" s="177"/>
      <c r="WLW190" s="177"/>
      <c r="WLX190" s="177"/>
      <c r="WLY190" s="177"/>
      <c r="WLZ190" s="177"/>
      <c r="WMA190" s="325"/>
      <c r="WMB190" s="186"/>
      <c r="WMC190" s="330"/>
      <c r="WMD190" s="327"/>
      <c r="WME190" s="185"/>
      <c r="WMF190" s="177"/>
      <c r="WMG190" s="177"/>
      <c r="WMH190" s="177"/>
      <c r="WMI190" s="177"/>
      <c r="WMJ190" s="177"/>
      <c r="WMK190" s="325"/>
      <c r="WML190" s="186"/>
      <c r="WMM190" s="330"/>
      <c r="WMN190" s="327"/>
      <c r="WMO190" s="185"/>
      <c r="WMP190" s="177"/>
      <c r="WMQ190" s="177"/>
      <c r="WMR190" s="177"/>
      <c r="WMS190" s="177"/>
      <c r="WMT190" s="177"/>
      <c r="WMU190" s="325"/>
      <c r="WMV190" s="186"/>
      <c r="WMW190" s="330"/>
      <c r="WMX190" s="327"/>
      <c r="WMY190" s="185"/>
      <c r="WMZ190" s="177"/>
      <c r="WNA190" s="177"/>
      <c r="WNB190" s="177"/>
      <c r="WNC190" s="177"/>
      <c r="WND190" s="177"/>
      <c r="WNE190" s="325"/>
      <c r="WNF190" s="186"/>
      <c r="WNG190" s="330"/>
      <c r="WNH190" s="327"/>
      <c r="WNI190" s="185"/>
      <c r="WNJ190" s="177"/>
      <c r="WNK190" s="177"/>
      <c r="WNL190" s="177"/>
      <c r="WNM190" s="177"/>
      <c r="WNN190" s="177"/>
      <c r="WNO190" s="325"/>
      <c r="WNP190" s="186"/>
      <c r="WNQ190" s="330"/>
      <c r="WNR190" s="327"/>
      <c r="WNS190" s="185"/>
      <c r="WNT190" s="177"/>
      <c r="WNU190" s="177"/>
      <c r="WNV190" s="177"/>
      <c r="WNW190" s="177"/>
      <c r="WNX190" s="177"/>
      <c r="WNY190" s="325"/>
      <c r="WNZ190" s="186"/>
      <c r="WOA190" s="330"/>
      <c r="WOB190" s="327"/>
      <c r="WOC190" s="185"/>
      <c r="WOD190" s="177"/>
      <c r="WOE190" s="177"/>
      <c r="WOF190" s="177"/>
      <c r="WOG190" s="177"/>
      <c r="WOH190" s="177"/>
      <c r="WOI190" s="325"/>
      <c r="WOJ190" s="186"/>
      <c r="WOK190" s="330"/>
      <c r="WOL190" s="327"/>
      <c r="WOM190" s="185"/>
      <c r="WON190" s="177"/>
      <c r="WOO190" s="177"/>
      <c r="WOP190" s="177"/>
      <c r="WOQ190" s="177"/>
      <c r="WOR190" s="177"/>
      <c r="WOS190" s="325"/>
      <c r="WOT190" s="186"/>
      <c r="WOU190" s="330"/>
      <c r="WOV190" s="327"/>
      <c r="WOW190" s="185"/>
      <c r="WOX190" s="177"/>
      <c r="WOY190" s="177"/>
      <c r="WOZ190" s="177"/>
      <c r="WPA190" s="177"/>
      <c r="WPB190" s="177"/>
      <c r="WPC190" s="325"/>
      <c r="WPD190" s="186"/>
      <c r="WPE190" s="330"/>
      <c r="WPF190" s="327"/>
      <c r="WPG190" s="185"/>
      <c r="WPH190" s="177"/>
      <c r="WPI190" s="177"/>
      <c r="WPJ190" s="177"/>
      <c r="WPK190" s="177"/>
      <c r="WPL190" s="177"/>
      <c r="WPM190" s="325"/>
      <c r="WPN190" s="186"/>
      <c r="WPO190" s="330"/>
      <c r="WPP190" s="327"/>
      <c r="WPQ190" s="185"/>
      <c r="WPR190" s="177"/>
      <c r="WPS190" s="177"/>
      <c r="WPT190" s="177"/>
      <c r="WPU190" s="177"/>
      <c r="WPV190" s="177"/>
      <c r="WPW190" s="325"/>
      <c r="WPX190" s="186"/>
      <c r="WPY190" s="330"/>
      <c r="WPZ190" s="327"/>
      <c r="WQA190" s="185"/>
      <c r="WQB190" s="177"/>
      <c r="WQC190" s="177"/>
      <c r="WQD190" s="177"/>
      <c r="WQE190" s="177"/>
      <c r="WQF190" s="177"/>
      <c r="WQG190" s="325"/>
      <c r="WQH190" s="186"/>
      <c r="WQI190" s="330"/>
      <c r="WQJ190" s="327"/>
      <c r="WQK190" s="185"/>
      <c r="WQL190" s="177"/>
      <c r="WQM190" s="177"/>
      <c r="WQN190" s="177"/>
      <c r="WQO190" s="177"/>
      <c r="WQP190" s="177"/>
      <c r="WQQ190" s="325"/>
      <c r="WQR190" s="186"/>
      <c r="WQS190" s="330"/>
      <c r="WQT190" s="327"/>
      <c r="WQU190" s="185"/>
      <c r="WQV190" s="177"/>
      <c r="WQW190" s="177"/>
      <c r="WQX190" s="177"/>
      <c r="WQY190" s="177"/>
      <c r="WQZ190" s="177"/>
      <c r="WRA190" s="325"/>
      <c r="WRB190" s="186"/>
      <c r="WRC190" s="330"/>
      <c r="WRD190" s="327"/>
      <c r="WRE190" s="185"/>
      <c r="WRF190" s="177"/>
      <c r="WRG190" s="177"/>
      <c r="WRH190" s="177"/>
      <c r="WRI190" s="177"/>
      <c r="WRJ190" s="177"/>
      <c r="WRK190" s="325"/>
      <c r="WRL190" s="186"/>
      <c r="WRM190" s="330"/>
      <c r="WRN190" s="327"/>
      <c r="WRO190" s="185"/>
      <c r="WRP190" s="177"/>
      <c r="WRQ190" s="177"/>
      <c r="WRR190" s="177"/>
      <c r="WRS190" s="177"/>
      <c r="WRT190" s="177"/>
      <c r="WRU190" s="325"/>
      <c r="WRV190" s="186"/>
      <c r="WRW190" s="330"/>
      <c r="WRX190" s="327"/>
      <c r="WRY190" s="185"/>
      <c r="WRZ190" s="177"/>
      <c r="WSA190" s="177"/>
      <c r="WSB190" s="177"/>
      <c r="WSC190" s="177"/>
      <c r="WSD190" s="177"/>
      <c r="WSE190" s="325"/>
      <c r="WSF190" s="186"/>
      <c r="WSG190" s="330"/>
      <c r="WSH190" s="327"/>
      <c r="WSI190" s="185"/>
      <c r="WSJ190" s="177"/>
      <c r="WSK190" s="177"/>
      <c r="WSL190" s="177"/>
      <c r="WSM190" s="177"/>
      <c r="WSN190" s="177"/>
      <c r="WSO190" s="325"/>
      <c r="WSP190" s="186"/>
      <c r="WSQ190" s="330"/>
      <c r="WSR190" s="327"/>
      <c r="WSS190" s="185"/>
      <c r="WST190" s="177"/>
      <c r="WSU190" s="177"/>
      <c r="WSV190" s="177"/>
      <c r="WSW190" s="177"/>
      <c r="WSX190" s="177"/>
      <c r="WSY190" s="325"/>
      <c r="WSZ190" s="186"/>
      <c r="WTA190" s="330"/>
      <c r="WTB190" s="327"/>
      <c r="WTC190" s="185"/>
      <c r="WTD190" s="177"/>
      <c r="WTE190" s="177"/>
      <c r="WTF190" s="177"/>
      <c r="WTG190" s="177"/>
      <c r="WTH190" s="177"/>
      <c r="WTI190" s="325"/>
      <c r="WTJ190" s="186"/>
      <c r="WTK190" s="330"/>
      <c r="WTL190" s="327"/>
      <c r="WTM190" s="185"/>
      <c r="WTN190" s="177"/>
      <c r="WTO190" s="177"/>
      <c r="WTP190" s="177"/>
      <c r="WTQ190" s="177"/>
      <c r="WTR190" s="177"/>
      <c r="WTS190" s="325"/>
      <c r="WTT190" s="186"/>
      <c r="WTU190" s="330"/>
      <c r="WTV190" s="327"/>
      <c r="WTW190" s="185"/>
      <c r="WTX190" s="177"/>
      <c r="WTY190" s="177"/>
      <c r="WTZ190" s="177"/>
      <c r="WUA190" s="177"/>
      <c r="WUB190" s="177"/>
      <c r="WUC190" s="325"/>
      <c r="WUD190" s="186"/>
      <c r="WUE190" s="330"/>
      <c r="WUF190" s="327"/>
      <c r="WUG190" s="185"/>
      <c r="WUH190" s="177"/>
      <c r="WUI190" s="177"/>
      <c r="WUJ190" s="177"/>
      <c r="WUK190" s="177"/>
      <c r="WUL190" s="177"/>
      <c r="WUM190" s="325"/>
      <c r="WUN190" s="186"/>
      <c r="WUO190" s="330"/>
      <c r="WUP190" s="327"/>
      <c r="WUQ190" s="185"/>
      <c r="WUR190" s="177"/>
      <c r="WUS190" s="177"/>
      <c r="WUT190" s="177"/>
      <c r="WUU190" s="177"/>
      <c r="WUV190" s="177"/>
      <c r="WUW190" s="325"/>
      <c r="WUX190" s="186"/>
      <c r="WUY190" s="330"/>
      <c r="WUZ190" s="327"/>
      <c r="WVA190" s="185"/>
      <c r="WVB190" s="177"/>
      <c r="WVC190" s="177"/>
      <c r="WVD190" s="177"/>
      <c r="WVE190" s="177"/>
      <c r="WVF190" s="177"/>
      <c r="WVG190" s="325"/>
      <c r="WVH190" s="186"/>
      <c r="WVI190" s="330"/>
      <c r="WVJ190" s="327"/>
      <c r="WVK190" s="185"/>
      <c r="WVL190" s="177"/>
      <c r="WVM190" s="177"/>
      <c r="WVN190" s="177"/>
      <c r="WVO190" s="177"/>
      <c r="WVP190" s="177"/>
      <c r="WVQ190" s="325"/>
      <c r="WVR190" s="186"/>
      <c r="WVS190" s="330"/>
      <c r="WVT190" s="327"/>
      <c r="WVU190" s="185"/>
      <c r="WVV190" s="177"/>
      <c r="WVW190" s="177"/>
      <c r="WVX190" s="177"/>
      <c r="WVY190" s="177"/>
      <c r="WVZ190" s="177"/>
      <c r="WWA190" s="325"/>
      <c r="WWB190" s="186"/>
      <c r="WWC190" s="330"/>
      <c r="WWD190" s="327"/>
      <c r="WWE190" s="185"/>
      <c r="WWF190" s="177"/>
      <c r="WWG190" s="177"/>
      <c r="WWH190" s="177"/>
      <c r="WWI190" s="177"/>
      <c r="WWJ190" s="177"/>
      <c r="WWK190" s="325"/>
      <c r="WWL190" s="186"/>
      <c r="WWM190" s="330"/>
      <c r="WWN190" s="327"/>
      <c r="WWO190" s="185"/>
      <c r="WWP190" s="177"/>
      <c r="WWQ190" s="177"/>
      <c r="WWR190" s="177"/>
      <c r="WWS190" s="177"/>
      <c r="WWT190" s="177"/>
      <c r="WWU190" s="325"/>
      <c r="WWV190" s="186"/>
      <c r="WWW190" s="330"/>
      <c r="WWX190" s="327"/>
      <c r="WWY190" s="185"/>
      <c r="WWZ190" s="177"/>
      <c r="WXA190" s="177"/>
      <c r="WXB190" s="177"/>
      <c r="WXC190" s="177"/>
      <c r="WXD190" s="177"/>
      <c r="WXE190" s="325"/>
      <c r="WXF190" s="186"/>
      <c r="WXG190" s="330"/>
      <c r="WXH190" s="327"/>
      <c r="WXI190" s="185"/>
      <c r="WXJ190" s="177"/>
      <c r="WXK190" s="177"/>
      <c r="WXL190" s="177"/>
      <c r="WXM190" s="177"/>
      <c r="WXN190" s="177"/>
      <c r="WXO190" s="325"/>
      <c r="WXP190" s="186"/>
      <c r="WXQ190" s="330"/>
      <c r="WXR190" s="327"/>
      <c r="WXS190" s="185"/>
      <c r="WXT190" s="177"/>
      <c r="WXU190" s="177"/>
      <c r="WXV190" s="177"/>
      <c r="WXW190" s="177"/>
      <c r="WXX190" s="177"/>
      <c r="WXY190" s="325"/>
      <c r="WXZ190" s="186"/>
      <c r="WYA190" s="330"/>
      <c r="WYB190" s="327"/>
      <c r="WYC190" s="185"/>
      <c r="WYD190" s="177"/>
      <c r="WYE190" s="177"/>
      <c r="WYF190" s="177"/>
      <c r="WYG190" s="177"/>
      <c r="WYH190" s="177"/>
      <c r="WYI190" s="325"/>
      <c r="WYJ190" s="186"/>
      <c r="WYK190" s="330"/>
      <c r="WYL190" s="327"/>
      <c r="WYM190" s="185"/>
      <c r="WYN190" s="177"/>
      <c r="WYO190" s="177"/>
      <c r="WYP190" s="177"/>
      <c r="WYQ190" s="177"/>
      <c r="WYR190" s="177"/>
      <c r="WYS190" s="325"/>
      <c r="WYT190" s="186"/>
      <c r="WYU190" s="330"/>
      <c r="WYV190" s="327"/>
      <c r="WYW190" s="185"/>
      <c r="WYX190" s="177"/>
      <c r="WYY190" s="177"/>
      <c r="WYZ190" s="177"/>
      <c r="WZA190" s="177"/>
      <c r="WZB190" s="177"/>
      <c r="WZC190" s="325"/>
      <c r="WZD190" s="186"/>
      <c r="WZE190" s="330"/>
      <c r="WZF190" s="327"/>
      <c r="WZG190" s="185"/>
      <c r="WZH190" s="177"/>
      <c r="WZI190" s="177"/>
      <c r="WZJ190" s="177"/>
      <c r="WZK190" s="177"/>
      <c r="WZL190" s="177"/>
      <c r="WZM190" s="325"/>
      <c r="WZN190" s="186"/>
      <c r="WZO190" s="330"/>
      <c r="WZP190" s="327"/>
      <c r="WZQ190" s="185"/>
      <c r="WZR190" s="177"/>
      <c r="WZS190" s="177"/>
      <c r="WZT190" s="177"/>
      <c r="WZU190" s="177"/>
      <c r="WZV190" s="177"/>
      <c r="WZW190" s="325"/>
      <c r="WZX190" s="186"/>
      <c r="WZY190" s="330"/>
      <c r="WZZ190" s="327"/>
      <c r="XAA190" s="185"/>
      <c r="XAB190" s="177"/>
      <c r="XAC190" s="177"/>
      <c r="XAD190" s="177"/>
      <c r="XAE190" s="177"/>
      <c r="XAF190" s="177"/>
      <c r="XAG190" s="325"/>
      <c r="XAH190" s="186"/>
      <c r="XAI190" s="330"/>
      <c r="XAJ190" s="327"/>
      <c r="XAK190" s="185"/>
      <c r="XAL190" s="177"/>
      <c r="XAM190" s="177"/>
      <c r="XAN190" s="177"/>
      <c r="XAO190" s="177"/>
      <c r="XAP190" s="177"/>
      <c r="XAQ190" s="325"/>
      <c r="XAR190" s="186"/>
      <c r="XAS190" s="330"/>
      <c r="XAT190" s="327"/>
      <c r="XAU190" s="185"/>
      <c r="XAV190" s="177"/>
      <c r="XAW190" s="177"/>
      <c r="XAX190" s="177"/>
      <c r="XAY190" s="177"/>
      <c r="XAZ190" s="177"/>
      <c r="XBA190" s="325"/>
      <c r="XBB190" s="186"/>
      <c r="XBC190" s="330"/>
      <c r="XBD190" s="327"/>
      <c r="XBE190" s="185"/>
      <c r="XBF190" s="177"/>
      <c r="XBG190" s="177"/>
      <c r="XBH190" s="177"/>
      <c r="XBI190" s="177"/>
      <c r="XBJ190" s="177"/>
      <c r="XBK190" s="325"/>
      <c r="XBL190" s="186"/>
      <c r="XBM190" s="330"/>
      <c r="XBN190" s="327"/>
      <c r="XBO190" s="185"/>
      <c r="XBP190" s="177"/>
      <c r="XBQ190" s="177"/>
      <c r="XBR190" s="177"/>
      <c r="XBS190" s="177"/>
      <c r="XBT190" s="177"/>
      <c r="XBU190" s="325"/>
      <c r="XBV190" s="186"/>
      <c r="XBW190" s="330"/>
      <c r="XBX190" s="327"/>
      <c r="XBY190" s="185"/>
      <c r="XBZ190" s="177"/>
      <c r="XCA190" s="177"/>
      <c r="XCB190" s="177"/>
      <c r="XCC190" s="177"/>
      <c r="XCD190" s="177"/>
      <c r="XCE190" s="325"/>
      <c r="XCF190" s="186"/>
      <c r="XCG190" s="330"/>
      <c r="XCH190" s="327"/>
      <c r="XCI190" s="185"/>
      <c r="XCJ190" s="177"/>
      <c r="XCK190" s="177"/>
      <c r="XCL190" s="177"/>
      <c r="XCM190" s="177"/>
      <c r="XCN190" s="177"/>
      <c r="XCO190" s="325"/>
      <c r="XCP190" s="186"/>
      <c r="XCQ190" s="330"/>
      <c r="XCR190" s="327"/>
      <c r="XCS190" s="185"/>
      <c r="XCT190" s="177"/>
      <c r="XCU190" s="177"/>
      <c r="XCV190" s="177"/>
      <c r="XCW190" s="177"/>
      <c r="XCX190" s="177"/>
      <c r="XCY190" s="325"/>
      <c r="XCZ190" s="186"/>
      <c r="XDA190" s="330"/>
      <c r="XDB190" s="327"/>
      <c r="XDC190" s="185"/>
      <c r="XDD190" s="177"/>
      <c r="XDE190" s="177"/>
      <c r="XDF190" s="177"/>
      <c r="XDG190" s="177"/>
      <c r="XDH190" s="177"/>
      <c r="XDI190" s="325"/>
      <c r="XDJ190" s="186"/>
      <c r="XDK190" s="330"/>
      <c r="XDL190" s="327"/>
      <c r="XDM190" s="185"/>
      <c r="XDN190" s="177"/>
      <c r="XDO190" s="177"/>
      <c r="XDP190" s="177"/>
      <c r="XDQ190" s="177"/>
      <c r="XDR190" s="177"/>
      <c r="XDS190" s="325"/>
      <c r="XDT190" s="186"/>
      <c r="XDU190" s="330"/>
      <c r="XDV190" s="327"/>
      <c r="XDW190" s="185"/>
      <c r="XDX190" s="177"/>
      <c r="XDY190" s="177"/>
      <c r="XDZ190" s="177"/>
      <c r="XEA190" s="177"/>
      <c r="XEB190" s="177"/>
      <c r="XEC190" s="325"/>
      <c r="XED190" s="186"/>
      <c r="XEE190" s="330"/>
      <c r="XEF190" s="327"/>
      <c r="XEG190" s="185"/>
      <c r="XEH190" s="177"/>
      <c r="XEI190" s="177"/>
      <c r="XEJ190" s="177"/>
      <c r="XEK190" s="177"/>
      <c r="XEL190" s="177"/>
      <c r="XEM190" s="325"/>
      <c r="XEN190" s="186"/>
      <c r="XEO190" s="330"/>
      <c r="XEP190" s="327"/>
      <c r="XEQ190" s="185"/>
      <c r="XER190" s="177"/>
      <c r="XES190" s="177"/>
      <c r="XET190" s="177"/>
      <c r="XEU190" s="177"/>
      <c r="XEV190" s="177"/>
      <c r="XEW190" s="325"/>
      <c r="XEX190" s="186"/>
      <c r="XEY190" s="330"/>
      <c r="XEZ190" s="327"/>
      <c r="XFA190" s="185"/>
      <c r="XFB190" s="177"/>
      <c r="XFC190" s="177"/>
      <c r="XFD190" s="177"/>
    </row>
    <row r="191" spans="1:16384" s="204" customFormat="1" ht="25.2" x14ac:dyDescent="0.3">
      <c r="A191" s="261">
        <v>73</v>
      </c>
      <c r="B191" s="262" t="str">
        <f>IF($A191="","",_xlfn.XLOOKUP($A191,Attributes!$A:$A,Attributes!C:C))</f>
        <v>Additional Party Identification Type Code</v>
      </c>
      <c r="C191" s="262" t="str">
        <f>IF($A191="","",_xlfn.XLOOKUP($A191,Attributes!$A:$A,Attributes!H:H))</f>
        <v>DUNS</v>
      </c>
      <c r="D191" s="262" t="str">
        <f>IF($A191="","",_xlfn.XLOOKUP($A191,Attributes!$A:$A,Attributes!I:I))</f>
        <v>N/A</v>
      </c>
      <c r="E191" s="262" t="str">
        <f>IF($A191="","",_xlfn.XLOOKUP($A191,Attributes!$A:$A,Attributes!J:J))</f>
        <v>N/A</v>
      </c>
      <c r="F191" s="262">
        <f>IF($A191="","",_xlfn.XLOOKUP($A191,Attributes!$A:$A,Attributes!K:K))</f>
        <v>0</v>
      </c>
      <c r="G191" s="331"/>
      <c r="H191" s="332"/>
      <c r="I191" s="333"/>
      <c r="J191" s="334"/>
    </row>
    <row r="192" spans="1:16384" x14ac:dyDescent="0.3"/>
  </sheetData>
  <sheetProtection insertColumns="0" insertRows="0" deleteColumns="0" deleteRows="0" sort="0" autoFilter="0"/>
  <autoFilter ref="A4:J191" xr:uid="{FC07F690-BCC8-40FE-B353-5A90B2D0FA12}"/>
  <mergeCells count="3">
    <mergeCell ref="A1:B1"/>
    <mergeCell ref="A2:B2"/>
    <mergeCell ref="I1:J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Z1000"/>
  <sheetViews>
    <sheetView showZeros="0" zoomScale="85" zoomScaleNormal="85" workbookViewId="0">
      <pane xSplit="2" ySplit="4" topLeftCell="C5" activePane="bottomRight" state="frozen"/>
      <selection sqref="A1:B1"/>
      <selection pane="topRight" sqref="A1:B1"/>
      <selection pane="bottomLeft" sqref="A1:B1"/>
      <selection pane="bottomRight" sqref="A1:B1"/>
    </sheetView>
  </sheetViews>
  <sheetFormatPr defaultColWidth="0" defaultRowHeight="0" customHeight="1" zeroHeight="1" x14ac:dyDescent="0.3"/>
  <cols>
    <col min="1" max="1" width="10.77734375" style="206" customWidth="1"/>
    <col min="2" max="2" width="30.44140625" style="212" customWidth="1"/>
    <col min="3" max="3" width="36.44140625" style="212" customWidth="1"/>
    <col min="4" max="5" width="23.77734375" style="212" customWidth="1"/>
    <col min="6" max="6" width="16.44140625" style="212" customWidth="1"/>
    <col min="7" max="7" width="29.44140625" style="212" customWidth="1"/>
    <col min="8" max="8" width="33.44140625" style="206" customWidth="1"/>
    <col min="9" max="9" width="17.44140625" style="206" customWidth="1"/>
    <col min="10" max="10" width="18.44140625" style="206" customWidth="1"/>
    <col min="11" max="11" width="41.44140625" style="206" customWidth="1"/>
    <col min="12" max="12" width="20.44140625" style="206" customWidth="1"/>
    <col min="13" max="13" width="21.21875" style="206" customWidth="1"/>
    <col min="14" max="14" width="24.44140625" style="206" customWidth="1"/>
    <col min="15" max="15" width="29.44140625" style="212" customWidth="1"/>
    <col min="16" max="16" width="3.77734375" style="206" customWidth="1"/>
    <col min="17" max="17" width="17.44140625" style="206" customWidth="1"/>
    <col min="18" max="18" width="19.44140625" style="206" customWidth="1"/>
    <col min="19" max="19" width="24.77734375" style="206" customWidth="1"/>
    <col min="20" max="20" width="46" style="210" customWidth="1"/>
    <col min="21" max="21" width="16.21875" style="210" customWidth="1"/>
    <col min="22" max="22" width="9.5546875" style="210" customWidth="1"/>
    <col min="23" max="23" width="12.44140625" style="210" customWidth="1"/>
    <col min="24" max="26" width="9.44140625" style="206" hidden="1" customWidth="1"/>
    <col min="27" max="16384" width="0" style="206" hidden="1"/>
  </cols>
  <sheetData>
    <row r="1" spans="1:23" ht="46.5" customHeight="1" x14ac:dyDescent="0.3">
      <c r="A1" s="399" t="s">
        <v>1668</v>
      </c>
      <c r="B1" s="399"/>
      <c r="C1" s="157"/>
      <c r="D1" s="157"/>
      <c r="E1" s="157"/>
      <c r="F1" s="157"/>
      <c r="G1" s="405" t="s">
        <v>1669</v>
      </c>
      <c r="H1" s="406"/>
      <c r="I1" s="406"/>
      <c r="J1" s="406"/>
      <c r="K1" s="406"/>
      <c r="L1" s="401" t="s">
        <v>1670</v>
      </c>
      <c r="M1" s="394"/>
      <c r="N1" s="394"/>
      <c r="O1" s="394"/>
      <c r="P1"/>
      <c r="Q1" s="407" t="s">
        <v>1671</v>
      </c>
      <c r="R1" s="394"/>
      <c r="S1" s="394"/>
      <c r="T1" s="394"/>
      <c r="U1" s="293" t="s">
        <v>1672</v>
      </c>
      <c r="V1" s="402" t="s">
        <v>42</v>
      </c>
      <c r="W1" s="403"/>
    </row>
    <row r="2" spans="1:23" ht="23.1" customHeight="1" x14ac:dyDescent="0.3">
      <c r="A2" s="404"/>
      <c r="B2" s="404"/>
      <c r="C2" s="165"/>
      <c r="D2" s="166"/>
      <c r="E2" s="165"/>
      <c r="F2" s="165"/>
      <c r="G2" s="406"/>
      <c r="H2" s="406"/>
      <c r="I2" s="406"/>
      <c r="J2" s="406"/>
      <c r="K2" s="406"/>
      <c r="L2" s="394"/>
      <c r="M2" s="394"/>
      <c r="N2" s="394"/>
      <c r="O2" s="394"/>
      <c r="P2"/>
      <c r="Q2" s="394"/>
      <c r="R2" s="394"/>
      <c r="S2" s="394"/>
      <c r="T2" s="394"/>
      <c r="U2"/>
      <c r="V2" s="403"/>
      <c r="W2" s="403"/>
    </row>
    <row r="3" spans="1:23" ht="15.75" customHeight="1" thickBot="1" x14ac:dyDescent="0.35">
      <c r="A3" s="207"/>
      <c r="B3" s="207"/>
      <c r="C3" s="207"/>
      <c r="D3" s="207"/>
      <c r="E3" s="207"/>
      <c r="F3" s="207"/>
      <c r="G3" s="207"/>
      <c r="H3" s="207"/>
      <c r="I3" s="207"/>
      <c r="J3" s="207"/>
      <c r="K3" s="207"/>
      <c r="L3" s="207"/>
      <c r="M3" s="207"/>
      <c r="N3" s="207"/>
      <c r="O3" s="207"/>
      <c r="P3" s="207"/>
      <c r="Q3" s="207"/>
      <c r="R3" s="207"/>
      <c r="S3" s="226"/>
      <c r="T3" s="226"/>
      <c r="U3" s="226"/>
      <c r="V3" s="226"/>
      <c r="W3" s="226"/>
    </row>
    <row r="4" spans="1:23" s="229" customFormat="1" ht="48" customHeight="1" x14ac:dyDescent="0.3">
      <c r="A4" s="291" t="s">
        <v>158</v>
      </c>
      <c r="B4" s="291" t="s">
        <v>25</v>
      </c>
      <c r="C4" s="291" t="s">
        <v>35</v>
      </c>
      <c r="D4" s="291" t="s">
        <v>12</v>
      </c>
      <c r="E4" s="291" t="s">
        <v>4</v>
      </c>
      <c r="F4" s="291" t="s">
        <v>38</v>
      </c>
      <c r="G4" s="208" t="s">
        <v>1356</v>
      </c>
      <c r="H4" s="228" t="s">
        <v>1673</v>
      </c>
      <c r="I4" s="208" t="s">
        <v>1674</v>
      </c>
      <c r="J4" s="227" t="s">
        <v>1675</v>
      </c>
      <c r="K4" s="227" t="s">
        <v>1676</v>
      </c>
      <c r="L4" s="255" t="s">
        <v>1677</v>
      </c>
      <c r="M4" s="255" t="s">
        <v>1678</v>
      </c>
      <c r="N4" s="256" t="s">
        <v>1679</v>
      </c>
      <c r="O4" s="256" t="s">
        <v>1680</v>
      </c>
      <c r="P4" s="227"/>
      <c r="Q4" s="227" t="s">
        <v>1681</v>
      </c>
      <c r="R4" s="255" t="s">
        <v>1682</v>
      </c>
      <c r="S4" s="256" t="s">
        <v>1683</v>
      </c>
      <c r="T4" s="256" t="s">
        <v>1684</v>
      </c>
      <c r="U4" s="293" t="s">
        <v>1672</v>
      </c>
      <c r="V4" s="229" t="s">
        <v>1685</v>
      </c>
      <c r="W4" s="229" t="s">
        <v>1686</v>
      </c>
    </row>
    <row r="5" spans="1:23" s="212" customFormat="1" ht="67.5" customHeight="1" x14ac:dyDescent="0.3">
      <c r="A5" s="177" cm="1">
        <f t="array" ref="A5:A191">_xlfn._xlws.FILTER(Attributes!$A$5:$A$999, Attributes!$A$5:$A$999&lt;&gt;"")</f>
        <v>67</v>
      </c>
      <c r="B5" s="177" t="str">
        <f>IF($A5="","",_xlfn.XLOOKUP($A5,Attributes!$A:$A,Attributes!C:C))</f>
        <v>GTIN (Global Trade Item Number)</v>
      </c>
      <c r="C5" s="177" t="str">
        <f>IF($A5="","",_xlfn.XLOOKUP($A5,Attributes!$A:$A,Attributes!H:H))</f>
        <v>09054321001117</v>
      </c>
      <c r="D5" s="177" t="str">
        <f>IF($A5="","",_xlfn.XLOOKUP($A5,Attributes!$A:$A,Attributes!I:I))</f>
        <v>Mandatory</v>
      </c>
      <c r="E5" s="177" t="str">
        <f>IF($A5="","",_xlfn.XLOOKUP($A5,Attributes!$A:$A,Attributes!J:J))</f>
        <v>Mandatory</v>
      </c>
      <c r="F5" s="177">
        <f>IF($A5="","",_xlfn.XLOOKUP($A5,Attributes!$A:$A,Attributes!K:K))</f>
        <v>0</v>
      </c>
      <c r="G5" s="177" t="s">
        <v>1687</v>
      </c>
      <c r="H5" s="177" t="s">
        <v>169</v>
      </c>
      <c r="I5" s="177" t="s">
        <v>1688</v>
      </c>
      <c r="J5" s="177" t="s">
        <v>1689</v>
      </c>
      <c r="K5" s="177" t="s">
        <v>1690</v>
      </c>
      <c r="L5" s="177" t="s">
        <v>1688</v>
      </c>
      <c r="M5" s="177" t="s">
        <v>1691</v>
      </c>
      <c r="N5" s="177" t="s">
        <v>1692</v>
      </c>
      <c r="O5" s="177" t="s">
        <v>1693</v>
      </c>
      <c r="P5" s="177"/>
      <c r="Q5" s="177" t="s">
        <v>1688</v>
      </c>
      <c r="R5" s="177" t="s">
        <v>1694</v>
      </c>
      <c r="S5" s="177" t="s">
        <v>1695</v>
      </c>
      <c r="T5" s="177" t="s">
        <v>1696</v>
      </c>
      <c r="U5" s="177" t="str">
        <f>IF($A5="","",_xlfn.XLOOKUP($A5,Attributes!$A:$A,Attributes!L:L))</f>
        <v>YES</v>
      </c>
      <c r="V5" s="177" t="str">
        <f>IF($A5="","",_xlfn.XLOOKUP($A5,Attributes!$A:$A,Attributes!M:M))</f>
        <v>YES</v>
      </c>
      <c r="W5" s="316" t="s">
        <v>1353</v>
      </c>
    </row>
    <row r="6" spans="1:23" s="212" customFormat="1" ht="163.80000000000001" x14ac:dyDescent="0.3">
      <c r="A6" s="178">
        <v>68</v>
      </c>
      <c r="B6" s="177" t="str">
        <f>IF($A6="","",_xlfn.XLOOKUP($A6,Attributes!$A:$A,Attributes!C:C))</f>
        <v>Additional Trade Item Identification</v>
      </c>
      <c r="C6" s="177" t="str">
        <f>IF($A6="","",_xlfn.XLOOKUP($A6,Attributes!$A:$A,Attributes!H:H))</f>
        <v>XXR-234</v>
      </c>
      <c r="D6" s="177" t="str">
        <f>IF($A6="","",_xlfn.XLOOKUP($A6,Attributes!$A:$A,Attributes!I:I))</f>
        <v>Mandatory</v>
      </c>
      <c r="E6" s="177" t="str">
        <f>IF($A6="","",_xlfn.XLOOKUP($A6,Attributes!$A:$A,Attributes!J:J))</f>
        <v>Mandatory</v>
      </c>
      <c r="F6" s="177" t="str">
        <f>IF($A6="","",_xlfn.XLOOKUP($A6,Attributes!$A:$A,Attributes!K:K))</f>
        <v>Yes - see entry notes for details</v>
      </c>
      <c r="G6" s="177" t="s">
        <v>1697</v>
      </c>
      <c r="H6" s="177" t="s">
        <v>1698</v>
      </c>
      <c r="I6" s="177" t="s">
        <v>1699</v>
      </c>
      <c r="J6" s="177" t="s">
        <v>1700</v>
      </c>
      <c r="K6" s="177" t="s">
        <v>1701</v>
      </c>
      <c r="L6" s="177" t="s">
        <v>1702</v>
      </c>
      <c r="M6" s="177" t="s">
        <v>1703</v>
      </c>
      <c r="N6" s="177">
        <v>0</v>
      </c>
      <c r="O6" s="177" t="s">
        <v>1704</v>
      </c>
      <c r="P6" s="177"/>
      <c r="Q6" s="177" t="s">
        <v>1705</v>
      </c>
      <c r="R6" s="177" t="s">
        <v>1706</v>
      </c>
      <c r="S6" s="177">
        <v>0</v>
      </c>
      <c r="T6" s="177" t="s">
        <v>1707</v>
      </c>
      <c r="U6" s="177" t="str">
        <f>IF($A6="","",_xlfn.XLOOKUP($A6,Attributes!$A:$A,Attributes!L:L))</f>
        <v>YES, 
FDA Medical Device listing: YES, unless
device is an HCT/P, kit or IVD with a BL
premarket
submission
number</v>
      </c>
      <c r="V6" s="177">
        <v>2</v>
      </c>
      <c r="W6" s="316" t="s">
        <v>5759</v>
      </c>
    </row>
    <row r="7" spans="1:23" s="212" customFormat="1" ht="88.2" x14ac:dyDescent="0.3">
      <c r="A7" s="178">
        <v>69</v>
      </c>
      <c r="B7" s="177" t="str">
        <f>IF($A7="","",_xlfn.XLOOKUP($A7,Attributes!$A:$A,Attributes!C:C))</f>
        <v>Additional Trade Item Identification Type Code</v>
      </c>
      <c r="C7" s="177" t="str">
        <f>IF($A7="","",_xlfn.XLOOKUP($A7,Attributes!$A:$A,Attributes!H:H))</f>
        <v>MANUFACTURER_PART_NUMBER</v>
      </c>
      <c r="D7" s="177" t="str">
        <f>IF($A7="","",_xlfn.XLOOKUP($A7,Attributes!$A:$A,Attributes!I:I))</f>
        <v>Conditionally Mandatory</v>
      </c>
      <c r="E7" s="177" t="str">
        <f>IF($A7="","",_xlfn.XLOOKUP($A7,Attributes!$A:$A,Attributes!J:J))</f>
        <v>Mandatory</v>
      </c>
      <c r="F7" s="177" t="str">
        <f>IF($A7="","",_xlfn.XLOOKUP($A7,Attributes!$A:$A,Attributes!K:K))</f>
        <v>Yes - see entry notes for details</v>
      </c>
      <c r="G7" s="177" t="s">
        <v>1708</v>
      </c>
      <c r="H7" s="177" t="s">
        <v>1709</v>
      </c>
      <c r="I7" s="177" t="s">
        <v>1710</v>
      </c>
      <c r="J7" s="177" t="s">
        <v>1711</v>
      </c>
      <c r="K7" s="177" t="s">
        <v>320</v>
      </c>
      <c r="L7" s="177" t="s">
        <v>1712</v>
      </c>
      <c r="M7" s="177" t="s">
        <v>1713</v>
      </c>
      <c r="N7" s="177" t="s">
        <v>320</v>
      </c>
      <c r="O7" s="177" t="s">
        <v>1714</v>
      </c>
      <c r="P7" s="177"/>
      <c r="Q7" s="177" t="s">
        <v>1710</v>
      </c>
      <c r="R7" s="177" t="s">
        <v>1715</v>
      </c>
      <c r="S7" s="177" t="s">
        <v>320</v>
      </c>
      <c r="T7" s="177">
        <v>0</v>
      </c>
      <c r="U7" s="177" t="str">
        <f>IF($A7="","",_xlfn.XLOOKUP($A7,Attributes!$A:$A,Attributes!L:L))</f>
        <v>N/A</v>
      </c>
      <c r="V7" s="177" t="str">
        <f>IF($A7="","",_xlfn.XLOOKUP($A7,Attributes!$A:$A,Attributes!M:M))</f>
        <v>YES</v>
      </c>
      <c r="W7" s="316" t="s">
        <v>5759</v>
      </c>
    </row>
    <row r="8" spans="1:23" s="212" customFormat="1" ht="202.5" customHeight="1" x14ac:dyDescent="0.3">
      <c r="A8" s="178">
        <v>112</v>
      </c>
      <c r="B8" s="177" t="str">
        <f>IF($A8="","",_xlfn.XLOOKUP($A8,Attributes!$A:$A,Attributes!C:C))</f>
        <v>Target Market Country Code</v>
      </c>
      <c r="C8" s="177">
        <f>IF($A8="","",_xlfn.XLOOKUP($A8,Attributes!$A:$A,Attributes!H:H))</f>
        <v>528</v>
      </c>
      <c r="D8" s="177" t="str">
        <f>IF($A8="","",_xlfn.XLOOKUP($A8,Attributes!$A:$A,Attributes!I:I))</f>
        <v>Mandatory</v>
      </c>
      <c r="E8" s="177" t="str">
        <f>IF($A8="","",_xlfn.XLOOKUP($A8,Attributes!$A:$A,Attributes!J:J))</f>
        <v>Mandatory</v>
      </c>
      <c r="F8" s="177">
        <f>IF($A8="","",_xlfn.XLOOKUP($A8,Attributes!$A:$A,Attributes!K:K))</f>
        <v>0</v>
      </c>
      <c r="G8" s="177" t="s">
        <v>1716</v>
      </c>
      <c r="H8" s="177" t="s">
        <v>1717</v>
      </c>
      <c r="I8" s="177" t="s">
        <v>1718</v>
      </c>
      <c r="J8" s="177" t="s">
        <v>1719</v>
      </c>
      <c r="K8" s="177" t="s">
        <v>1720</v>
      </c>
      <c r="L8" s="177" t="s">
        <v>1721</v>
      </c>
      <c r="M8" s="177" t="s">
        <v>1722</v>
      </c>
      <c r="N8" s="177" t="s">
        <v>1723</v>
      </c>
      <c r="O8" s="177" t="s">
        <v>1724</v>
      </c>
      <c r="P8" s="177"/>
      <c r="Q8" s="177" t="s">
        <v>1725</v>
      </c>
      <c r="R8" s="177" t="s">
        <v>1726</v>
      </c>
      <c r="S8" s="177" t="s">
        <v>1727</v>
      </c>
      <c r="T8" s="177" t="s">
        <v>1728</v>
      </c>
      <c r="U8" s="177" t="str">
        <f>IF($A8="","",_xlfn.XLOOKUP($A8,Attributes!$A:$A,Attributes!L:L))</f>
        <v>N/A</v>
      </c>
      <c r="V8" s="177">
        <v>3</v>
      </c>
      <c r="W8" s="316" t="s">
        <v>1353</v>
      </c>
    </row>
    <row r="9" spans="1:23" s="212" customFormat="1" ht="37.799999999999997" x14ac:dyDescent="0.3">
      <c r="A9" s="178">
        <v>66</v>
      </c>
      <c r="B9" s="177" t="str">
        <f>IF($A9="","",_xlfn.XLOOKUP($A9,Attributes!$A:$A,Attributes!C:C))</f>
        <v>Trade Item Unit Descriptor</v>
      </c>
      <c r="C9" s="177" t="str">
        <f>IF($A9="","",_xlfn.XLOOKUP($A9,Attributes!$A:$A,Attributes!H:H))</f>
        <v xml:space="preserve">BASE_UNIT_OR_EACH
</v>
      </c>
      <c r="D9" s="177" t="str">
        <f>IF($A9="","",_xlfn.XLOOKUP($A9,Attributes!$A:$A,Attributes!I:I))</f>
        <v>Mandatory</v>
      </c>
      <c r="E9" s="177" t="str">
        <f>IF($A9="","",_xlfn.XLOOKUP($A9,Attributes!$A:$A,Attributes!J:J))</f>
        <v>Mandatory</v>
      </c>
      <c r="F9" s="177">
        <f>IF($A9="","",_xlfn.XLOOKUP($A9,Attributes!$A:$A,Attributes!K:K))</f>
        <v>0</v>
      </c>
      <c r="G9" s="177" t="s">
        <v>1729</v>
      </c>
      <c r="H9" s="177" t="s">
        <v>1730</v>
      </c>
      <c r="I9" s="177" t="s">
        <v>1731</v>
      </c>
      <c r="J9" s="177" t="s">
        <v>1732</v>
      </c>
      <c r="K9" s="177" t="s">
        <v>1733</v>
      </c>
      <c r="L9" s="177" t="s">
        <v>1734</v>
      </c>
      <c r="M9" s="177" t="s">
        <v>1732</v>
      </c>
      <c r="N9" s="177" t="s">
        <v>320</v>
      </c>
      <c r="O9" s="177">
        <v>0</v>
      </c>
      <c r="P9" s="177"/>
      <c r="Q9" s="177" t="s">
        <v>1735</v>
      </c>
      <c r="R9" s="177" t="s">
        <v>1736</v>
      </c>
      <c r="S9" s="177" t="s">
        <v>320</v>
      </c>
      <c r="T9" s="177">
        <v>0</v>
      </c>
      <c r="U9" s="177" t="str">
        <f>IF($A9="","",_xlfn.XLOOKUP($A9,Attributes!$A:$A,Attributes!L:L))</f>
        <v>N/A</v>
      </c>
      <c r="V9" s="177" t="str">
        <f>IF($A9="","",_xlfn.XLOOKUP($A9,Attributes!$A:$A,Attributes!M:M))</f>
        <v>N/A</v>
      </c>
      <c r="W9" s="316"/>
    </row>
    <row r="10" spans="1:23" s="212" customFormat="1" ht="25.2" x14ac:dyDescent="0.3">
      <c r="A10" s="178">
        <v>56</v>
      </c>
      <c r="B10" s="177" t="str">
        <f>IF($A10="","",_xlfn.XLOOKUP($A10,Attributes!$A:$A,Attributes!C:C))</f>
        <v>Is Trade Item A Base Unit</v>
      </c>
      <c r="C10" s="177" t="str">
        <f>IF($A10="","",_xlfn.XLOOKUP($A10,Attributes!$A:$A,Attributes!H:H))</f>
        <v>true</v>
      </c>
      <c r="D10" s="177" t="str">
        <f>IF($A10="","",_xlfn.XLOOKUP($A10,Attributes!$A:$A,Attributes!I:I))</f>
        <v>Mandatory</v>
      </c>
      <c r="E10" s="177" t="str">
        <f>IF($A10="","",_xlfn.XLOOKUP($A10,Attributes!$A:$A,Attributes!J:J))</f>
        <v>Mandatory</v>
      </c>
      <c r="F10" s="177">
        <f>IF($A10="","",_xlfn.XLOOKUP($A10,Attributes!$A:$A,Attributes!K:K))</f>
        <v>0</v>
      </c>
      <c r="G10" s="177" t="s">
        <v>1737</v>
      </c>
      <c r="H10" s="177" t="s">
        <v>221</v>
      </c>
      <c r="I10" s="177" t="s">
        <v>1710</v>
      </c>
      <c r="J10" s="177" t="s">
        <v>213</v>
      </c>
      <c r="K10" s="177" t="s">
        <v>320</v>
      </c>
      <c r="L10" s="177" t="s">
        <v>1712</v>
      </c>
      <c r="M10" s="177" t="s">
        <v>1738</v>
      </c>
      <c r="N10" s="177" t="s">
        <v>320</v>
      </c>
      <c r="O10" s="177">
        <v>0</v>
      </c>
      <c r="P10" s="177"/>
      <c r="Q10" s="177" t="s">
        <v>1710</v>
      </c>
      <c r="R10" s="177" t="s">
        <v>1739</v>
      </c>
      <c r="S10" s="177" t="s">
        <v>320</v>
      </c>
      <c r="T10" s="177">
        <v>0</v>
      </c>
      <c r="U10" s="177" t="str">
        <f>IF($A10="","",_xlfn.XLOOKUP($A10,Attributes!$A:$A,Attributes!L:L))</f>
        <v>N/A</v>
      </c>
      <c r="V10" s="177">
        <v>4</v>
      </c>
      <c r="W10" s="316"/>
    </row>
    <row r="11" spans="1:23" s="212" customFormat="1" ht="25.2" x14ac:dyDescent="0.3">
      <c r="A11" s="178">
        <v>60</v>
      </c>
      <c r="B11" s="177" t="str">
        <f>IF($A11="","",_xlfn.XLOOKUP($A11,Attributes!$A:$A,Attributes!C:C))</f>
        <v>Is Trade Item An Orderable Unit</v>
      </c>
      <c r="C11" s="177" t="str">
        <f>IF($A11="","",_xlfn.XLOOKUP($A11,Attributes!$A:$A,Attributes!H:H))</f>
        <v>true</v>
      </c>
      <c r="D11" s="177" t="str">
        <f>IF($A11="","",_xlfn.XLOOKUP($A11,Attributes!$A:$A,Attributes!I:I))</f>
        <v>Mandatory</v>
      </c>
      <c r="E11" s="177" t="str">
        <f>IF($A11="","",_xlfn.XLOOKUP($A11,Attributes!$A:$A,Attributes!J:J))</f>
        <v>Mandatory</v>
      </c>
      <c r="F11" s="177">
        <f>IF($A11="","",_xlfn.XLOOKUP($A11,Attributes!$A:$A,Attributes!K:K))</f>
        <v>0</v>
      </c>
      <c r="G11" s="177" t="s">
        <v>1740</v>
      </c>
      <c r="H11" s="177" t="s">
        <v>228</v>
      </c>
      <c r="I11" s="177" t="s">
        <v>1710</v>
      </c>
      <c r="J11" s="177" t="s">
        <v>1741</v>
      </c>
      <c r="K11" s="177" t="s">
        <v>320</v>
      </c>
      <c r="L11" s="177" t="s">
        <v>1712</v>
      </c>
      <c r="M11" s="177" t="s">
        <v>1742</v>
      </c>
      <c r="N11" s="177" t="s">
        <v>320</v>
      </c>
      <c r="O11" s="177">
        <v>0</v>
      </c>
      <c r="P11" s="177"/>
      <c r="Q11" s="177" t="s">
        <v>1710</v>
      </c>
      <c r="R11" s="177" t="s">
        <v>1743</v>
      </c>
      <c r="S11" s="177" t="s">
        <v>320</v>
      </c>
      <c r="T11" s="177">
        <v>0</v>
      </c>
      <c r="U11" s="177" t="str">
        <f>IF($A11="","",_xlfn.XLOOKUP($A11,Attributes!$A:$A,Attributes!L:L))</f>
        <v>N/A</v>
      </c>
      <c r="V11" s="177" t="str">
        <f>IF($A11="","",_xlfn.XLOOKUP($A11,Attributes!$A:$A,Attributes!M:M))</f>
        <v>N/A</v>
      </c>
      <c r="W11" s="316"/>
    </row>
    <row r="12" spans="1:23" s="212" customFormat="1" ht="25.2" x14ac:dyDescent="0.3">
      <c r="A12" s="178">
        <v>58</v>
      </c>
      <c r="B12" s="177" t="str">
        <f>IF($A12="","",_xlfn.XLOOKUP($A12,Attributes!$A:$A,Attributes!C:C))</f>
        <v>Is Trade Item A Despatch Unit</v>
      </c>
      <c r="C12" s="177" t="str">
        <f>IF($A12="","",_xlfn.XLOOKUP($A12,Attributes!$A:$A,Attributes!H:H))</f>
        <v>false</v>
      </c>
      <c r="D12" s="177" t="str">
        <f>IF($A12="","",_xlfn.XLOOKUP($A12,Attributes!$A:$A,Attributes!I:I))</f>
        <v>Mandatory</v>
      </c>
      <c r="E12" s="177" t="str">
        <f>IF($A12="","",_xlfn.XLOOKUP($A12,Attributes!$A:$A,Attributes!J:J))</f>
        <v>Mandatory</v>
      </c>
      <c r="F12" s="177">
        <f>IF($A12="","",_xlfn.XLOOKUP($A12,Attributes!$A:$A,Attributes!K:K))</f>
        <v>0</v>
      </c>
      <c r="G12" s="177" t="s">
        <v>1744</v>
      </c>
      <c r="H12" s="177" t="s">
        <v>236</v>
      </c>
      <c r="I12" s="177" t="s">
        <v>1710</v>
      </c>
      <c r="J12" s="177" t="s">
        <v>1745</v>
      </c>
      <c r="K12" s="177" t="s">
        <v>320</v>
      </c>
      <c r="L12" s="177" t="s">
        <v>1712</v>
      </c>
      <c r="M12" s="177" t="s">
        <v>1746</v>
      </c>
      <c r="N12" s="177" t="s">
        <v>320</v>
      </c>
      <c r="O12" s="177">
        <v>0</v>
      </c>
      <c r="P12" s="177"/>
      <c r="Q12" s="177" t="s">
        <v>1710</v>
      </c>
      <c r="R12" s="177" t="s">
        <v>1747</v>
      </c>
      <c r="S12" s="177" t="s">
        <v>320</v>
      </c>
      <c r="T12" s="177">
        <v>0</v>
      </c>
      <c r="U12" s="177" t="str">
        <f>IF($A12="","",_xlfn.XLOOKUP($A12,Attributes!$A:$A,Attributes!L:L))</f>
        <v>N/A</v>
      </c>
      <c r="V12" s="177">
        <v>5</v>
      </c>
      <c r="W12" s="316"/>
    </row>
    <row r="13" spans="1:23" s="212" customFormat="1" ht="88.2" x14ac:dyDescent="0.3">
      <c r="A13" s="178">
        <v>161</v>
      </c>
      <c r="B13" s="177" t="str">
        <f>IF($A13="","",_xlfn.XLOOKUP($A13,Attributes!$A:$A,Attributes!C:C))</f>
        <v>Global Product Classification: GPC Brick</v>
      </c>
      <c r="C13" s="177">
        <f>IF($A13="","",_xlfn.XLOOKUP($A13,Attributes!$A:$A,Attributes!H:H))</f>
        <v>10005844</v>
      </c>
      <c r="D13" s="177" t="str">
        <f>IF($A13="","",_xlfn.XLOOKUP($A13,Attributes!$A:$A,Attributes!I:I))</f>
        <v>Mandatory</v>
      </c>
      <c r="E13" s="177" t="str">
        <f>IF($A13="","",_xlfn.XLOOKUP($A13,Attributes!$A:$A,Attributes!J:J))</f>
        <v>Mandatory</v>
      </c>
      <c r="F13" s="177">
        <f>IF($A13="","",_xlfn.XLOOKUP($A13,Attributes!$A:$A,Attributes!K:K))</f>
        <v>0</v>
      </c>
      <c r="G13" s="177" t="s">
        <v>1748</v>
      </c>
      <c r="H13" s="177" t="s">
        <v>243</v>
      </c>
      <c r="I13" s="177" t="s">
        <v>1718</v>
      </c>
      <c r="J13" s="177" t="s">
        <v>1749</v>
      </c>
      <c r="K13" s="177" t="s">
        <v>1750</v>
      </c>
      <c r="L13" s="177" t="s">
        <v>1721</v>
      </c>
      <c r="M13" s="177" t="s">
        <v>1751</v>
      </c>
      <c r="N13" s="177" t="s">
        <v>320</v>
      </c>
      <c r="O13" s="177">
        <v>0</v>
      </c>
      <c r="P13" s="177"/>
      <c r="Q13" s="177" t="s">
        <v>1725</v>
      </c>
      <c r="R13" s="177" t="s">
        <v>1752</v>
      </c>
      <c r="S13" s="177" t="s">
        <v>320</v>
      </c>
      <c r="T13" s="177">
        <v>0</v>
      </c>
      <c r="U13" s="177" t="str">
        <f>IF($A13="","",_xlfn.XLOOKUP($A13,Attributes!$A:$A,Attributes!L:L))</f>
        <v>N/A</v>
      </c>
      <c r="V13" s="177" t="str">
        <f>IF($A13="","",_xlfn.XLOOKUP($A13,Attributes!$A:$A,Attributes!M:M))</f>
        <v>N/A</v>
      </c>
      <c r="W13" s="316"/>
    </row>
    <row r="14" spans="1:23" s="212" customFormat="1" ht="37.799999999999997" x14ac:dyDescent="0.3">
      <c r="A14" s="178">
        <v>83</v>
      </c>
      <c r="B14" s="177" t="str">
        <f>IF($A14="","",_xlfn.XLOOKUP($A14,Attributes!$A:$A,Attributes!C:C))</f>
        <v>Information Provider GLN</v>
      </c>
      <c r="C14" s="177" t="str">
        <f>IF($A14="","",_xlfn.XLOOKUP($A14,Attributes!$A:$A,Attributes!H:H))</f>
        <v>9054321000004</v>
      </c>
      <c r="D14" s="177" t="str">
        <f>IF($A14="","",_xlfn.XLOOKUP($A14,Attributes!$A:$A,Attributes!I:I))</f>
        <v>Mandatory</v>
      </c>
      <c r="E14" s="177" t="str">
        <f>IF($A14="","",_xlfn.XLOOKUP($A14,Attributes!$A:$A,Attributes!J:J))</f>
        <v>Mandatory</v>
      </c>
      <c r="F14" s="177">
        <f>IF($A14="","",_xlfn.XLOOKUP($A14,Attributes!$A:$A,Attributes!K:K))</f>
        <v>0</v>
      </c>
      <c r="G14" s="177" t="s">
        <v>1753</v>
      </c>
      <c r="H14" s="177" t="s">
        <v>1754</v>
      </c>
      <c r="I14" s="177" t="s">
        <v>933</v>
      </c>
      <c r="J14" s="177" t="s">
        <v>1755</v>
      </c>
      <c r="K14" s="177" t="s">
        <v>1756</v>
      </c>
      <c r="L14" s="177" t="s">
        <v>933</v>
      </c>
      <c r="M14" s="177" t="s">
        <v>1757</v>
      </c>
      <c r="N14" s="177" t="s">
        <v>320</v>
      </c>
      <c r="O14" s="177">
        <v>0</v>
      </c>
      <c r="P14" s="177"/>
      <c r="Q14" s="177" t="s">
        <v>933</v>
      </c>
      <c r="R14" s="177" t="s">
        <v>1758</v>
      </c>
      <c r="S14" s="177" t="s">
        <v>320</v>
      </c>
      <c r="T14" s="177">
        <v>0</v>
      </c>
      <c r="U14" s="177" t="str">
        <f>IF($A14="","",_xlfn.XLOOKUP($A14,Attributes!$A:$A,Attributes!L:L))</f>
        <v>N/A</v>
      </c>
      <c r="V14" s="177">
        <v>6</v>
      </c>
      <c r="W14" s="316"/>
    </row>
    <row r="15" spans="1:23" s="212" customFormat="1" ht="37.799999999999997" x14ac:dyDescent="0.3">
      <c r="A15" s="178">
        <v>85</v>
      </c>
      <c r="B15" s="177" t="str">
        <f>IF($A15="","",_xlfn.XLOOKUP($A15,Attributes!$A:$A,Attributes!C:C))</f>
        <v>Information Provider Name</v>
      </c>
      <c r="C15" s="177" t="str">
        <f>IF($A15="","",_xlfn.XLOOKUP($A15,Attributes!$A:$A,Attributes!H:H))</f>
        <v>MedProd GmbH</v>
      </c>
      <c r="D15" s="177" t="str">
        <f>IF($A15="","",_xlfn.XLOOKUP($A15,Attributes!$A:$A,Attributes!I:I))</f>
        <v>Mandatory</v>
      </c>
      <c r="E15" s="177" t="str">
        <f>IF($A15="","",_xlfn.XLOOKUP($A15,Attributes!$A:$A,Attributes!J:J))</f>
        <v>Mandatory</v>
      </c>
      <c r="F15" s="177">
        <f>IF($A15="","",_xlfn.XLOOKUP($A15,Attributes!$A:$A,Attributes!K:K))</f>
        <v>0</v>
      </c>
      <c r="G15" s="177" t="s">
        <v>1759</v>
      </c>
      <c r="H15" s="177" t="s">
        <v>1760</v>
      </c>
      <c r="I15" s="177" t="s">
        <v>933</v>
      </c>
      <c r="J15" s="177" t="s">
        <v>1761</v>
      </c>
      <c r="K15" s="177" t="s">
        <v>1762</v>
      </c>
      <c r="L15" s="177" t="s">
        <v>933</v>
      </c>
      <c r="M15" s="177" t="s">
        <v>1763</v>
      </c>
      <c r="N15" s="177" t="s">
        <v>320</v>
      </c>
      <c r="O15" s="177">
        <v>0</v>
      </c>
      <c r="P15" s="177"/>
      <c r="Q15" s="177" t="s">
        <v>933</v>
      </c>
      <c r="R15" s="177" t="s">
        <v>1764</v>
      </c>
      <c r="S15" s="177" t="s">
        <v>320</v>
      </c>
      <c r="T15" s="177">
        <v>0</v>
      </c>
      <c r="U15" s="177" t="str">
        <f>IF($A15="","",_xlfn.XLOOKUP($A15,Attributes!$A:$A,Attributes!L:L))</f>
        <v>N/A</v>
      </c>
      <c r="V15" s="177" t="str">
        <f>IF($A15="","",_xlfn.XLOOKUP($A15,Attributes!$A:$A,Attributes!M:M))</f>
        <v>N/A</v>
      </c>
      <c r="W15" s="316"/>
    </row>
    <row r="16" spans="1:23" s="212" customFormat="1" ht="63" x14ac:dyDescent="0.3">
      <c r="A16" s="178">
        <v>3070</v>
      </c>
      <c r="B16" s="177" t="str">
        <f>IF($A16="","",_xlfn.XLOOKUP($A16,Attributes!$A:$A,Attributes!C:C))</f>
        <v>Regulation Type Code</v>
      </c>
      <c r="C16" s="177" t="str">
        <f>IF($A16="","",_xlfn.XLOOKUP($A16,Attributes!$A:$A,Attributes!H:H))</f>
        <v>CE</v>
      </c>
      <c r="D16" s="177" t="str">
        <f>IF($A16="","",_xlfn.XLOOKUP($A16,Attributes!$A:$A,Attributes!I:I))</f>
        <v>Optional</v>
      </c>
      <c r="E16" s="177" t="str">
        <f>IF($A16="","",_xlfn.XLOOKUP($A16,Attributes!$A:$A,Attributes!J:J))</f>
        <v>Conditionally Mandatory</v>
      </c>
      <c r="F16" s="177">
        <f>IF($A16="","",_xlfn.XLOOKUP($A16,Attributes!$A:$A,Attributes!K:K))</f>
        <v>0</v>
      </c>
      <c r="G16" s="177" t="s">
        <v>1765</v>
      </c>
      <c r="H16" s="177" t="s">
        <v>1766</v>
      </c>
      <c r="I16" s="177" t="s">
        <v>1767</v>
      </c>
      <c r="J16" s="177" t="s">
        <v>1768</v>
      </c>
      <c r="K16" s="177" t="s">
        <v>1769</v>
      </c>
      <c r="L16" s="177" t="s">
        <v>1770</v>
      </c>
      <c r="M16" s="177" t="s">
        <v>1771</v>
      </c>
      <c r="N16" s="177" t="s">
        <v>1772</v>
      </c>
      <c r="O16" s="177">
        <v>0</v>
      </c>
      <c r="P16" s="177"/>
      <c r="Q16" s="177" t="s">
        <v>1773</v>
      </c>
      <c r="R16" s="177" t="s">
        <v>1774</v>
      </c>
      <c r="S16" s="177" t="s">
        <v>1775</v>
      </c>
      <c r="T16" s="177">
        <v>0</v>
      </c>
      <c r="U16" s="177" t="str">
        <f>IF($A16="","",_xlfn.XLOOKUP($A16,Attributes!$A:$A,Attributes!L:L))</f>
        <v>N/A</v>
      </c>
      <c r="V16" s="177">
        <v>7</v>
      </c>
      <c r="W16" s="316"/>
    </row>
    <row r="17" spans="1:23" s="212" customFormat="1" ht="50.4" x14ac:dyDescent="0.3">
      <c r="A17" s="178">
        <v>3071</v>
      </c>
      <c r="B17" s="177" t="str">
        <f>IF($A17="","",_xlfn.XLOOKUP($A17,Attributes!$A:$A,Attributes!C:C))</f>
        <v>Regulatory Act</v>
      </c>
      <c r="C17" s="177" t="str">
        <f>IF($A17="","",_xlfn.XLOOKUP($A17,Attributes!$A:$A,Attributes!H:H))</f>
        <v>MDR</v>
      </c>
      <c r="D17" s="177" t="str">
        <f>IF($A17="","",_xlfn.XLOOKUP($A17,Attributes!$A:$A,Attributes!I:I))</f>
        <v>Optional</v>
      </c>
      <c r="E17" s="177" t="str">
        <f>IF($A17="","",_xlfn.XLOOKUP($A17,Attributes!$A:$A,Attributes!J:J))</f>
        <v>Mandatory</v>
      </c>
      <c r="F17" s="177">
        <f>IF($A17="","",_xlfn.XLOOKUP($A17,Attributes!$A:$A,Attributes!K:K))</f>
        <v>0</v>
      </c>
      <c r="G17" s="177" t="s">
        <v>1776</v>
      </c>
      <c r="H17" s="177" t="s">
        <v>276</v>
      </c>
      <c r="I17" s="177" t="s">
        <v>1767</v>
      </c>
      <c r="J17" s="177" t="s">
        <v>272</v>
      </c>
      <c r="K17" s="177" t="s">
        <v>273</v>
      </c>
      <c r="L17" s="177" t="s">
        <v>1770</v>
      </c>
      <c r="M17" s="177" t="s">
        <v>272</v>
      </c>
      <c r="N17" s="177" t="s">
        <v>273</v>
      </c>
      <c r="O17" s="177">
        <v>0</v>
      </c>
      <c r="P17" s="177"/>
      <c r="Q17" s="177" t="s">
        <v>1773</v>
      </c>
      <c r="R17" s="177" t="s">
        <v>1777</v>
      </c>
      <c r="S17" s="177" t="s">
        <v>1778</v>
      </c>
      <c r="T17" s="177">
        <v>0</v>
      </c>
      <c r="U17" s="177" t="str">
        <f>IF($A17="","",_xlfn.XLOOKUP($A17,Attributes!$A:$A,Attributes!L:L))</f>
        <v>N/A</v>
      </c>
      <c r="V17" s="177" t="str">
        <f>IF($A17="","",_xlfn.XLOOKUP($A17,Attributes!$A:$A,Attributes!M:M))</f>
        <v>YES</v>
      </c>
      <c r="W17" s="316" t="s">
        <v>1353</v>
      </c>
    </row>
    <row r="18" spans="1:23" s="212" customFormat="1" ht="67.5" customHeight="1" x14ac:dyDescent="0.3">
      <c r="A18" s="178">
        <v>3072</v>
      </c>
      <c r="B18" s="177" t="str">
        <f>IF($A18="","",_xlfn.XLOOKUP($A18,Attributes!$A:$A,Attributes!C:C))</f>
        <v>Regulatory Agency</v>
      </c>
      <c r="C18" s="177" t="str">
        <f>IF($A18="","",_xlfn.XLOOKUP($A18,Attributes!$A:$A,Attributes!H:H))</f>
        <v>EU</v>
      </c>
      <c r="D18" s="177" t="str">
        <f>IF($A18="","",_xlfn.XLOOKUP($A18,Attributes!$A:$A,Attributes!I:I))</f>
        <v>Conditionally Mandatory</v>
      </c>
      <c r="E18" s="177" t="str">
        <f>IF($A18="","",_xlfn.XLOOKUP($A18,Attributes!$A:$A,Attributes!J:J))</f>
        <v>Mandatory</v>
      </c>
      <c r="F18" s="177">
        <f>IF($A18="","",_xlfn.XLOOKUP($A18,Attributes!$A:$A,Attributes!K:K))</f>
        <v>0</v>
      </c>
      <c r="G18" s="177" t="s">
        <v>1779</v>
      </c>
      <c r="H18" s="177" t="s">
        <v>282</v>
      </c>
      <c r="I18" s="177" t="s">
        <v>1767</v>
      </c>
      <c r="J18" s="177" t="s">
        <v>278</v>
      </c>
      <c r="K18" s="177" t="s">
        <v>279</v>
      </c>
      <c r="L18" s="177" t="s">
        <v>1770</v>
      </c>
      <c r="M18" s="177" t="s">
        <v>278</v>
      </c>
      <c r="N18" s="177" t="s">
        <v>279</v>
      </c>
      <c r="O18" s="177">
        <v>0</v>
      </c>
      <c r="P18" s="177"/>
      <c r="Q18" s="177" t="s">
        <v>1773</v>
      </c>
      <c r="R18" s="177" t="s">
        <v>1780</v>
      </c>
      <c r="S18" s="177" t="s">
        <v>1781</v>
      </c>
      <c r="T18" s="177">
        <v>0</v>
      </c>
      <c r="U18" s="177" t="str">
        <f>IF($A18="","",_xlfn.XLOOKUP($A18,Attributes!$A:$A,Attributes!L:L))</f>
        <v>N/A</v>
      </c>
      <c r="V18" s="177">
        <v>8</v>
      </c>
      <c r="W18" s="316" t="s">
        <v>1353</v>
      </c>
    </row>
    <row r="19" spans="1:23" s="212" customFormat="1" ht="176.4" x14ac:dyDescent="0.3">
      <c r="A19" s="178">
        <v>65</v>
      </c>
      <c r="B19" s="177" t="str">
        <f>IF($A19="","",_xlfn.XLOOKUP($A19,Attributes!$A:$A,Attributes!C:C))</f>
        <v>Trade Item Trade Channel Code</v>
      </c>
      <c r="C19" s="177" t="str">
        <f>IF($A19="","",_xlfn.XLOOKUP($A19,Attributes!$A:$A,Attributes!H:H))</f>
        <v>HEALTHCARE</v>
      </c>
      <c r="D19" s="177" t="str">
        <f>IF($A19="","",_xlfn.XLOOKUP($A19,Attributes!$A:$A,Attributes!I:I))</f>
        <v>Optional</v>
      </c>
      <c r="E19" s="177" t="str">
        <f>IF($A19="","",_xlfn.XLOOKUP($A19,Attributes!$A:$A,Attributes!J:J))</f>
        <v>Mandatory</v>
      </c>
      <c r="F19" s="177">
        <f>IF($A19="","",_xlfn.XLOOKUP($A19,Attributes!$A:$A,Attributes!K:K))</f>
        <v>0</v>
      </c>
      <c r="G19" s="177" t="s">
        <v>1782</v>
      </c>
      <c r="H19" s="177" t="s">
        <v>1783</v>
      </c>
      <c r="I19" s="177" t="s">
        <v>1710</v>
      </c>
      <c r="J19" s="177" t="s">
        <v>1784</v>
      </c>
      <c r="K19" s="177" t="s">
        <v>285</v>
      </c>
      <c r="L19" s="177" t="s">
        <v>1712</v>
      </c>
      <c r="M19" s="177" t="s">
        <v>1784</v>
      </c>
      <c r="N19" s="177" t="s">
        <v>285</v>
      </c>
      <c r="O19" s="177">
        <v>0</v>
      </c>
      <c r="P19" s="177"/>
      <c r="Q19" s="177" t="s">
        <v>1710</v>
      </c>
      <c r="R19" s="177" t="s">
        <v>1785</v>
      </c>
      <c r="S19" s="177" t="s">
        <v>1786</v>
      </c>
      <c r="T19" s="177">
        <v>0</v>
      </c>
      <c r="U19" s="177" t="str">
        <f>IF($A19="","",_xlfn.XLOOKUP($A19,Attributes!$A:$A,Attributes!L:L))</f>
        <v>N/A</v>
      </c>
      <c r="V19" s="177" t="str">
        <f>IF($A19="","",_xlfn.XLOOKUP($A19,Attributes!$A:$A,Attributes!M:M))</f>
        <v>N/A</v>
      </c>
      <c r="W19" s="316"/>
    </row>
    <row r="20" spans="1:23" s="212" customFormat="1" ht="50.4" x14ac:dyDescent="0.3">
      <c r="A20" s="178">
        <v>144</v>
      </c>
      <c r="B20" s="177" t="str">
        <f>IF($A20="","",_xlfn.XLOOKUP($A20,Attributes!$A:$A,Attributes!C:C))</f>
        <v>Effective Date Time</v>
      </c>
      <c r="C20" s="177" t="str">
        <f>IF($A20="","",_xlfn.XLOOKUP($A20,Attributes!$A:$A,Attributes!H:H))</f>
        <v>01.05.2025T00:00:00</v>
      </c>
      <c r="D20" s="177" t="str">
        <f>IF($A20="","",_xlfn.XLOOKUP($A20,Attributes!$A:$A,Attributes!I:I))</f>
        <v>Mandatory</v>
      </c>
      <c r="E20" s="177" t="str">
        <f>IF($A20="","",_xlfn.XLOOKUP($A20,Attributes!$A:$A,Attributes!J:J))</f>
        <v>Mandatory</v>
      </c>
      <c r="F20" s="177">
        <f>IF($A20="","",_xlfn.XLOOKUP($A20,Attributes!$A:$A,Attributes!K:K))</f>
        <v>0</v>
      </c>
      <c r="G20" s="177" t="s">
        <v>1787</v>
      </c>
      <c r="H20" s="177" t="s">
        <v>299</v>
      </c>
      <c r="I20" s="177" t="s">
        <v>1788</v>
      </c>
      <c r="J20" s="177" t="s">
        <v>1789</v>
      </c>
      <c r="K20" s="177" t="s">
        <v>320</v>
      </c>
      <c r="L20" s="177" t="s">
        <v>1788</v>
      </c>
      <c r="M20" s="177" t="s">
        <v>1790</v>
      </c>
      <c r="N20" s="177" t="s">
        <v>320</v>
      </c>
      <c r="O20" s="177">
        <v>0</v>
      </c>
      <c r="P20" s="177"/>
      <c r="Q20" s="177" t="s">
        <v>1788</v>
      </c>
      <c r="R20" s="177" t="s">
        <v>1791</v>
      </c>
      <c r="S20" s="177" t="s">
        <v>320</v>
      </c>
      <c r="T20" s="177">
        <v>0</v>
      </c>
      <c r="U20" s="177" t="str">
        <f>IF($A20="","",_xlfn.XLOOKUP($A20,Attributes!$A:$A,Attributes!L:L))</f>
        <v>N/A</v>
      </c>
      <c r="V20" s="177">
        <v>9</v>
      </c>
      <c r="W20" s="316"/>
    </row>
    <row r="21" spans="1:23" s="212" customFormat="1" ht="25.2" x14ac:dyDescent="0.3">
      <c r="A21" s="178">
        <v>1025</v>
      </c>
      <c r="B21" s="177" t="str">
        <f>IF($A21="","",_xlfn.XLOOKUP($A21,Attributes!$A:$A,Attributes!C:C))</f>
        <v>Start Availability Date Time</v>
      </c>
      <c r="C21" s="177" t="str">
        <f>IF($A21="","",_xlfn.XLOOKUP($A21,Attributes!$A:$A,Attributes!H:H))</f>
        <v>01.07.2025T00:00:00</v>
      </c>
      <c r="D21" s="177" t="str">
        <f>IF($A21="","",_xlfn.XLOOKUP($A21,Attributes!$A:$A,Attributes!I:I))</f>
        <v>Mandatory</v>
      </c>
      <c r="E21" s="177" t="str">
        <f>IF($A21="","",_xlfn.XLOOKUP($A21,Attributes!$A:$A,Attributes!J:J))</f>
        <v>Mandatory</v>
      </c>
      <c r="F21" s="177">
        <f>IF($A21="","",_xlfn.XLOOKUP($A21,Attributes!$A:$A,Attributes!K:K))</f>
        <v>0</v>
      </c>
      <c r="G21" s="177" t="s">
        <v>1792</v>
      </c>
      <c r="H21" s="177" t="s">
        <v>307</v>
      </c>
      <c r="I21" s="177" t="s">
        <v>1793</v>
      </c>
      <c r="J21" s="177" t="s">
        <v>1794</v>
      </c>
      <c r="K21" s="177" t="s">
        <v>320</v>
      </c>
      <c r="L21" s="177" t="s">
        <v>1795</v>
      </c>
      <c r="M21" s="177" t="s">
        <v>1796</v>
      </c>
      <c r="N21" s="177" t="s">
        <v>320</v>
      </c>
      <c r="O21" s="177" t="s">
        <v>1797</v>
      </c>
      <c r="P21" s="177"/>
      <c r="Q21" s="177" t="s">
        <v>1798</v>
      </c>
      <c r="R21" s="177" t="s">
        <v>1799</v>
      </c>
      <c r="S21" s="177" t="s">
        <v>320</v>
      </c>
      <c r="T21" s="177" t="s">
        <v>1800</v>
      </c>
      <c r="U21" s="177" t="str">
        <f>IF($A21="","",_xlfn.XLOOKUP($A21,Attributes!$A:$A,Attributes!L:L))</f>
        <v>N/A</v>
      </c>
      <c r="V21" s="177" t="str">
        <f>IF($A21="","",_xlfn.XLOOKUP($A21,Attributes!$A:$A,Attributes!M:M))</f>
        <v>N/A</v>
      </c>
      <c r="W21" s="316"/>
    </row>
    <row r="22" spans="1:23" s="212" customFormat="1" ht="63" x14ac:dyDescent="0.3">
      <c r="A22" s="178">
        <v>1002</v>
      </c>
      <c r="B22" s="177" t="str">
        <f>IF($A22="","",_xlfn.XLOOKUP($A22,Attributes!$A:$A,Attributes!C:C))</f>
        <v>End Availability Date/Time</v>
      </c>
      <c r="C22" s="177" t="str">
        <f>IF($A22="","",_xlfn.XLOOKUP($A22,Attributes!$A:$A,Attributes!H:H))</f>
        <v>31.12.2026T00:00:00</v>
      </c>
      <c r="D22" s="177" t="str">
        <f>IF($A22="","",_xlfn.XLOOKUP($A22,Attributes!$A:$A,Attributes!I:I))</f>
        <v>Optional</v>
      </c>
      <c r="E22" s="177" t="str">
        <f>IF($A22="","",_xlfn.XLOOKUP($A22,Attributes!$A:$A,Attributes!J:J))</f>
        <v>Conditionally Mandatory</v>
      </c>
      <c r="F22" s="177">
        <f>IF($A22="","",_xlfn.XLOOKUP($A22,Attributes!$A:$A,Attributes!K:K))</f>
        <v>0</v>
      </c>
      <c r="G22" s="177" t="s">
        <v>1801</v>
      </c>
      <c r="H22" s="177" t="s">
        <v>314</v>
      </c>
      <c r="I22" s="177" t="s">
        <v>1788</v>
      </c>
      <c r="J22" s="177" t="s">
        <v>1802</v>
      </c>
      <c r="K22" s="177" t="s">
        <v>310</v>
      </c>
      <c r="L22" s="177" t="s">
        <v>1788</v>
      </c>
      <c r="M22" s="177" t="s">
        <v>1803</v>
      </c>
      <c r="N22" s="177" t="s">
        <v>1804</v>
      </c>
      <c r="O22" s="177" t="s">
        <v>128</v>
      </c>
      <c r="P22" s="177"/>
      <c r="Q22" s="177" t="s">
        <v>1788</v>
      </c>
      <c r="R22" s="177" t="s">
        <v>1805</v>
      </c>
      <c r="S22" s="177" t="s">
        <v>1806</v>
      </c>
      <c r="T22" s="177" t="s">
        <v>128</v>
      </c>
      <c r="U22" s="177" t="str">
        <f>IF($A22="","",_xlfn.XLOOKUP($A22,Attributes!$A:$A,Attributes!L:L))</f>
        <v>N/A</v>
      </c>
      <c r="V22" s="177">
        <v>10</v>
      </c>
      <c r="W22" s="316"/>
    </row>
    <row r="23" spans="1:23" s="212" customFormat="1" ht="135" customHeight="1" x14ac:dyDescent="0.3">
      <c r="A23" s="178">
        <v>143</v>
      </c>
      <c r="B23" s="177" t="str">
        <f>IF($A23="","",_xlfn.XLOOKUP($A23,Attributes!$A:$A,Attributes!C:C))</f>
        <v>Discontinued Date Time</v>
      </c>
      <c r="C23" s="177" t="str">
        <f>IF($A23="","",_xlfn.XLOOKUP($A23,Attributes!$A:$A,Attributes!H:H))</f>
        <v>31.10.2026T00:00:00</v>
      </c>
      <c r="D23" s="177" t="str">
        <f>IF($A23="","",_xlfn.XLOOKUP($A23,Attributes!$A:$A,Attributes!I:I))</f>
        <v>Optional</v>
      </c>
      <c r="E23" s="177" t="str">
        <f>IF($A23="","",_xlfn.XLOOKUP($A23,Attributes!$A:$A,Attributes!J:J))</f>
        <v>Conditionally Mandatory</v>
      </c>
      <c r="F23" s="177">
        <f>IF($A23="","",_xlfn.XLOOKUP($A23,Attributes!$A:$A,Attributes!K:K))</f>
        <v>0</v>
      </c>
      <c r="G23" s="177" t="s">
        <v>1807</v>
      </c>
      <c r="H23" s="177" t="s">
        <v>321</v>
      </c>
      <c r="I23" s="177" t="s">
        <v>1788</v>
      </c>
      <c r="J23" s="177" t="s">
        <v>1808</v>
      </c>
      <c r="K23" s="177" t="s">
        <v>1809</v>
      </c>
      <c r="L23" s="177" t="s">
        <v>1788</v>
      </c>
      <c r="M23" s="177" t="s">
        <v>1810</v>
      </c>
      <c r="N23" s="177" t="s">
        <v>1811</v>
      </c>
      <c r="O23" s="177">
        <v>0</v>
      </c>
      <c r="P23" s="177"/>
      <c r="Q23" s="177" t="s">
        <v>1788</v>
      </c>
      <c r="R23" s="177" t="s">
        <v>1812</v>
      </c>
      <c r="S23" s="177" t="s">
        <v>1813</v>
      </c>
      <c r="T23" s="177">
        <v>0</v>
      </c>
      <c r="U23" s="177" t="str">
        <f>IF($A23="","",_xlfn.XLOOKUP($A23,Attributes!$A:$A,Attributes!L:L))</f>
        <v>YES, if Package DI Number and Commercial Distribution End Date are entered, must also enter Package Discontinue Date</v>
      </c>
      <c r="V23" s="177" t="str">
        <f>IF($A23="","",_xlfn.XLOOKUP($A23,Attributes!$A:$A,Attributes!M:M))</f>
        <v>N/A</v>
      </c>
      <c r="W23" s="316"/>
    </row>
    <row r="24" spans="1:23" s="212" customFormat="1" ht="25.2" x14ac:dyDescent="0.3">
      <c r="A24" s="178">
        <v>145</v>
      </c>
      <c r="B24" s="177" t="str">
        <f>IF($A24="","",_xlfn.XLOOKUP($A24,Attributes!$A:$A,Attributes!C:C))</f>
        <v>Last Change Date Time</v>
      </c>
      <c r="C24" s="177" t="str">
        <f>IF($A24="","",_xlfn.XLOOKUP($A24,Attributes!$A:$A,Attributes!H:H))</f>
        <v>15.04.2025T00:00:00</v>
      </c>
      <c r="D24" s="177" t="str">
        <f>IF($A24="","",_xlfn.XLOOKUP($A24,Attributes!$A:$A,Attributes!I:I))</f>
        <v>Mandatory</v>
      </c>
      <c r="E24" s="177" t="str">
        <f>IF($A24="","",_xlfn.XLOOKUP($A24,Attributes!$A:$A,Attributes!J:J))</f>
        <v>Mandatory</v>
      </c>
      <c r="F24" s="177">
        <f>IF($A24="","",_xlfn.XLOOKUP($A24,Attributes!$A:$A,Attributes!K:K))</f>
        <v>0</v>
      </c>
      <c r="G24" s="177" t="s">
        <v>1814</v>
      </c>
      <c r="H24" s="177" t="s">
        <v>327</v>
      </c>
      <c r="I24" s="177" t="s">
        <v>933</v>
      </c>
      <c r="J24" s="177" t="s">
        <v>1815</v>
      </c>
      <c r="K24" s="177" t="s">
        <v>1816</v>
      </c>
      <c r="L24" s="177" t="s">
        <v>933</v>
      </c>
      <c r="M24" s="177" t="s">
        <v>1817</v>
      </c>
      <c r="N24" s="177" t="s">
        <v>320</v>
      </c>
      <c r="O24" s="177">
        <v>0</v>
      </c>
      <c r="P24" s="177"/>
      <c r="Q24" s="177" t="s">
        <v>933</v>
      </c>
      <c r="R24" s="177" t="s">
        <v>1818</v>
      </c>
      <c r="S24" s="177" t="s">
        <v>320</v>
      </c>
      <c r="T24" s="177">
        <v>0</v>
      </c>
      <c r="U24" s="177" t="str">
        <f>IF($A24="","",_xlfn.XLOOKUP($A24,Attributes!$A:$A,Attributes!L:L))</f>
        <v>N/A</v>
      </c>
      <c r="V24" s="177">
        <v>11</v>
      </c>
      <c r="W24" s="316"/>
    </row>
    <row r="25" spans="1:23" s="212" customFormat="1" ht="37.799999999999997" x14ac:dyDescent="0.3">
      <c r="A25" s="178">
        <v>127</v>
      </c>
      <c r="B25" s="177" t="str">
        <f>IF($A25="","",_xlfn.XLOOKUP($A25,Attributes!$A:$A,Attributes!C:C))</f>
        <v>Contact Type Code</v>
      </c>
      <c r="C25" s="177" t="str">
        <f>IF($A25="","",_xlfn.XLOOKUP($A25,Attributes!$A:$A,Attributes!H:H))</f>
        <v>EAR</v>
      </c>
      <c r="D25" s="177" t="str">
        <f>IF($A25="","",_xlfn.XLOOKUP($A25,Attributes!$A:$A,Attributes!I:I))</f>
        <v>Conditionally Mandatory</v>
      </c>
      <c r="E25" s="177" t="str">
        <f>IF($A25="","",_xlfn.XLOOKUP($A25,Attributes!$A:$A,Attributes!J:J))</f>
        <v>Optional</v>
      </c>
      <c r="F25" s="177" t="str">
        <f>IF($A25="","",_xlfn.XLOOKUP($A25,Attributes!$A:$A,Attributes!K:K))</f>
        <v>Yes - see entry notes for details</v>
      </c>
      <c r="G25" s="177" t="s">
        <v>1819</v>
      </c>
      <c r="H25" s="177" t="s">
        <v>336</v>
      </c>
      <c r="I25" s="177" t="s">
        <v>1820</v>
      </c>
      <c r="J25" s="177" t="s">
        <v>1821</v>
      </c>
      <c r="K25" s="177" t="s">
        <v>320</v>
      </c>
      <c r="L25" s="177" t="s">
        <v>1822</v>
      </c>
      <c r="M25" s="177" t="s">
        <v>1821</v>
      </c>
      <c r="N25" s="177" t="s">
        <v>320</v>
      </c>
      <c r="O25" s="177" t="s">
        <v>1823</v>
      </c>
      <c r="P25" s="177"/>
      <c r="Q25" s="177" t="s">
        <v>1824</v>
      </c>
      <c r="R25" s="177" t="s">
        <v>1825</v>
      </c>
      <c r="S25" s="177" t="s">
        <v>320</v>
      </c>
      <c r="T25" s="177" t="s">
        <v>1826</v>
      </c>
      <c r="U25" s="177" t="str">
        <f>IF($A25="","",_xlfn.XLOOKUP($A25,Attributes!$A:$A,Attributes!L:L))</f>
        <v>YES</v>
      </c>
      <c r="V25" s="177" t="str">
        <f>IF($A25="","",_xlfn.XLOOKUP($A25,Attributes!$A:$A,Attributes!M:M))</f>
        <v>YES</v>
      </c>
      <c r="W25" s="316" t="s">
        <v>1353</v>
      </c>
    </row>
    <row r="26" spans="1:23" s="212" customFormat="1" ht="37.799999999999997" x14ac:dyDescent="0.3">
      <c r="A26" s="178">
        <v>126</v>
      </c>
      <c r="B26" s="177" t="str">
        <f>IF($A26="","",_xlfn.XLOOKUP($A26,Attributes!$A:$A,Attributes!C:C))</f>
        <v>Contact Name</v>
      </c>
      <c r="C26" s="177" t="str">
        <f>IF($A26="","",_xlfn.XLOOKUP($A26,Attributes!$A:$A,Attributes!H:H))</f>
        <v>MedProd GmbH</v>
      </c>
      <c r="D26" s="177" t="str">
        <f>IF($A26="","",_xlfn.XLOOKUP($A26,Attributes!$A:$A,Attributes!I:I))</f>
        <v>Optional</v>
      </c>
      <c r="E26" s="177" t="str">
        <f>IF($A26="","",_xlfn.XLOOKUP($A26,Attributes!$A:$A,Attributes!J:J))</f>
        <v>Optional</v>
      </c>
      <c r="F26" s="177" t="str">
        <f>IF($A26="","",_xlfn.XLOOKUP($A26,Attributes!$A:$A,Attributes!K:K))</f>
        <v>Yes - see entry notes for details</v>
      </c>
      <c r="G26" s="177" t="s">
        <v>1827</v>
      </c>
      <c r="H26" s="177" t="s">
        <v>1828</v>
      </c>
      <c r="I26" s="177" t="s">
        <v>1820</v>
      </c>
      <c r="J26" s="177" t="s">
        <v>1829</v>
      </c>
      <c r="K26" s="177" t="s">
        <v>320</v>
      </c>
      <c r="L26" s="177" t="s">
        <v>1822</v>
      </c>
      <c r="M26" s="177" t="s">
        <v>1829</v>
      </c>
      <c r="N26" s="177" t="s">
        <v>320</v>
      </c>
      <c r="O26" s="177">
        <v>0</v>
      </c>
      <c r="P26" s="177"/>
      <c r="Q26" s="177" t="s">
        <v>1824</v>
      </c>
      <c r="R26" s="177" t="s">
        <v>1829</v>
      </c>
      <c r="S26" s="177" t="s">
        <v>320</v>
      </c>
      <c r="T26" s="177">
        <v>0</v>
      </c>
      <c r="U26" s="177" t="str">
        <f>IF($A26="","",_xlfn.XLOOKUP($A26,Attributes!$A:$A,Attributes!L:L))</f>
        <v>N/A</v>
      </c>
      <c r="V26" s="177">
        <v>12</v>
      </c>
      <c r="W26" s="316" t="s">
        <v>5696</v>
      </c>
    </row>
    <row r="27" spans="1:23" s="212" customFormat="1" ht="37.799999999999997" x14ac:dyDescent="0.3">
      <c r="A27" s="178">
        <v>123</v>
      </c>
      <c r="B27" s="177" t="str">
        <f>IF($A27="","",_xlfn.XLOOKUP($A27,Attributes!$A:$A,Attributes!C:C))</f>
        <v>Contact Address</v>
      </c>
      <c r="C27" s="177" t="str">
        <f>IF($A27="","",_xlfn.XLOOKUP($A27,Attributes!$A:$A,Attributes!H:H))</f>
        <v>Hauptstrasse 5, CH-3000 Bern</v>
      </c>
      <c r="D27" s="177" t="str">
        <f>IF($A27="","",_xlfn.XLOOKUP($A27,Attributes!$A:$A,Attributes!I:I))</f>
        <v>Conditionally Mandatory</v>
      </c>
      <c r="E27" s="177" t="str">
        <f>IF($A27="","",_xlfn.XLOOKUP($A27,Attributes!$A:$A,Attributes!J:J))</f>
        <v>Optional</v>
      </c>
      <c r="F27" s="177" t="str">
        <f>IF($A27="","",_xlfn.XLOOKUP($A27,Attributes!$A:$A,Attributes!K:K))</f>
        <v>Yes - see entry notes for details</v>
      </c>
      <c r="G27" s="177" t="s">
        <v>1830</v>
      </c>
      <c r="H27" s="177" t="s">
        <v>1831</v>
      </c>
      <c r="I27" s="177" t="s">
        <v>1820</v>
      </c>
      <c r="J27" s="177" t="s">
        <v>1832</v>
      </c>
      <c r="K27" s="177" t="s">
        <v>320</v>
      </c>
      <c r="L27" s="177" t="s">
        <v>1822</v>
      </c>
      <c r="M27" s="177" t="s">
        <v>1833</v>
      </c>
      <c r="N27" s="177" t="s">
        <v>320</v>
      </c>
      <c r="O27" s="177">
        <v>0</v>
      </c>
      <c r="P27" s="177"/>
      <c r="Q27" s="177" t="s">
        <v>1824</v>
      </c>
      <c r="R27" s="177" t="s">
        <v>1834</v>
      </c>
      <c r="S27" s="177" t="s">
        <v>320</v>
      </c>
      <c r="T27" s="177">
        <v>0</v>
      </c>
      <c r="U27" s="177" t="str">
        <f>IF($A27="","",_xlfn.XLOOKUP($A27,Attributes!$A:$A,Attributes!L:L))</f>
        <v>N/A</v>
      </c>
      <c r="V27" s="177" t="str">
        <f>IF($A27="","",_xlfn.XLOOKUP($A27,Attributes!$A:$A,Attributes!M:M))</f>
        <v>N/A</v>
      </c>
      <c r="W27" s="316"/>
    </row>
    <row r="28" spans="1:23" s="212" customFormat="1" ht="37.799999999999997" x14ac:dyDescent="0.3">
      <c r="A28" s="178">
        <v>75</v>
      </c>
      <c r="B28" s="177" t="str">
        <f>IF($A28="","",_xlfn.XLOOKUP($A28,Attributes!$A:$A,Attributes!C:C))</f>
        <v>Brand Owner GLN (Global Location Number)</v>
      </c>
      <c r="C28" s="177" t="str">
        <f>IF($A28="","",_xlfn.XLOOKUP($A28,Attributes!$A:$A,Attributes!H:H))</f>
        <v>9054321001117</v>
      </c>
      <c r="D28" s="177" t="str">
        <f>IF($A28="","",_xlfn.XLOOKUP($A28,Attributes!$A:$A,Attributes!I:I))</f>
        <v>Conditionally Mandatory</v>
      </c>
      <c r="E28" s="177" t="str">
        <f>IF($A28="","",_xlfn.XLOOKUP($A28,Attributes!$A:$A,Attributes!J:J))</f>
        <v>Conditionally Mandatory</v>
      </c>
      <c r="F28" s="177">
        <f>IF($A28="","",_xlfn.XLOOKUP($A28,Attributes!$A:$A,Attributes!K:K))</f>
        <v>0</v>
      </c>
      <c r="G28" s="177" t="s">
        <v>1835</v>
      </c>
      <c r="H28" s="177" t="s">
        <v>1836</v>
      </c>
      <c r="I28" s="177" t="s">
        <v>1820</v>
      </c>
      <c r="J28" s="177" t="s">
        <v>1837</v>
      </c>
      <c r="K28" s="177" t="s">
        <v>320</v>
      </c>
      <c r="L28" s="177" t="s">
        <v>1822</v>
      </c>
      <c r="M28" s="177" t="s">
        <v>1838</v>
      </c>
      <c r="N28" s="177" t="s">
        <v>320</v>
      </c>
      <c r="O28" s="177">
        <v>0</v>
      </c>
      <c r="P28" s="177"/>
      <c r="Q28" s="177" t="s">
        <v>1824</v>
      </c>
      <c r="R28" s="177" t="s">
        <v>1839</v>
      </c>
      <c r="S28" s="177" t="s">
        <v>320</v>
      </c>
      <c r="T28" s="177">
        <v>0</v>
      </c>
      <c r="U28" s="177" t="str">
        <f>IF($A28="","",_xlfn.XLOOKUP($A28,Attributes!$A:$A,Attributes!L:L))</f>
        <v>N/A</v>
      </c>
      <c r="V28" s="177">
        <v>13</v>
      </c>
      <c r="W28" s="316"/>
    </row>
    <row r="29" spans="1:23" s="212" customFormat="1" ht="50.4" x14ac:dyDescent="0.3">
      <c r="A29" s="178">
        <v>77</v>
      </c>
      <c r="B29" s="177" t="str">
        <f>IF($A29="","",_xlfn.XLOOKUP($A29,Attributes!$A:$A,Attributes!C:C))</f>
        <v>Brand Owner Name</v>
      </c>
      <c r="C29" s="177" t="str">
        <f>IF($A29="","",_xlfn.XLOOKUP($A29,Attributes!$A:$A,Attributes!H:H))</f>
        <v>MarkMedProd GmbH</v>
      </c>
      <c r="D29" s="177" t="str">
        <f>IF($A29="","",_xlfn.XLOOKUP($A29,Attributes!$A:$A,Attributes!I:I))</f>
        <v>Optional</v>
      </c>
      <c r="E29" s="177" t="str">
        <f>IF($A29="","",_xlfn.XLOOKUP($A29,Attributes!$A:$A,Attributes!J:J))</f>
        <v>Conditionally Mandatory</v>
      </c>
      <c r="F29" s="177">
        <f>IF($A29="","",_xlfn.XLOOKUP($A29,Attributes!$A:$A,Attributes!K:K))</f>
        <v>0</v>
      </c>
      <c r="G29" s="177" t="s">
        <v>1840</v>
      </c>
      <c r="H29" s="177" t="s">
        <v>1841</v>
      </c>
      <c r="I29" s="177" t="s">
        <v>1820</v>
      </c>
      <c r="J29" s="177" t="s">
        <v>358</v>
      </c>
      <c r="K29" s="177" t="s">
        <v>1842</v>
      </c>
      <c r="L29" s="177" t="s">
        <v>1822</v>
      </c>
      <c r="M29" s="177" t="s">
        <v>1843</v>
      </c>
      <c r="N29" s="177" t="s">
        <v>1844</v>
      </c>
      <c r="O29" s="177">
        <v>0</v>
      </c>
      <c r="P29" s="177"/>
      <c r="Q29" s="177" t="s">
        <v>1824</v>
      </c>
      <c r="R29" s="177" t="s">
        <v>1845</v>
      </c>
      <c r="S29" s="177" t="s">
        <v>1846</v>
      </c>
      <c r="T29" s="177">
        <v>0</v>
      </c>
      <c r="U29" s="177" t="str">
        <f>IF($A29="","",_xlfn.XLOOKUP($A29,Attributes!$A:$A,Attributes!L:L))</f>
        <v>N/A</v>
      </c>
      <c r="V29" s="177" t="str">
        <f>IF($A29="","",_xlfn.XLOOKUP($A29,Attributes!$A:$A,Attributes!M:M))</f>
        <v>N/A</v>
      </c>
      <c r="W29" s="316"/>
    </row>
    <row r="30" spans="1:23" s="212" customFormat="1" ht="403.2" x14ac:dyDescent="0.3">
      <c r="A30" s="178">
        <v>129</v>
      </c>
      <c r="B30" s="177" t="str">
        <f>IF($A30="","",_xlfn.XLOOKUP($A30,Attributes!$A:$A,Attributes!C:C))</f>
        <v>Additional Party Identification</v>
      </c>
      <c r="C30" s="177" t="str">
        <f>IF($A30="","",_xlfn.XLOOKUP($A30,Attributes!$A:$A,Attributes!H:H))</f>
        <v>CHRN-AR-20002925</v>
      </c>
      <c r="D30" s="177" t="str">
        <f>IF($A30="","",_xlfn.XLOOKUP($A30,Attributes!$A:$A,Attributes!I:I))</f>
        <v>Optional</v>
      </c>
      <c r="E30" s="177" t="str">
        <f>IF($A30="","",_xlfn.XLOOKUP($A30,Attributes!$A:$A,Attributes!J:J))</f>
        <v>Optional</v>
      </c>
      <c r="F30" s="177" t="str">
        <f>IF($A30="","",_xlfn.XLOOKUP($A30,Attributes!$A:$A,Attributes!K:K))</f>
        <v>Yes - see entry notes for details</v>
      </c>
      <c r="G30" s="177" t="s">
        <v>1847</v>
      </c>
      <c r="H30" s="177">
        <v>0</v>
      </c>
      <c r="I30" s="177" t="s">
        <v>1820</v>
      </c>
      <c r="J30" s="177" t="s">
        <v>1848</v>
      </c>
      <c r="K30" s="177" t="s">
        <v>1849</v>
      </c>
      <c r="L30" s="177" t="s">
        <v>1822</v>
      </c>
      <c r="M30" s="177" t="s">
        <v>1848</v>
      </c>
      <c r="N30" s="177" t="s">
        <v>1849</v>
      </c>
      <c r="O30" s="177" t="s">
        <v>1850</v>
      </c>
      <c r="P30" s="177"/>
      <c r="Q30" s="177" t="s">
        <v>1824</v>
      </c>
      <c r="R30" s="177" t="s">
        <v>1851</v>
      </c>
      <c r="S30" s="177" t="s">
        <v>1852</v>
      </c>
      <c r="T30" s="177" t="s">
        <v>128</v>
      </c>
      <c r="U30" s="177" t="str">
        <f>IF($A30="","",_xlfn.XLOOKUP($A30,Attributes!$A:$A,Attributes!L:L))</f>
        <v>N/A</v>
      </c>
      <c r="V30" s="177">
        <v>14</v>
      </c>
      <c r="W30" s="316" t="s">
        <v>5696</v>
      </c>
    </row>
    <row r="31" spans="1:23" s="212" customFormat="1" ht="126" x14ac:dyDescent="0.3">
      <c r="A31" s="178">
        <v>130</v>
      </c>
      <c r="B31" s="177" t="str">
        <f>IF($A31="","",_xlfn.XLOOKUP($A31,Attributes!$A:$A,Attributes!C:C))</f>
        <v>Additional Party Identification Code</v>
      </c>
      <c r="C31" s="177" t="str">
        <f>IF($A31="","",_xlfn.XLOOKUP($A31,Attributes!$A:$A,Attributes!H:H))</f>
        <v>CHRN</v>
      </c>
      <c r="D31" s="177" t="str">
        <f>IF($A31="","",_xlfn.XLOOKUP($A31,Attributes!$A:$A,Attributes!I:I))</f>
        <v>Conditionally Mandatory</v>
      </c>
      <c r="E31" s="177" t="str">
        <f>IF($A31="","",_xlfn.XLOOKUP($A31,Attributes!$A:$A,Attributes!J:J))</f>
        <v>Optional</v>
      </c>
      <c r="F31" s="177" t="str">
        <f>IF($A31="","",_xlfn.XLOOKUP($A31,Attributes!$A:$A,Attributes!K:K))</f>
        <v>Yes - see entry notes for details</v>
      </c>
      <c r="G31" s="177" t="s">
        <v>1853</v>
      </c>
      <c r="H31" s="177">
        <v>0</v>
      </c>
      <c r="I31" s="177" t="s">
        <v>1820</v>
      </c>
      <c r="J31" s="177" t="s">
        <v>1854</v>
      </c>
      <c r="K31" s="177" t="s">
        <v>1855</v>
      </c>
      <c r="L31" s="177" t="s">
        <v>1822</v>
      </c>
      <c r="M31" s="177" t="s">
        <v>1854</v>
      </c>
      <c r="N31" s="177" t="s">
        <v>1855</v>
      </c>
      <c r="O31" s="177" t="s">
        <v>128</v>
      </c>
      <c r="P31" s="177"/>
      <c r="Q31" s="177" t="s">
        <v>1824</v>
      </c>
      <c r="R31" s="177" t="s">
        <v>1856</v>
      </c>
      <c r="S31" s="177" t="s">
        <v>1857</v>
      </c>
      <c r="T31" s="177" t="s">
        <v>128</v>
      </c>
      <c r="U31" s="177" t="str">
        <f>IF($A31="","",_xlfn.XLOOKUP($A31,Attributes!$A:$A,Attributes!L:L))</f>
        <v>N/A</v>
      </c>
      <c r="V31" s="177" t="str">
        <f>IF($A31="","",_xlfn.XLOOKUP($A31,Attributes!$A:$A,Attributes!M:M))</f>
        <v>YES</v>
      </c>
      <c r="W31" s="316" t="s">
        <v>1353</v>
      </c>
    </row>
    <row r="32" spans="1:23" s="212" customFormat="1" ht="37.799999999999997" x14ac:dyDescent="0.3">
      <c r="A32" s="178">
        <v>93</v>
      </c>
      <c r="B32" s="177" t="str">
        <f>IF($A32="","",_xlfn.XLOOKUP($A32,Attributes!$A:$A,Attributes!C:C))</f>
        <v>Manufacturer name</v>
      </c>
      <c r="C32" s="177" t="str">
        <f>IF($A32="","",_xlfn.XLOOKUP($A32,Attributes!$A:$A,Attributes!H:H))</f>
        <v>HerProd GmbH</v>
      </c>
      <c r="D32" s="177" t="str">
        <f>IF($A32="","",_xlfn.XLOOKUP($A32,Attributes!$A:$A,Attributes!I:I))</f>
        <v>Optional</v>
      </c>
      <c r="E32" s="177" t="str">
        <f>IF($A32="","",_xlfn.XLOOKUP($A32,Attributes!$A:$A,Attributes!J:J))</f>
        <v>Mandatory</v>
      </c>
      <c r="F32" s="177">
        <f>IF($A32="","",_xlfn.XLOOKUP($A32,Attributes!$A:$A,Attributes!K:K))</f>
        <v>0</v>
      </c>
      <c r="G32" s="177" t="s">
        <v>1858</v>
      </c>
      <c r="H32" s="177" t="s">
        <v>262</v>
      </c>
      <c r="I32" s="177" t="s">
        <v>1820</v>
      </c>
      <c r="J32" s="177" t="s">
        <v>380</v>
      </c>
      <c r="K32" s="177" t="s">
        <v>1859</v>
      </c>
      <c r="L32" s="177" t="s">
        <v>1822</v>
      </c>
      <c r="M32" s="177" t="s">
        <v>1860</v>
      </c>
      <c r="N32" s="177" t="s">
        <v>1861</v>
      </c>
      <c r="O32" s="177" t="s">
        <v>1862</v>
      </c>
      <c r="P32" s="177"/>
      <c r="Q32" s="177" t="s">
        <v>1824</v>
      </c>
      <c r="R32" s="177" t="s">
        <v>1863</v>
      </c>
      <c r="S32" s="177" t="s">
        <v>1864</v>
      </c>
      <c r="T32" s="177" t="s">
        <v>128</v>
      </c>
      <c r="U32" s="177" t="str">
        <f>IF($A32="","",_xlfn.XLOOKUP($A32,Attributes!$A:$A,Attributes!L:L))</f>
        <v>N/A</v>
      </c>
      <c r="V32" s="177">
        <v>15</v>
      </c>
      <c r="W32" s="316"/>
    </row>
    <row r="33" spans="1:23" s="212" customFormat="1" ht="75.599999999999994" x14ac:dyDescent="0.3">
      <c r="A33" s="178">
        <v>91</v>
      </c>
      <c r="B33" s="177" t="str">
        <f>IF($A33="","",_xlfn.XLOOKUP($A33,Attributes!$A:$A,Attributes!C:C))</f>
        <v>Manufacturing GLN (Global Location Number)</v>
      </c>
      <c r="C33" s="177" t="str">
        <f>IF($A33="","",_xlfn.XLOOKUP($A33,Attributes!$A:$A,Attributes!H:H))</f>
        <v>9054321002220</v>
      </c>
      <c r="D33" s="177" t="str">
        <f>IF($A33="","",_xlfn.XLOOKUP($A33,Attributes!$A:$A,Attributes!I:I))</f>
        <v>Optional</v>
      </c>
      <c r="E33" s="177" t="str">
        <f>IF($A33="","",_xlfn.XLOOKUP($A33,Attributes!$A:$A,Attributes!J:J))</f>
        <v>Mandatory</v>
      </c>
      <c r="F33" s="177">
        <f>IF($A33="","",_xlfn.XLOOKUP($A33,Attributes!$A:$A,Attributes!K:K))</f>
        <v>0</v>
      </c>
      <c r="G33" s="177" t="s">
        <v>1865</v>
      </c>
      <c r="H33" s="177" t="s">
        <v>252</v>
      </c>
      <c r="I33" s="177" t="s">
        <v>1820</v>
      </c>
      <c r="J33" s="177" t="s">
        <v>1866</v>
      </c>
      <c r="K33" s="177" t="s">
        <v>1867</v>
      </c>
      <c r="L33" s="177" t="s">
        <v>1822</v>
      </c>
      <c r="M33" s="177" t="s">
        <v>1868</v>
      </c>
      <c r="N33" s="177" t="s">
        <v>1869</v>
      </c>
      <c r="O33" s="177" t="s">
        <v>1870</v>
      </c>
      <c r="P33" s="177"/>
      <c r="Q33" s="177" t="s">
        <v>1824</v>
      </c>
      <c r="R33" s="177" t="s">
        <v>1871</v>
      </c>
      <c r="S33" s="177" t="s">
        <v>1872</v>
      </c>
      <c r="T33" s="177" t="s">
        <v>128</v>
      </c>
      <c r="U33" s="177" t="str">
        <f>IF($A33="","",_xlfn.XLOOKUP($A33,Attributes!$A:$A,Attributes!L:L))</f>
        <v>N/A</v>
      </c>
      <c r="V33" s="177" t="str">
        <f>IF($A33="","",_xlfn.XLOOKUP($A33,Attributes!$A:$A,Attributes!M:M))</f>
        <v>N/A</v>
      </c>
      <c r="W33" s="316"/>
    </row>
    <row r="34" spans="1:23" s="212" customFormat="1" ht="50.4" x14ac:dyDescent="0.3">
      <c r="A34" s="178">
        <v>171</v>
      </c>
      <c r="B34" s="177" t="str">
        <f>IF($A34="","",_xlfn.XLOOKUP($A34,Attributes!$A:$A,Attributes!C:C))</f>
        <v>Additional Trade Item Classification System Code</v>
      </c>
      <c r="C34" s="177">
        <f>IF($A34="","",_xlfn.XLOOKUP($A34,Attributes!$A:$A,Attributes!H:H))</f>
        <v>76</v>
      </c>
      <c r="D34" s="177" t="str">
        <f>IF($A34="","",_xlfn.XLOOKUP($A34,Attributes!$A:$A,Attributes!I:I))</f>
        <v>Conditionally Mandatory</v>
      </c>
      <c r="E34" s="177" t="str">
        <f>IF($A34="","",_xlfn.XLOOKUP($A34,Attributes!$A:$A,Attributes!J:J))</f>
        <v>Conditionally Mandatory</v>
      </c>
      <c r="F34" s="177" t="str">
        <f>IF($A34="","",_xlfn.XLOOKUP($A34,Attributes!$A:$A,Attributes!K:K))</f>
        <v>Yes - see entry notes for details</v>
      </c>
      <c r="G34" s="177" t="s">
        <v>1873</v>
      </c>
      <c r="H34" s="177" t="s">
        <v>401</v>
      </c>
      <c r="I34" s="177" t="s">
        <v>1874</v>
      </c>
      <c r="J34" s="177" t="s">
        <v>395</v>
      </c>
      <c r="K34" s="177" t="s">
        <v>397</v>
      </c>
      <c r="L34" s="177" t="s">
        <v>1875</v>
      </c>
      <c r="M34" s="177" t="s">
        <v>1876</v>
      </c>
      <c r="N34" s="177" t="s">
        <v>320</v>
      </c>
      <c r="O34" s="177" t="s">
        <v>128</v>
      </c>
      <c r="P34" s="177"/>
      <c r="Q34" s="177" t="s">
        <v>1877</v>
      </c>
      <c r="R34" s="177" t="s">
        <v>1878</v>
      </c>
      <c r="S34" s="177" t="s">
        <v>320</v>
      </c>
      <c r="T34" s="177" t="s">
        <v>128</v>
      </c>
      <c r="U34" s="177" t="str">
        <f>IF($A34="","",_xlfn.XLOOKUP($A34,Attributes!$A:$A,Attributes!L:L))</f>
        <v>YES</v>
      </c>
      <c r="V34" s="177">
        <v>16</v>
      </c>
      <c r="W34" s="316" t="s">
        <v>5760</v>
      </c>
    </row>
    <row r="35" spans="1:23" s="212" customFormat="1" ht="409.6" x14ac:dyDescent="0.3">
      <c r="A35" s="178">
        <v>173</v>
      </c>
      <c r="B35" s="177" t="str">
        <f>IF($A35="","",_xlfn.XLOOKUP($A35,Attributes!$A:$A,Attributes!C:C))</f>
        <v>Additional Trade Item Classification Code Value</v>
      </c>
      <c r="C35" s="177" t="str">
        <f>IF($A35="","",_xlfn.XLOOKUP($A35,Attributes!$A:$A,Attributes!H:H))</f>
        <v xml:space="preserve">EU_CLASS_III
</v>
      </c>
      <c r="D35" s="177" t="str">
        <f>IF($A35="","",_xlfn.XLOOKUP($A35,Attributes!$A:$A,Attributes!I:I))</f>
        <v>Conditionally Mandatory</v>
      </c>
      <c r="E35" s="177" t="str">
        <f>IF($A35="","",_xlfn.XLOOKUP($A35,Attributes!$A:$A,Attributes!J:J))</f>
        <v>Conditionally Mandatory</v>
      </c>
      <c r="F35" s="177">
        <f>IF($A35="","",_xlfn.XLOOKUP($A35,Attributes!$A:$A,Attributes!K:K))</f>
        <v>0</v>
      </c>
      <c r="G35" s="177" t="s">
        <v>1879</v>
      </c>
      <c r="H35" s="177" t="s">
        <v>1880</v>
      </c>
      <c r="I35" s="177" t="s">
        <v>1881</v>
      </c>
      <c r="J35" s="177" t="s">
        <v>1882</v>
      </c>
      <c r="K35" s="177" t="s">
        <v>1883</v>
      </c>
      <c r="L35" s="177" t="s">
        <v>1884</v>
      </c>
      <c r="M35" s="177" t="s">
        <v>1885</v>
      </c>
      <c r="N35" s="177" t="s">
        <v>1886</v>
      </c>
      <c r="O35" s="191" t="s">
        <v>1887</v>
      </c>
      <c r="P35" s="177"/>
      <c r="Q35" s="177" t="s">
        <v>1888</v>
      </c>
      <c r="R35" s="177" t="s">
        <v>1889</v>
      </c>
      <c r="S35" s="177" t="s">
        <v>320</v>
      </c>
      <c r="T35" s="177" t="s">
        <v>1890</v>
      </c>
      <c r="U35" s="177" t="str">
        <f>IF($A35="","",_xlfn.XLOOKUP($A35,Attributes!$A:$A,Attributes!L:L))</f>
        <v>YES</v>
      </c>
      <c r="V35" s="177" t="str">
        <f>IF($A35="","",_xlfn.XLOOKUP($A35,Attributes!$A:$A,Attributes!M:M))</f>
        <v>YES</v>
      </c>
      <c r="W35" s="316" t="s">
        <v>5760</v>
      </c>
    </row>
    <row r="36" spans="1:23" s="212" customFormat="1" ht="50.4" x14ac:dyDescent="0.3">
      <c r="A36" s="178">
        <v>175</v>
      </c>
      <c r="B36" s="177" t="str">
        <f>IF($A36="","",_xlfn.XLOOKUP($A36,Attributes!$A:$A,Attributes!C:C))</f>
        <v>Additional Trade Item Classification Version</v>
      </c>
      <c r="C36" s="177">
        <f>IF($A36="","",_xlfn.XLOOKUP($A36,Attributes!$A:$A,Attributes!H:H))</f>
        <v>11</v>
      </c>
      <c r="D36" s="177" t="str">
        <f>IF($A36="","",_xlfn.XLOOKUP($A36,Attributes!$A:$A,Attributes!I:I))</f>
        <v>Conditionally Mandatory</v>
      </c>
      <c r="E36" s="177" t="str">
        <f>IF($A36="","",_xlfn.XLOOKUP($A36,Attributes!$A:$A,Attributes!J:J))</f>
        <v>Optional</v>
      </c>
      <c r="F36" s="177" t="str">
        <f>IF($A36="","",_xlfn.XLOOKUP($A36,Attributes!$A:$A,Attributes!K:K))</f>
        <v>Yes - see entry notes for details</v>
      </c>
      <c r="G36" s="177" t="s">
        <v>1891</v>
      </c>
      <c r="H36" s="177" t="s">
        <v>1892</v>
      </c>
      <c r="I36" s="177" t="s">
        <v>1874</v>
      </c>
      <c r="J36" s="177" t="s">
        <v>1893</v>
      </c>
      <c r="K36" s="177" t="s">
        <v>413</v>
      </c>
      <c r="L36" s="177" t="s">
        <v>1875</v>
      </c>
      <c r="M36" s="177" t="s">
        <v>1894</v>
      </c>
      <c r="N36" s="177" t="s">
        <v>320</v>
      </c>
      <c r="O36" s="177" t="s">
        <v>128</v>
      </c>
      <c r="P36" s="177"/>
      <c r="Q36" s="177" t="s">
        <v>1877</v>
      </c>
      <c r="R36" s="177" t="s">
        <v>1895</v>
      </c>
      <c r="S36" s="177" t="s">
        <v>320</v>
      </c>
      <c r="T36" s="177">
        <v>0</v>
      </c>
      <c r="U36" s="177" t="str">
        <f>IF($A36="","",_xlfn.XLOOKUP($A36,Attributes!$A:$A,Attributes!L:L))</f>
        <v>N/A</v>
      </c>
      <c r="V36" s="177">
        <v>17</v>
      </c>
      <c r="W36" s="316"/>
    </row>
    <row r="37" spans="1:23" s="212" customFormat="1" ht="151.19999999999999" x14ac:dyDescent="0.3">
      <c r="A37" s="178">
        <v>2776</v>
      </c>
      <c r="B37" s="177" t="str">
        <f>IF($A37="","",_xlfn.XLOOKUP($A37,Attributes!$A:$A,Attributes!C:C))</f>
        <v>Import Classification Type Code</v>
      </c>
      <c r="C37" s="177" t="str">
        <f>IF($A37="","",_xlfn.XLOOKUP($A37,Attributes!$A:$A,Attributes!H:H))</f>
        <v>INTRASTAT</v>
      </c>
      <c r="D37" s="177" t="str">
        <f>IF($A37="","",_xlfn.XLOOKUP($A37,Attributes!$A:$A,Attributes!I:I))</f>
        <v>Conditionally Mandatory</v>
      </c>
      <c r="E37" s="177" t="str">
        <f>IF($A37="","",_xlfn.XLOOKUP($A37,Attributes!$A:$A,Attributes!J:J))</f>
        <v>Optional</v>
      </c>
      <c r="F37" s="177">
        <f>IF($A37="","",_xlfn.XLOOKUP($A37,Attributes!$A:$A,Attributes!K:K))</f>
        <v>0</v>
      </c>
      <c r="G37" s="177" t="s">
        <v>1896</v>
      </c>
      <c r="H37" s="177" t="s">
        <v>1897</v>
      </c>
      <c r="I37" s="177" t="s">
        <v>1898</v>
      </c>
      <c r="J37" s="177" t="s">
        <v>1899</v>
      </c>
      <c r="K37" s="177" t="s">
        <v>320</v>
      </c>
      <c r="L37" s="177" t="s">
        <v>1900</v>
      </c>
      <c r="M37" s="177" t="s">
        <v>1901</v>
      </c>
      <c r="N37" s="177" t="s">
        <v>320</v>
      </c>
      <c r="O37" s="177" t="s">
        <v>1902</v>
      </c>
      <c r="P37" s="177"/>
      <c r="Q37" s="177" t="s">
        <v>1898</v>
      </c>
      <c r="R37" s="177" t="s">
        <v>1903</v>
      </c>
      <c r="S37" s="177" t="s">
        <v>320</v>
      </c>
      <c r="T37" s="177" t="s">
        <v>1904</v>
      </c>
      <c r="U37" s="177" t="str">
        <f>IF($A37="","",_xlfn.XLOOKUP($A37,Attributes!$A:$A,Attributes!L:L))</f>
        <v>N/A</v>
      </c>
      <c r="V37" s="177" t="str">
        <f>IF($A37="","",_xlfn.XLOOKUP($A37,Attributes!$A:$A,Attributes!M:M))</f>
        <v>N/A</v>
      </c>
      <c r="W37" s="316"/>
    </row>
    <row r="38" spans="1:23" s="212" customFormat="1" ht="126" x14ac:dyDescent="0.3">
      <c r="A38" s="178">
        <v>2777</v>
      </c>
      <c r="B38" s="177" t="str">
        <f>IF($A38="","",_xlfn.XLOOKUP($A38,Attributes!$A:$A,Attributes!C:C))</f>
        <v>Import Classification Value</v>
      </c>
      <c r="C38" s="177">
        <f>IF($A38="","",_xlfn.XLOOKUP($A38,Attributes!$A:$A,Attributes!H:H))</f>
        <v>90181910</v>
      </c>
      <c r="D38" s="177" t="str">
        <f>IF($A38="","",_xlfn.XLOOKUP($A38,Attributes!$A:$A,Attributes!I:I))</f>
        <v>Optional</v>
      </c>
      <c r="E38" s="177" t="str">
        <f>IF($A38="","",_xlfn.XLOOKUP($A38,Attributes!$A:$A,Attributes!J:J))</f>
        <v>Optional</v>
      </c>
      <c r="F38" s="177">
        <f>IF($A38="","",_xlfn.XLOOKUP($A38,Attributes!$A:$A,Attributes!K:K))</f>
        <v>0</v>
      </c>
      <c r="G38" s="177" t="s">
        <v>1905</v>
      </c>
      <c r="H38" s="177" t="s">
        <v>1906</v>
      </c>
      <c r="I38" s="177" t="s">
        <v>1898</v>
      </c>
      <c r="J38" s="177" t="s">
        <v>1907</v>
      </c>
      <c r="K38" s="177" t="s">
        <v>320</v>
      </c>
      <c r="L38" s="177" t="s">
        <v>1900</v>
      </c>
      <c r="M38" s="177" t="s">
        <v>1908</v>
      </c>
      <c r="N38" s="177" t="s">
        <v>320</v>
      </c>
      <c r="O38" s="177" t="s">
        <v>1909</v>
      </c>
      <c r="P38" s="177"/>
      <c r="Q38" s="177" t="s">
        <v>1898</v>
      </c>
      <c r="R38" s="177" t="s">
        <v>1910</v>
      </c>
      <c r="S38" s="177" t="s">
        <v>320</v>
      </c>
      <c r="T38" s="177" t="s">
        <v>1911</v>
      </c>
      <c r="U38" s="177" t="str">
        <f>IF($A38="","",_xlfn.XLOOKUP($A38,Attributes!$A:$A,Attributes!L:L))</f>
        <v>N/A</v>
      </c>
      <c r="V38" s="177">
        <v>18</v>
      </c>
      <c r="W38" s="316"/>
    </row>
    <row r="39" spans="1:23" s="212" customFormat="1" ht="50.4" x14ac:dyDescent="0.3">
      <c r="A39" s="178">
        <v>3541</v>
      </c>
      <c r="B39" s="177" t="str">
        <f>IF($A39="","",_xlfn.XLOOKUP($A39,Attributes!$A:$A,Attributes!C:C))</f>
        <v>Brand Name</v>
      </c>
      <c r="C39" s="177" t="str">
        <f>IF($A39="","",_xlfn.XLOOKUP($A39,Attributes!$A:$A,Attributes!H:H))</f>
        <v>SUPERMED</v>
      </c>
      <c r="D39" s="177" t="str">
        <f>IF($A39="","",_xlfn.XLOOKUP($A39,Attributes!$A:$A,Attributes!I:I))</f>
        <v>Optional</v>
      </c>
      <c r="E39" s="177" t="str">
        <f>IF($A39="","",_xlfn.XLOOKUP($A39,Attributes!$A:$A,Attributes!J:J))</f>
        <v>Mandatory</v>
      </c>
      <c r="F39" s="177">
        <f>IF($A39="","",_xlfn.XLOOKUP($A39,Attributes!$A:$A,Attributes!K:K))</f>
        <v>0</v>
      </c>
      <c r="G39" s="177" t="s">
        <v>1912</v>
      </c>
      <c r="H39" s="177" t="s">
        <v>440</v>
      </c>
      <c r="I39" s="177" t="s">
        <v>1718</v>
      </c>
      <c r="J39" s="177" t="s">
        <v>1913</v>
      </c>
      <c r="K39" s="177" t="s">
        <v>1914</v>
      </c>
      <c r="L39" s="177" t="s">
        <v>1721</v>
      </c>
      <c r="M39" s="177" t="s">
        <v>1915</v>
      </c>
      <c r="N39" s="177" t="s">
        <v>320</v>
      </c>
      <c r="O39" s="177">
        <v>0</v>
      </c>
      <c r="P39" s="177"/>
      <c r="Q39" s="177" t="s">
        <v>1725</v>
      </c>
      <c r="R39" s="177" t="s">
        <v>1916</v>
      </c>
      <c r="S39" s="177" t="s">
        <v>320</v>
      </c>
      <c r="T39" s="177">
        <v>0</v>
      </c>
      <c r="U39" s="177" t="str">
        <f>IF($A39="","",_xlfn.XLOOKUP($A39,Attributes!$A:$A,Attributes!L:L))</f>
        <v>YES</v>
      </c>
      <c r="V39" s="177" t="str">
        <f>IF($A39="","",_xlfn.XLOOKUP($A39,Attributes!$A:$A,Attributes!M:M))</f>
        <v>N/A</v>
      </c>
      <c r="W39" s="316"/>
    </row>
    <row r="40" spans="1:23" s="212" customFormat="1" ht="63" x14ac:dyDescent="0.3">
      <c r="A40" s="178">
        <v>3504</v>
      </c>
      <c r="B40" s="177" t="str">
        <f>IF($A40="","",_xlfn.XLOOKUP($A40,Attributes!$A:$A,Attributes!C:C))</f>
        <v>Additional Trade Item Description</v>
      </c>
      <c r="C40" s="177" t="str">
        <f>IF($A40="","",_xlfn.XLOOKUP($A40,Attributes!$A:$A,Attributes!H:H))</f>
        <v>Catheter of the new generation for use in all areas of cardiac ablation.</v>
      </c>
      <c r="D40" s="177" t="str">
        <f>IF($A40="","",_xlfn.XLOOKUP($A40,Attributes!$A:$A,Attributes!I:I))</f>
        <v>Optional</v>
      </c>
      <c r="E40" s="177" t="str">
        <f>IF($A40="","",_xlfn.XLOOKUP($A40,Attributes!$A:$A,Attributes!J:J))</f>
        <v>Optional</v>
      </c>
      <c r="F40" s="177">
        <f>IF($A40="","",_xlfn.XLOOKUP($A40,Attributes!$A:$A,Attributes!K:K))</f>
        <v>0</v>
      </c>
      <c r="G40" s="177" t="s">
        <v>1917</v>
      </c>
      <c r="H40" s="177" t="s">
        <v>1906</v>
      </c>
      <c r="I40" s="177" t="s">
        <v>1918</v>
      </c>
      <c r="J40" s="177" t="s">
        <v>1919</v>
      </c>
      <c r="K40" s="177" t="s">
        <v>1920</v>
      </c>
      <c r="L40" s="177" t="s">
        <v>1921</v>
      </c>
      <c r="M40" s="177" t="s">
        <v>1922</v>
      </c>
      <c r="N40" s="177" t="s">
        <v>1923</v>
      </c>
      <c r="O40" s="177" t="s">
        <v>1924</v>
      </c>
      <c r="P40" s="177"/>
      <c r="Q40" s="177" t="s">
        <v>1925</v>
      </c>
      <c r="R40" s="177" t="s">
        <v>1926</v>
      </c>
      <c r="S40" s="177" t="s">
        <v>1927</v>
      </c>
      <c r="T40" s="177" t="s">
        <v>1928</v>
      </c>
      <c r="U40" s="177" t="str">
        <f>IF($A40="","",_xlfn.XLOOKUP($A40,Attributes!$A:$A,Attributes!L:L))</f>
        <v>YES</v>
      </c>
      <c r="V40" s="177">
        <v>19</v>
      </c>
      <c r="W40" s="316" t="s">
        <v>5696</v>
      </c>
    </row>
    <row r="41" spans="1:23" s="212" customFormat="1" ht="88.2" x14ac:dyDescent="0.3">
      <c r="A41" s="178">
        <v>3517</v>
      </c>
      <c r="B41" s="177" t="str">
        <f>IF($A41="","",_xlfn.XLOOKUP($A41,Attributes!$A:$A,Attributes!C:C))</f>
        <v>Trade Item Description</v>
      </c>
      <c r="C41" s="177" t="str">
        <f>IF($A41="","",_xlfn.XLOOKUP($A41,Attributes!$A:$A,Attributes!H:H))</f>
        <v>Super1 Catheter 9mm</v>
      </c>
      <c r="D41" s="177" t="str">
        <f>IF($A41="","",_xlfn.XLOOKUP($A41,Attributes!$A:$A,Attributes!I:I))</f>
        <v>Mandatory</v>
      </c>
      <c r="E41" s="177" t="str">
        <f>IF($A41="","",_xlfn.XLOOKUP($A41,Attributes!$A:$A,Attributes!J:J))</f>
        <v>Mandatory</v>
      </c>
      <c r="F41" s="177">
        <f>IF($A41="","",_xlfn.XLOOKUP($A41,Attributes!$A:$A,Attributes!K:K))</f>
        <v>0</v>
      </c>
      <c r="G41" s="177" t="s">
        <v>1929</v>
      </c>
      <c r="H41" s="177" t="s">
        <v>1906</v>
      </c>
      <c r="I41" s="177" t="s">
        <v>1718</v>
      </c>
      <c r="J41" s="177" t="s">
        <v>1930</v>
      </c>
      <c r="K41" s="177" t="s">
        <v>1931</v>
      </c>
      <c r="L41" s="177" t="s">
        <v>1721</v>
      </c>
      <c r="M41" s="177" t="s">
        <v>1932</v>
      </c>
      <c r="N41" s="177" t="s">
        <v>320</v>
      </c>
      <c r="O41" s="177">
        <v>0</v>
      </c>
      <c r="P41" s="177"/>
      <c r="Q41" s="177" t="s">
        <v>1725</v>
      </c>
      <c r="R41" s="177" t="s">
        <v>1933</v>
      </c>
      <c r="S41" s="177" t="s">
        <v>320</v>
      </c>
      <c r="T41" s="177">
        <v>0</v>
      </c>
      <c r="U41" s="177" t="str">
        <f>IF($A41="","",_xlfn.XLOOKUP($A41,Attributes!$A:$A,Attributes!L:L))</f>
        <v>N/A</v>
      </c>
      <c r="V41" s="177" t="str">
        <f>IF($A41="","",_xlfn.XLOOKUP($A41,Attributes!$A:$A,Attributes!M:M))</f>
        <v>YES</v>
      </c>
      <c r="W41" s="316" t="s">
        <v>5696</v>
      </c>
    </row>
    <row r="42" spans="1:23" s="212" customFormat="1" ht="25.2" x14ac:dyDescent="0.3">
      <c r="A42" s="178">
        <v>3506</v>
      </c>
      <c r="B42" s="177" t="str">
        <f>IF($A42="","",_xlfn.XLOOKUP($A42,Attributes!$A:$A,Attributes!C:C))</f>
        <v>Description Short</v>
      </c>
      <c r="C42" s="177" t="str">
        <f>IF($A42="","",_xlfn.XLOOKUP($A42,Attributes!$A:$A,Attributes!H:H))</f>
        <v>SUP Cath 9mm</v>
      </c>
      <c r="D42" s="177" t="str">
        <f>IF($A42="","",_xlfn.XLOOKUP($A42,Attributes!$A:$A,Attributes!I:I))</f>
        <v>Optional</v>
      </c>
      <c r="E42" s="177" t="str">
        <f>IF($A42="","",_xlfn.XLOOKUP($A42,Attributes!$A:$A,Attributes!J:J))</f>
        <v>Mandatory</v>
      </c>
      <c r="F42" s="177">
        <f>IF($A42="","",_xlfn.XLOOKUP($A42,Attributes!$A:$A,Attributes!K:K))</f>
        <v>0</v>
      </c>
      <c r="G42" s="177" t="s">
        <v>1934</v>
      </c>
      <c r="H42" s="177" t="s">
        <v>1906</v>
      </c>
      <c r="I42" s="177" t="s">
        <v>1918</v>
      </c>
      <c r="J42" s="177" t="s">
        <v>1935</v>
      </c>
      <c r="K42" s="177" t="s">
        <v>320</v>
      </c>
      <c r="L42" s="177" t="s">
        <v>1921</v>
      </c>
      <c r="M42" s="177" t="s">
        <v>1936</v>
      </c>
      <c r="N42" s="177" t="s">
        <v>320</v>
      </c>
      <c r="O42" s="177">
        <v>0</v>
      </c>
      <c r="P42" s="177"/>
      <c r="Q42" s="177" t="s">
        <v>1925</v>
      </c>
      <c r="R42" s="177" t="s">
        <v>1937</v>
      </c>
      <c r="S42" s="177" t="s">
        <v>320</v>
      </c>
      <c r="T42" s="177">
        <v>0</v>
      </c>
      <c r="U42" s="177" t="str">
        <f>IF($A42="","",_xlfn.XLOOKUP($A42,Attributes!$A:$A,Attributes!L:L))</f>
        <v>N/A</v>
      </c>
      <c r="V42" s="177">
        <v>20</v>
      </c>
      <c r="W42" s="316"/>
    </row>
    <row r="43" spans="1:23" s="212" customFormat="1" ht="113.4" x14ac:dyDescent="0.3">
      <c r="A43" s="178">
        <v>203</v>
      </c>
      <c r="B43" s="177" t="str">
        <f>IF($A43="","",_xlfn.XLOOKUP($A43,Attributes!$A:$A,Attributes!C:C))</f>
        <v>Child Trade Item Identification</v>
      </c>
      <c r="C43" s="177" t="str">
        <f>IF($A43="","",_xlfn.XLOOKUP($A43,Attributes!$A:$A,Attributes!H:H))</f>
        <v>09054321002114</v>
      </c>
      <c r="D43" s="177" t="str">
        <f>IF($A43="","",_xlfn.XLOOKUP($A43,Attributes!$A:$A,Attributes!I:I))</f>
        <v>Conditionally Mandatory</v>
      </c>
      <c r="E43" s="177" t="str">
        <f>IF($A43="","",_xlfn.XLOOKUP($A43,Attributes!$A:$A,Attributes!J:J))</f>
        <v>Conditionally Mandatory</v>
      </c>
      <c r="F43" s="177">
        <f>IF($A43="","",_xlfn.XLOOKUP($A43,Attributes!$A:$A,Attributes!K:K))</f>
        <v>0</v>
      </c>
      <c r="G43" s="177" t="s">
        <v>1938</v>
      </c>
      <c r="H43" s="177" t="s">
        <v>169</v>
      </c>
      <c r="I43" s="177" t="s">
        <v>1939</v>
      </c>
      <c r="J43" s="177" t="s">
        <v>1940</v>
      </c>
      <c r="K43" s="177" t="s">
        <v>1941</v>
      </c>
      <c r="L43" s="177" t="s">
        <v>1942</v>
      </c>
      <c r="M43" s="177" t="s">
        <v>1943</v>
      </c>
      <c r="N43" s="177" t="s">
        <v>1944</v>
      </c>
      <c r="O43" s="177" t="s">
        <v>128</v>
      </c>
      <c r="P43" s="177"/>
      <c r="Q43" s="177" t="s">
        <v>1945</v>
      </c>
      <c r="R43" s="177" t="s">
        <v>1946</v>
      </c>
      <c r="S43" s="177" t="s">
        <v>1947</v>
      </c>
      <c r="T43" s="177" t="s">
        <v>128</v>
      </c>
      <c r="U43" s="177" t="str">
        <f>IF($A43="","",_xlfn.XLOOKUP($A43,Attributes!$A:$A,Attributes!L:L))</f>
        <v>YES, if Package DI is entered</v>
      </c>
      <c r="V43" s="177" t="str">
        <f>IF($A43="","",_xlfn.XLOOKUP($A43,Attributes!$A:$A,Attributes!M:M))</f>
        <v>YES</v>
      </c>
      <c r="W43" s="316" t="s">
        <v>1353</v>
      </c>
    </row>
    <row r="44" spans="1:23" s="212" customFormat="1" ht="37.799999999999997" x14ac:dyDescent="0.3">
      <c r="A44" s="178">
        <v>202</v>
      </c>
      <c r="B44" s="177" t="str">
        <f>IF($A44="","",_xlfn.XLOOKUP($A44,Attributes!$A:$A,Attributes!C:C))</f>
        <v>Quantity Of Next Lower Level Trade Item</v>
      </c>
      <c r="C44" s="177">
        <f>IF($A44="","",_xlfn.XLOOKUP($A44,Attributes!$A:$A,Attributes!H:H))</f>
        <v>10</v>
      </c>
      <c r="D44" s="177" t="str">
        <f>IF($A44="","",_xlfn.XLOOKUP($A44,Attributes!$A:$A,Attributes!I:I))</f>
        <v>Conditionally Mandatory</v>
      </c>
      <c r="E44" s="177" t="str">
        <f>IF($A44="","",_xlfn.XLOOKUP($A44,Attributes!$A:$A,Attributes!J:J))</f>
        <v>Conditionally Mandatory</v>
      </c>
      <c r="F44" s="177">
        <f>IF($A44="","",_xlfn.XLOOKUP($A44,Attributes!$A:$A,Attributes!K:K))</f>
        <v>0</v>
      </c>
      <c r="G44" s="177" t="s">
        <v>1948</v>
      </c>
      <c r="H44" s="177" t="s">
        <v>1949</v>
      </c>
      <c r="I44" s="177" t="s">
        <v>1939</v>
      </c>
      <c r="J44" s="177" t="s">
        <v>1950</v>
      </c>
      <c r="K44" s="177" t="s">
        <v>320</v>
      </c>
      <c r="L44" s="177" t="s">
        <v>1942</v>
      </c>
      <c r="M44" s="177" t="s">
        <v>1951</v>
      </c>
      <c r="N44" s="177" t="s">
        <v>320</v>
      </c>
      <c r="O44" s="177" t="s">
        <v>128</v>
      </c>
      <c r="P44" s="177"/>
      <c r="Q44" s="177" t="s">
        <v>1945</v>
      </c>
      <c r="R44" s="177" t="s">
        <v>1952</v>
      </c>
      <c r="S44" s="177" t="s">
        <v>320</v>
      </c>
      <c r="T44" s="177" t="s">
        <v>128</v>
      </c>
      <c r="U44" s="177" t="str">
        <f>IF($A44="","",_xlfn.XLOOKUP($A44,Attributes!$A:$A,Attributes!L:L))</f>
        <v>YES, if Package DI is entered</v>
      </c>
      <c r="V44" s="177">
        <v>21</v>
      </c>
      <c r="W44" s="316" t="s">
        <v>1353</v>
      </c>
    </row>
    <row r="45" spans="1:23" s="212" customFormat="1" ht="25.2" x14ac:dyDescent="0.3">
      <c r="A45" s="178">
        <v>199</v>
      </c>
      <c r="B45" s="177" t="str">
        <f>IF($A45="","",_xlfn.XLOOKUP($A45,Attributes!$A:$A,Attributes!C:C))</f>
        <v>Quantity of Children</v>
      </c>
      <c r="C45" s="177">
        <f>IF($A45="","",_xlfn.XLOOKUP($A45,Attributes!$A:$A,Attributes!H:H))</f>
        <v>1</v>
      </c>
      <c r="D45" s="177" t="str">
        <f>IF($A45="","",_xlfn.XLOOKUP($A45,Attributes!$A:$A,Attributes!I:I))</f>
        <v>Conditionally Mandatory</v>
      </c>
      <c r="E45" s="177" t="str">
        <f>IF($A45="","",_xlfn.XLOOKUP($A45,Attributes!$A:$A,Attributes!J:J))</f>
        <v>Conditionally Mandatory</v>
      </c>
      <c r="F45" s="177">
        <f>IF($A45="","",_xlfn.XLOOKUP($A45,Attributes!$A:$A,Attributes!K:K))</f>
        <v>0</v>
      </c>
      <c r="G45" s="177" t="s">
        <v>1953</v>
      </c>
      <c r="H45" s="177" t="s">
        <v>1954</v>
      </c>
      <c r="I45" s="177" t="s">
        <v>320</v>
      </c>
      <c r="J45" s="177" t="s">
        <v>320</v>
      </c>
      <c r="K45" s="177" t="s">
        <v>320</v>
      </c>
      <c r="L45" s="177" t="s">
        <v>320</v>
      </c>
      <c r="M45" s="177" t="s">
        <v>320</v>
      </c>
      <c r="N45" s="177" t="s">
        <v>320</v>
      </c>
      <c r="O45" s="177">
        <v>0</v>
      </c>
      <c r="P45" s="177"/>
      <c r="Q45" s="177" t="s">
        <v>320</v>
      </c>
      <c r="R45" s="177" t="s">
        <v>320</v>
      </c>
      <c r="S45" s="177" t="s">
        <v>320</v>
      </c>
      <c r="T45" s="177">
        <v>0</v>
      </c>
      <c r="U45" s="177" t="str">
        <f>IF($A45="","",_xlfn.XLOOKUP($A45,Attributes!$A:$A,Attributes!L:L))</f>
        <v>N/A</v>
      </c>
      <c r="V45" s="177" t="str">
        <f>IF($A45="","",_xlfn.XLOOKUP($A45,Attributes!$A:$A,Attributes!M:M))</f>
        <v>N/A</v>
      </c>
      <c r="W45" s="316"/>
    </row>
    <row r="46" spans="1:23" s="212" customFormat="1" ht="37.799999999999997" x14ac:dyDescent="0.3">
      <c r="A46" s="178">
        <v>200</v>
      </c>
      <c r="B46" s="177" t="str">
        <f>IF($A46="","",_xlfn.XLOOKUP($A46,Attributes!$A:$A,Attributes!C:C))</f>
        <v>Total Quantity Of Next Lower Level Trade Item</v>
      </c>
      <c r="C46" s="177">
        <f>IF($A46="","",_xlfn.XLOOKUP($A46,Attributes!$A:$A,Attributes!H:H))</f>
        <v>10</v>
      </c>
      <c r="D46" s="177" t="str">
        <f>IF($A46="","",_xlfn.XLOOKUP($A46,Attributes!$A:$A,Attributes!I:I))</f>
        <v>Conditionally Mandatory</v>
      </c>
      <c r="E46" s="177" t="str">
        <f>IF($A46="","",_xlfn.XLOOKUP($A46,Attributes!$A:$A,Attributes!J:J))</f>
        <v>Conditionally Mandatory</v>
      </c>
      <c r="F46" s="177">
        <f>IF($A46="","",_xlfn.XLOOKUP($A46,Attributes!$A:$A,Attributes!K:K))</f>
        <v>0</v>
      </c>
      <c r="G46" s="177" t="s">
        <v>1953</v>
      </c>
      <c r="H46" s="177" t="s">
        <v>1954</v>
      </c>
      <c r="I46" s="177" t="s">
        <v>320</v>
      </c>
      <c r="J46" s="177" t="s">
        <v>320</v>
      </c>
      <c r="K46" s="177" t="s">
        <v>320</v>
      </c>
      <c r="L46" s="177" t="s">
        <v>320</v>
      </c>
      <c r="M46" s="177" t="s">
        <v>320</v>
      </c>
      <c r="N46" s="177" t="s">
        <v>320</v>
      </c>
      <c r="O46" s="177" t="s">
        <v>1955</v>
      </c>
      <c r="P46" s="177"/>
      <c r="Q46" s="177" t="s">
        <v>320</v>
      </c>
      <c r="R46" s="177" t="s">
        <v>320</v>
      </c>
      <c r="S46" s="177" t="s">
        <v>320</v>
      </c>
      <c r="T46" s="177">
        <v>0</v>
      </c>
      <c r="U46" s="177" t="str">
        <f>IF($A46="","",_xlfn.XLOOKUP($A46,Attributes!$A:$A,Attributes!L:L))</f>
        <v>YES, if Package DI is entered</v>
      </c>
      <c r="V46" s="177">
        <v>22</v>
      </c>
      <c r="W46" s="316" t="s">
        <v>1353</v>
      </c>
    </row>
    <row r="47" spans="1:23" s="212" customFormat="1" ht="88.2" x14ac:dyDescent="0.3">
      <c r="A47" s="178">
        <v>2999</v>
      </c>
      <c r="B47" s="177" t="str">
        <f>IF($A47="","",_xlfn.XLOOKUP($A47,Attributes!$A:$A,Attributes!C:C))</f>
        <v>Referenced File Type Code</v>
      </c>
      <c r="C47" s="177" t="str">
        <f>IF($A47="","",_xlfn.XLOOKUP($A47,Attributes!$A:$A,Attributes!H:H))</f>
        <v xml:space="preserve">CERTIFICATION
</v>
      </c>
      <c r="D47" s="177" t="str">
        <f>IF($A47="","",_xlfn.XLOOKUP($A47,Attributes!$A:$A,Attributes!I:I))</f>
        <v>Conditionally Mandatory</v>
      </c>
      <c r="E47" s="177" t="str">
        <f>IF($A47="","",_xlfn.XLOOKUP($A47,Attributes!$A:$A,Attributes!J:J))</f>
        <v>Mandatory</v>
      </c>
      <c r="F47" s="177" t="str">
        <f>IF($A47="","",_xlfn.XLOOKUP($A47,Attributes!$A:$A,Attributes!K:K))</f>
        <v>Yes - see entry notes for details</v>
      </c>
      <c r="G47" s="177" t="s">
        <v>1956</v>
      </c>
      <c r="H47" s="177" t="s">
        <v>1957</v>
      </c>
      <c r="I47" s="177" t="s">
        <v>1958</v>
      </c>
      <c r="J47" s="177" t="s">
        <v>1959</v>
      </c>
      <c r="K47" s="177" t="s">
        <v>320</v>
      </c>
      <c r="L47" s="177" t="s">
        <v>1960</v>
      </c>
      <c r="M47" s="177" t="s">
        <v>1961</v>
      </c>
      <c r="N47" s="177" t="s">
        <v>320</v>
      </c>
      <c r="O47" s="177" t="s">
        <v>128</v>
      </c>
      <c r="P47" s="177"/>
      <c r="Q47" s="177" t="s">
        <v>1962</v>
      </c>
      <c r="R47" s="177" t="s">
        <v>1963</v>
      </c>
      <c r="S47" s="177" t="s">
        <v>320</v>
      </c>
      <c r="T47" s="177" t="s">
        <v>128</v>
      </c>
      <c r="U47" s="177" t="str">
        <f>IF($A47="","",_xlfn.XLOOKUP($A47,Attributes!$A:$A,Attributes!L:L))</f>
        <v>N/A</v>
      </c>
      <c r="V47" s="177" t="str">
        <f>IF($A47="","",_xlfn.XLOOKUP($A47,Attributes!$A:$A,Attributes!M:M))</f>
        <v>YES</v>
      </c>
      <c r="W47" s="316" t="s">
        <v>5696</v>
      </c>
    </row>
    <row r="48" spans="1:23" s="212" customFormat="1" ht="50.4" x14ac:dyDescent="0.3">
      <c r="A48" s="178">
        <v>3000</v>
      </c>
      <c r="B48" s="177" t="str">
        <f>IF($A48="","",_xlfn.XLOOKUP($A48,Attributes!$A:$A,Attributes!C:C))</f>
        <v>Uniform Resource Identifier</v>
      </c>
      <c r="C48" s="177" t="str">
        <f>IF($A48="","",_xlfn.XLOOKUP($A48,Attributes!$A:$A,Attributes!H:H))</f>
        <v>www.medprod.com/Bild123.jpg</v>
      </c>
      <c r="D48" s="177" t="str">
        <f>IF($A48="","",_xlfn.XLOOKUP($A48,Attributes!$A:$A,Attributes!I:I))</f>
        <v>Optional</v>
      </c>
      <c r="E48" s="177" t="str">
        <f>IF($A48="","",_xlfn.XLOOKUP($A48,Attributes!$A:$A,Attributes!J:J))</f>
        <v>Mandatory</v>
      </c>
      <c r="F48" s="177">
        <f>IF($A48="","",_xlfn.XLOOKUP($A48,Attributes!$A:$A,Attributes!K:K))</f>
        <v>0</v>
      </c>
      <c r="G48" s="177" t="s">
        <v>1964</v>
      </c>
      <c r="H48" s="177" t="s">
        <v>1965</v>
      </c>
      <c r="I48" s="177" t="s">
        <v>1958</v>
      </c>
      <c r="J48" s="177" t="s">
        <v>1966</v>
      </c>
      <c r="K48" s="177" t="s">
        <v>1967</v>
      </c>
      <c r="L48" s="177" t="s">
        <v>1960</v>
      </c>
      <c r="M48" s="177" t="s">
        <v>1966</v>
      </c>
      <c r="N48" s="177" t="s">
        <v>320</v>
      </c>
      <c r="O48" s="177" t="s">
        <v>128</v>
      </c>
      <c r="P48" s="177"/>
      <c r="Q48" s="177" t="s">
        <v>1962</v>
      </c>
      <c r="R48" s="177" t="s">
        <v>1968</v>
      </c>
      <c r="S48" s="177" t="s">
        <v>320</v>
      </c>
      <c r="T48" s="177" t="s">
        <v>128</v>
      </c>
      <c r="U48" s="177" t="str">
        <f>IF($A48="","",_xlfn.XLOOKUP($A48,Attributes!$A:$A,Attributes!L:L))</f>
        <v>N/A</v>
      </c>
      <c r="V48" s="177">
        <v>23</v>
      </c>
      <c r="W48" s="316" t="s">
        <v>5696</v>
      </c>
    </row>
    <row r="49" spans="1:23" s="212" customFormat="1" ht="113.4" x14ac:dyDescent="0.3">
      <c r="A49" s="178">
        <v>2995</v>
      </c>
      <c r="B49" s="177" t="str">
        <f>IF($A49="","",_xlfn.XLOOKUP($A49,Attributes!$A:$A,Attributes!C:C))</f>
        <v>File Name</v>
      </c>
      <c r="C49" s="177" t="str">
        <f>IF($A49="","",_xlfn.XLOOKUP($A49,Attributes!$A:$A,Attributes!H:H))</f>
        <v>SupKat1.jpg</v>
      </c>
      <c r="D49" s="177" t="str">
        <f>IF($A49="","",_xlfn.XLOOKUP($A49,Attributes!$A:$A,Attributes!I:I))</f>
        <v>Conditionally Optional</v>
      </c>
      <c r="E49" s="177" t="str">
        <f>IF($A49="","",_xlfn.XLOOKUP($A49,Attributes!$A:$A,Attributes!J:J))</f>
        <v>Mandatory</v>
      </c>
      <c r="F49" s="177">
        <f>IF($A49="","",_xlfn.XLOOKUP($A49,Attributes!$A:$A,Attributes!K:K))</f>
        <v>0</v>
      </c>
      <c r="G49" s="177" t="s">
        <v>1969</v>
      </c>
      <c r="H49" s="177" t="s">
        <v>1970</v>
      </c>
      <c r="I49" s="177" t="s">
        <v>1958</v>
      </c>
      <c r="J49" s="177" t="s">
        <v>1971</v>
      </c>
      <c r="K49" s="177" t="s">
        <v>1972</v>
      </c>
      <c r="L49" s="177" t="s">
        <v>1960</v>
      </c>
      <c r="M49" s="177" t="s">
        <v>1973</v>
      </c>
      <c r="N49" s="177" t="s">
        <v>320</v>
      </c>
      <c r="O49" s="177" t="s">
        <v>128</v>
      </c>
      <c r="P49" s="177"/>
      <c r="Q49" s="177" t="s">
        <v>1962</v>
      </c>
      <c r="R49" s="177" t="s">
        <v>1974</v>
      </c>
      <c r="S49" s="177" t="s">
        <v>320</v>
      </c>
      <c r="T49" s="177" t="s">
        <v>128</v>
      </c>
      <c r="U49" s="177" t="str">
        <f>IF($A49="","",_xlfn.XLOOKUP($A49,Attributes!$A:$A,Attributes!L:L))</f>
        <v>N/A</v>
      </c>
      <c r="V49" s="177" t="str">
        <f>IF($A49="","",_xlfn.XLOOKUP($A49,Attributes!$A:$A,Attributes!M:M))</f>
        <v>N/A</v>
      </c>
      <c r="W49" s="316"/>
    </row>
    <row r="50" spans="1:23" s="212" customFormat="1" ht="25.2" x14ac:dyDescent="0.3">
      <c r="A50" s="178">
        <v>665</v>
      </c>
      <c r="B50" s="177" t="str">
        <f>IF($A50="","",_xlfn.XLOOKUP($A50,Attributes!$A:$A,Attributes!C:C))</f>
        <v>Certification Agency</v>
      </c>
      <c r="C50" s="177" t="str">
        <f>IF($A50="","",_xlfn.XLOOKUP($A50,Attributes!$A:$A,Attributes!H:H))</f>
        <v>TÜV SÜD Produkt Service GmbH</v>
      </c>
      <c r="D50" s="177" t="str">
        <f>IF($A50="","",_xlfn.XLOOKUP($A50,Attributes!$A:$A,Attributes!I:I))</f>
        <v>Conditionally Optional</v>
      </c>
      <c r="E50" s="177" t="str">
        <f>IF($A50="","",_xlfn.XLOOKUP($A50,Attributes!$A:$A,Attributes!J:J))</f>
        <v>Optional</v>
      </c>
      <c r="F50" s="177">
        <f>IF($A50="","",_xlfn.XLOOKUP($A50,Attributes!$A:$A,Attributes!K:K))</f>
        <v>0</v>
      </c>
      <c r="G50" s="177" t="s">
        <v>1975</v>
      </c>
      <c r="H50" s="177" t="s">
        <v>530</v>
      </c>
      <c r="I50" s="177" t="s">
        <v>1976</v>
      </c>
      <c r="J50" s="177" t="s">
        <v>1977</v>
      </c>
      <c r="K50" s="177" t="s">
        <v>320</v>
      </c>
      <c r="L50" s="177" t="s">
        <v>1978</v>
      </c>
      <c r="M50" s="177" t="s">
        <v>1979</v>
      </c>
      <c r="N50" s="177" t="s">
        <v>320</v>
      </c>
      <c r="O50" s="177">
        <v>0</v>
      </c>
      <c r="P50" s="177"/>
      <c r="Q50" s="177" t="s">
        <v>1976</v>
      </c>
      <c r="R50" s="177" t="s">
        <v>1980</v>
      </c>
      <c r="S50" s="177" t="s">
        <v>320</v>
      </c>
      <c r="T50" s="177">
        <v>0</v>
      </c>
      <c r="U50" s="177" t="str">
        <f>IF($A50="","",_xlfn.XLOOKUP($A50,Attributes!$A:$A,Attributes!L:L))</f>
        <v>N/A</v>
      </c>
      <c r="V50" s="177">
        <v>24</v>
      </c>
      <c r="W50" s="316"/>
    </row>
    <row r="51" spans="1:23" s="212" customFormat="1" ht="25.2" x14ac:dyDescent="0.3">
      <c r="A51" s="178">
        <v>685</v>
      </c>
      <c r="B51" s="177" t="str">
        <f>IF($A51="","",_xlfn.XLOOKUP($A51,Attributes!$A:$A,Attributes!C:C))</f>
        <v>Certification Value</v>
      </c>
      <c r="C51" s="177" t="str">
        <f>IF($A51="","",_xlfn.XLOOKUP($A51,Attributes!$A:$A,Attributes!H:H))</f>
        <v>G2MS 0061967 0002 Rev. 00</v>
      </c>
      <c r="D51" s="177" t="str">
        <f>IF($A51="","",_xlfn.XLOOKUP($A51,Attributes!$A:$A,Attributes!I:I))</f>
        <v>Optional</v>
      </c>
      <c r="E51" s="177" t="str">
        <f>IF($A51="","",_xlfn.XLOOKUP($A51,Attributes!$A:$A,Attributes!J:J))</f>
        <v>Conditionally Mandatory</v>
      </c>
      <c r="F51" s="177">
        <f>IF($A51="","",_xlfn.XLOOKUP($A51,Attributes!$A:$A,Attributes!K:K))</f>
        <v>0</v>
      </c>
      <c r="G51" s="177" t="s">
        <v>1981</v>
      </c>
      <c r="H51" s="177" t="s">
        <v>537</v>
      </c>
      <c r="I51" s="177" t="s">
        <v>1976</v>
      </c>
      <c r="J51" s="177" t="s">
        <v>1982</v>
      </c>
      <c r="K51" s="177" t="s">
        <v>320</v>
      </c>
      <c r="L51" s="177" t="s">
        <v>1978</v>
      </c>
      <c r="M51" s="177" t="s">
        <v>1983</v>
      </c>
      <c r="N51" s="177" t="s">
        <v>320</v>
      </c>
      <c r="O51" s="177">
        <v>0</v>
      </c>
      <c r="P51" s="177"/>
      <c r="Q51" s="177" t="s">
        <v>1976</v>
      </c>
      <c r="R51" s="177" t="s">
        <v>1984</v>
      </c>
      <c r="S51" s="177" t="s">
        <v>320</v>
      </c>
      <c r="T51" s="177">
        <v>0</v>
      </c>
      <c r="U51" s="177" t="str">
        <f>IF($A51="","",_xlfn.XLOOKUP($A51,Attributes!$A:$A,Attributes!L:L))</f>
        <v>N/A</v>
      </c>
      <c r="V51" s="177" t="str">
        <f>IF($A51="","",_xlfn.XLOOKUP($A51,Attributes!$A:$A,Attributes!M:M))</f>
        <v>YES</v>
      </c>
      <c r="W51" s="316" t="s">
        <v>1353</v>
      </c>
    </row>
    <row r="52" spans="1:23" s="212" customFormat="1" ht="37.799999999999997" x14ac:dyDescent="0.3">
      <c r="A52" s="178">
        <v>682</v>
      </c>
      <c r="B52" s="177" t="str">
        <f>IF($A52="","",_xlfn.XLOOKUP($A52,Attributes!$A:$A,Attributes!C:C))</f>
        <v>Certification Effective End Date Time</v>
      </c>
      <c r="C52" s="177" t="str">
        <f>IF($A52="","",_xlfn.XLOOKUP($A52,Attributes!$A:$A,Attributes!H:H))</f>
        <v>01.01.2022T00:00:00</v>
      </c>
      <c r="D52" s="177" t="str">
        <f>IF($A52="","",_xlfn.XLOOKUP($A52,Attributes!$A:$A,Attributes!I:I))</f>
        <v>Conditionally Optional</v>
      </c>
      <c r="E52" s="177" t="str">
        <f>IF($A52="","",_xlfn.XLOOKUP($A52,Attributes!$A:$A,Attributes!J:J))</f>
        <v>Conditionally Mandatory</v>
      </c>
      <c r="F52" s="177">
        <f>IF($A52="","",_xlfn.XLOOKUP($A52,Attributes!$A:$A,Attributes!K:K))</f>
        <v>0</v>
      </c>
      <c r="G52" s="177" t="s">
        <v>1985</v>
      </c>
      <c r="H52" s="177" t="s">
        <v>543</v>
      </c>
      <c r="I52" s="177" t="s">
        <v>1976</v>
      </c>
      <c r="J52" s="177" t="s">
        <v>1986</v>
      </c>
      <c r="K52" s="177" t="s">
        <v>320</v>
      </c>
      <c r="L52" s="177" t="s">
        <v>1978</v>
      </c>
      <c r="M52" s="177" t="s">
        <v>1987</v>
      </c>
      <c r="N52" s="177" t="s">
        <v>320</v>
      </c>
      <c r="O52" s="177">
        <v>0</v>
      </c>
      <c r="P52" s="177"/>
      <c r="Q52" s="177" t="s">
        <v>1976</v>
      </c>
      <c r="R52" s="177" t="s">
        <v>1988</v>
      </c>
      <c r="S52" s="177" t="s">
        <v>320</v>
      </c>
      <c r="T52" s="177">
        <v>0</v>
      </c>
      <c r="U52" s="177" t="str">
        <f>IF($A52="","",_xlfn.XLOOKUP($A52,Attributes!$A:$A,Attributes!L:L))</f>
        <v>N/A</v>
      </c>
      <c r="V52" s="177">
        <v>25</v>
      </c>
      <c r="W52" s="316" t="s">
        <v>1353</v>
      </c>
    </row>
    <row r="53" spans="1:23" s="212" customFormat="1" ht="113.4" x14ac:dyDescent="0.3">
      <c r="A53" s="178">
        <v>668</v>
      </c>
      <c r="B53" s="177" t="str">
        <f>IF($A53="","",_xlfn.XLOOKUP($A53,Attributes!$A:$A,Attributes!C:C))</f>
        <v>Additional Certification Organisation Identifier</v>
      </c>
      <c r="C53" s="177" t="str">
        <f>IF($A53="","",_xlfn.XLOOKUP($A53,Attributes!$A:$A,Attributes!H:H))</f>
        <v>0123</v>
      </c>
      <c r="D53" s="177" t="str">
        <f>IF($A53="","",_xlfn.XLOOKUP($A53,Attributes!$A:$A,Attributes!I:I))</f>
        <v>Conditionally Optional</v>
      </c>
      <c r="E53" s="177" t="str">
        <f>IF($A53="","",_xlfn.XLOOKUP($A53,Attributes!$A:$A,Attributes!J:J))</f>
        <v>Conditionally Mandatory</v>
      </c>
      <c r="F53" s="177">
        <f>IF($A53="","",_xlfn.XLOOKUP($A53,Attributes!$A:$A,Attributes!K:K))</f>
        <v>0</v>
      </c>
      <c r="G53" s="177" t="s">
        <v>1989</v>
      </c>
      <c r="H53" s="177" t="s">
        <v>550</v>
      </c>
      <c r="I53" s="177" t="s">
        <v>1976</v>
      </c>
      <c r="J53" s="177" t="s">
        <v>545</v>
      </c>
      <c r="K53" s="177" t="s">
        <v>546</v>
      </c>
      <c r="L53" s="177" t="s">
        <v>1978</v>
      </c>
      <c r="M53" s="177" t="s">
        <v>545</v>
      </c>
      <c r="N53" s="177" t="s">
        <v>546</v>
      </c>
      <c r="O53" s="177">
        <v>0</v>
      </c>
      <c r="P53" s="177"/>
      <c r="Q53" s="177" t="s">
        <v>1976</v>
      </c>
      <c r="R53" s="177" t="s">
        <v>1990</v>
      </c>
      <c r="S53" s="177" t="s">
        <v>1991</v>
      </c>
      <c r="T53" s="177">
        <v>0</v>
      </c>
      <c r="U53" s="177" t="str">
        <f>IF($A53="","",_xlfn.XLOOKUP($A53,Attributes!$A:$A,Attributes!L:L))</f>
        <v>N/A</v>
      </c>
      <c r="V53" s="177" t="str">
        <f>IF($A53="","",_xlfn.XLOOKUP($A53,Attributes!$A:$A,Attributes!M:M))</f>
        <v>YES</v>
      </c>
      <c r="W53" s="316" t="s">
        <v>1353</v>
      </c>
    </row>
    <row r="54" spans="1:23" s="212" customFormat="1" ht="50.4" x14ac:dyDescent="0.3">
      <c r="A54" s="178">
        <v>669</v>
      </c>
      <c r="B54" s="177" t="str">
        <f>IF($A54="","",_xlfn.XLOOKUP($A54,Attributes!$A:$A,Attributes!C:C))</f>
        <v>Additional Certification Organisation Identifier - Additional Party Identification Type Code</v>
      </c>
      <c r="C54" s="177" t="str">
        <f>IF($A54="","",_xlfn.XLOOKUP($A54,Attributes!$A:$A,Attributes!H:H))</f>
        <v>EU_NOTIFIED_BODY_NUMBER</v>
      </c>
      <c r="D54" s="177" t="str">
        <f>IF($A54="","",_xlfn.XLOOKUP($A54,Attributes!$A:$A,Attributes!I:I))</f>
        <v>Conditionally Mandatory</v>
      </c>
      <c r="E54" s="177" t="str">
        <f>IF($A54="","",_xlfn.XLOOKUP($A54,Attributes!$A:$A,Attributes!J:J))</f>
        <v>Conditionally Mandatory</v>
      </c>
      <c r="F54" s="177">
        <f>IF($A54="","",_xlfn.XLOOKUP($A54,Attributes!$A:$A,Attributes!K:K))</f>
        <v>0</v>
      </c>
      <c r="G54" s="177" t="s">
        <v>1992</v>
      </c>
      <c r="H54" s="177" t="s">
        <v>378</v>
      </c>
      <c r="I54" s="177" t="s">
        <v>1976</v>
      </c>
      <c r="J54" s="177" t="s">
        <v>1993</v>
      </c>
      <c r="K54" s="177" t="s">
        <v>320</v>
      </c>
      <c r="L54" s="177" t="s">
        <v>1978</v>
      </c>
      <c r="M54" s="177" t="s">
        <v>1993</v>
      </c>
      <c r="N54" s="177" t="s">
        <v>320</v>
      </c>
      <c r="O54" s="177">
        <v>0</v>
      </c>
      <c r="P54" s="177"/>
      <c r="Q54" s="177" t="s">
        <v>1976</v>
      </c>
      <c r="R54" s="177" t="s">
        <v>1994</v>
      </c>
      <c r="S54" s="177" t="s">
        <v>320</v>
      </c>
      <c r="T54" s="177">
        <v>0</v>
      </c>
      <c r="U54" s="177" t="str">
        <f>IF($A54="","",_xlfn.XLOOKUP($A54,Attributes!$A:$A,Attributes!L:L))</f>
        <v>N/A</v>
      </c>
      <c r="V54" s="177">
        <v>26</v>
      </c>
      <c r="W54" s="316" t="s">
        <v>1353</v>
      </c>
    </row>
    <row r="55" spans="1:23" s="212" customFormat="1" ht="88.2" x14ac:dyDescent="0.3">
      <c r="A55" s="178">
        <v>3733</v>
      </c>
      <c r="B55" s="177" t="str">
        <f>IF($A55="","",_xlfn.XLOOKUP($A55,Attributes!$A:$A,Attributes!C:C))</f>
        <v>Net Content</v>
      </c>
      <c r="C55" s="177">
        <f>IF($A55="","",_xlfn.XLOOKUP($A55,Attributes!$A:$A,Attributes!H:H))</f>
        <v>1</v>
      </c>
      <c r="D55" s="177" t="str">
        <f>IF($A55="","",_xlfn.XLOOKUP($A55,Attributes!$A:$A,Attributes!I:I))</f>
        <v>Optional</v>
      </c>
      <c r="E55" s="177" t="str">
        <f>IF($A55="","",_xlfn.XLOOKUP($A55,Attributes!$A:$A,Attributes!J:J))</f>
        <v>Mandatory</v>
      </c>
      <c r="F55" s="177">
        <f>IF($A55="","",_xlfn.XLOOKUP($A55,Attributes!$A:$A,Attributes!K:K))</f>
        <v>0</v>
      </c>
      <c r="G55" s="177" t="s">
        <v>1995</v>
      </c>
      <c r="H55" s="177" t="s">
        <v>1949</v>
      </c>
      <c r="I55" s="177" t="s">
        <v>1718</v>
      </c>
      <c r="J55" s="177" t="s">
        <v>1996</v>
      </c>
      <c r="K55" s="177" t="s">
        <v>1997</v>
      </c>
      <c r="L55" s="177" t="s">
        <v>1721</v>
      </c>
      <c r="M55" s="177" t="s">
        <v>1998</v>
      </c>
      <c r="N55" s="177" t="s">
        <v>1999</v>
      </c>
      <c r="O55" s="177">
        <v>0</v>
      </c>
      <c r="P55" s="177"/>
      <c r="Q55" s="177" t="s">
        <v>1725</v>
      </c>
      <c r="R55" s="177" t="s">
        <v>2000</v>
      </c>
      <c r="S55" s="177" t="s">
        <v>2001</v>
      </c>
      <c r="T55" s="177">
        <v>0</v>
      </c>
      <c r="U55" s="177" t="str">
        <f>IF($A55="","",_xlfn.XLOOKUP($A55,Attributes!$A:$A,Attributes!L:L))</f>
        <v>N/A</v>
      </c>
      <c r="V55" s="177" t="str">
        <f>IF($A55="","",_xlfn.XLOOKUP($A55,Attributes!$A:$A,Attributes!M:M))</f>
        <v>N/A</v>
      </c>
      <c r="W55" s="316"/>
    </row>
    <row r="56" spans="1:23" s="212" customFormat="1" ht="75.599999999999994" x14ac:dyDescent="0.3">
      <c r="A56" s="178">
        <v>2186</v>
      </c>
      <c r="B56" s="177" t="str">
        <f>IF($A56="","",_xlfn.XLOOKUP($A56,Attributes!$A:$A,Attributes!C:C))</f>
        <v>Packaging Type Code</v>
      </c>
      <c r="C56" s="177" t="str">
        <f>IF($A56="","",_xlfn.XLOOKUP($A56,Attributes!$A:$A,Attributes!H:H))</f>
        <v>BX</v>
      </c>
      <c r="D56" s="177" t="str">
        <f>IF($A56="","",_xlfn.XLOOKUP($A56,Attributes!$A:$A,Attributes!I:I))</f>
        <v>Optional</v>
      </c>
      <c r="E56" s="177" t="str">
        <f>IF($A56="","",_xlfn.XLOOKUP($A56,Attributes!$A:$A,Attributes!J:J))</f>
        <v>Optional</v>
      </c>
      <c r="F56" s="177">
        <f>IF($A56="","",_xlfn.XLOOKUP($A56,Attributes!$A:$A,Attributes!K:K))</f>
        <v>0</v>
      </c>
      <c r="G56" s="177" t="s">
        <v>2002</v>
      </c>
      <c r="H56" s="177" t="s">
        <v>571</v>
      </c>
      <c r="I56" s="177" t="s">
        <v>1731</v>
      </c>
      <c r="J56" s="177" t="s">
        <v>2003</v>
      </c>
      <c r="K56" s="177" t="s">
        <v>320</v>
      </c>
      <c r="L56" s="177" t="s">
        <v>1734</v>
      </c>
      <c r="M56" s="177" t="s">
        <v>2004</v>
      </c>
      <c r="N56" s="177" t="s">
        <v>320</v>
      </c>
      <c r="O56" s="177" t="s">
        <v>2005</v>
      </c>
      <c r="P56" s="177"/>
      <c r="Q56" s="177" t="s">
        <v>1735</v>
      </c>
      <c r="R56" s="177" t="s">
        <v>2006</v>
      </c>
      <c r="S56" s="177" t="s">
        <v>320</v>
      </c>
      <c r="T56" s="177">
        <v>0</v>
      </c>
      <c r="U56" s="177" t="str">
        <f>IF($A56="","",_xlfn.XLOOKUP($A56,Attributes!$A:$A,Attributes!L:L))</f>
        <v>Optional</v>
      </c>
      <c r="V56" s="177">
        <v>27</v>
      </c>
      <c r="W56" s="316"/>
    </row>
    <row r="57" spans="1:23" s="212" customFormat="1" ht="162" customHeight="1" x14ac:dyDescent="0.3">
      <c r="A57" s="178">
        <v>2794</v>
      </c>
      <c r="B57" s="177" t="str">
        <f>IF($A57="","",_xlfn.XLOOKUP($A57,Attributes!$A:$A,Attributes!C:C))</f>
        <v>Country of Origin Code</v>
      </c>
      <c r="C57" s="177">
        <f>IF($A57="","",_xlfn.XLOOKUP($A57,Attributes!$A:$A,Attributes!H:H))</f>
        <v>756</v>
      </c>
      <c r="D57" s="177" t="str">
        <f>IF($A57="","",_xlfn.XLOOKUP($A57,Attributes!$A:$A,Attributes!I:I))</f>
        <v>Optional</v>
      </c>
      <c r="E57" s="177" t="str">
        <f>IF($A57="","",_xlfn.XLOOKUP($A57,Attributes!$A:$A,Attributes!J:J))</f>
        <v>Optional</v>
      </c>
      <c r="F57" s="177">
        <f>IF($A57="","",_xlfn.XLOOKUP($A57,Attributes!$A:$A,Attributes!K:K))</f>
        <v>0</v>
      </c>
      <c r="G57" s="177" t="s">
        <v>2007</v>
      </c>
      <c r="H57" s="177" t="s">
        <v>2008</v>
      </c>
      <c r="I57" s="177" t="s">
        <v>2009</v>
      </c>
      <c r="J57" s="177" t="s">
        <v>2010</v>
      </c>
      <c r="K57" s="177" t="s">
        <v>320</v>
      </c>
      <c r="L57" s="177" t="s">
        <v>2011</v>
      </c>
      <c r="M57" s="177" t="s">
        <v>2012</v>
      </c>
      <c r="N57" s="177" t="s">
        <v>320</v>
      </c>
      <c r="O57" s="177" t="s">
        <v>2013</v>
      </c>
      <c r="P57" s="177"/>
      <c r="Q57" s="177" t="s">
        <v>2014</v>
      </c>
      <c r="R57" s="177" t="s">
        <v>2015</v>
      </c>
      <c r="S57" s="177" t="s">
        <v>320</v>
      </c>
      <c r="T57" s="177">
        <v>0</v>
      </c>
      <c r="U57" s="177" t="str">
        <f>IF($A57="","",_xlfn.XLOOKUP($A57,Attributes!$A:$A,Attributes!L:L))</f>
        <v>N/A</v>
      </c>
      <c r="V57" s="177" t="str">
        <f>IF($A57="","",_xlfn.XLOOKUP($A57,Attributes!$A:$A,Attributes!M:M))</f>
        <v>N/A</v>
      </c>
      <c r="W57" s="316"/>
    </row>
    <row r="58" spans="1:23" s="212" customFormat="1" ht="113.4" x14ac:dyDescent="0.3">
      <c r="A58" s="178">
        <v>1051</v>
      </c>
      <c r="B58" s="177" t="str">
        <f>IF($A58="","",_xlfn.XLOOKUP($A58,Attributes!$A:$A,Attributes!C:C))</f>
        <v>Ordering Lead Time</v>
      </c>
      <c r="C58" s="177">
        <f>IF($A58="","",_xlfn.XLOOKUP($A58,Attributes!$A:$A,Attributes!H:H))</f>
        <v>14</v>
      </c>
      <c r="D58" s="177" t="str">
        <f>IF($A58="","",_xlfn.XLOOKUP($A58,Attributes!$A:$A,Attributes!I:I))</f>
        <v>Optional</v>
      </c>
      <c r="E58" s="177" t="str">
        <f>IF($A58="","",_xlfn.XLOOKUP($A58,Attributes!$A:$A,Attributes!J:J))</f>
        <v>Optional</v>
      </c>
      <c r="F58" s="177" t="str">
        <f>IF($A58="","",_xlfn.XLOOKUP($A58,Attributes!$A:$A,Attributes!K:K))</f>
        <v>Yes - see entry notes for details</v>
      </c>
      <c r="G58" s="177" t="s">
        <v>2016</v>
      </c>
      <c r="H58" s="177" t="s">
        <v>1949</v>
      </c>
      <c r="I58" s="177" t="s">
        <v>1793</v>
      </c>
      <c r="J58" s="177" t="s">
        <v>2017</v>
      </c>
      <c r="K58" s="177" t="s">
        <v>2018</v>
      </c>
      <c r="L58" s="177" t="s">
        <v>1795</v>
      </c>
      <c r="M58" s="177" t="s">
        <v>2019</v>
      </c>
      <c r="N58" s="177" t="s">
        <v>2020</v>
      </c>
      <c r="O58" s="177">
        <v>0</v>
      </c>
      <c r="P58" s="177"/>
      <c r="Q58" s="177" t="s">
        <v>1798</v>
      </c>
      <c r="R58" s="177" t="s">
        <v>2021</v>
      </c>
      <c r="S58" s="177" t="s">
        <v>2022</v>
      </c>
      <c r="T58" s="177">
        <v>0</v>
      </c>
      <c r="U58" s="177" t="str">
        <f>IF($A58="","",_xlfn.XLOOKUP($A58,Attributes!$A:$A,Attributes!L:L))</f>
        <v>N/A</v>
      </c>
      <c r="V58" s="177">
        <v>28</v>
      </c>
      <c r="W58" s="316"/>
    </row>
    <row r="59" spans="1:23" s="212" customFormat="1" ht="37.799999999999997" x14ac:dyDescent="0.3">
      <c r="A59" s="178">
        <v>1021</v>
      </c>
      <c r="B59" s="177" t="str">
        <f>IF($A59="","",_xlfn.XLOOKUP($A59,Attributes!$A:$A,Attributes!C:C))</f>
        <v>Order Quantity Multiple</v>
      </c>
      <c r="C59" s="177">
        <f>IF($A59="","",_xlfn.XLOOKUP($A59,Attributes!$A:$A,Attributes!H:H))</f>
        <v>20</v>
      </c>
      <c r="D59" s="177" t="str">
        <f>IF($A59="","",_xlfn.XLOOKUP($A59,Attributes!$A:$A,Attributes!I:I))</f>
        <v>Optional</v>
      </c>
      <c r="E59" s="177" t="str">
        <f>IF($A59="","",_xlfn.XLOOKUP($A59,Attributes!$A:$A,Attributes!J:J))</f>
        <v>Optional</v>
      </c>
      <c r="F59" s="177" t="str">
        <f>IF($A59="","",_xlfn.XLOOKUP($A59,Attributes!$A:$A,Attributes!K:K))</f>
        <v>Yes - see entry notes for details</v>
      </c>
      <c r="G59" s="177" t="s">
        <v>2023</v>
      </c>
      <c r="H59" s="177" t="s">
        <v>588</v>
      </c>
      <c r="I59" s="177" t="s">
        <v>1793</v>
      </c>
      <c r="J59" s="177" t="s">
        <v>2024</v>
      </c>
      <c r="K59" s="177" t="s">
        <v>320</v>
      </c>
      <c r="L59" s="177" t="s">
        <v>1795</v>
      </c>
      <c r="M59" s="177" t="s">
        <v>2025</v>
      </c>
      <c r="N59" s="177" t="s">
        <v>320</v>
      </c>
      <c r="O59" s="177">
        <v>0</v>
      </c>
      <c r="P59" s="177"/>
      <c r="Q59" s="177" t="s">
        <v>1798</v>
      </c>
      <c r="R59" s="177" t="s">
        <v>2026</v>
      </c>
      <c r="S59" s="177" t="s">
        <v>320</v>
      </c>
      <c r="T59" s="177">
        <v>0</v>
      </c>
      <c r="U59" s="177" t="str">
        <f>IF($A59="","",_xlfn.XLOOKUP($A59,Attributes!$A:$A,Attributes!L:L))</f>
        <v>N/A</v>
      </c>
      <c r="V59" s="177" t="str">
        <f>IF($A59="","",_xlfn.XLOOKUP($A59,Attributes!$A:$A,Attributes!M:M))</f>
        <v>N/A</v>
      </c>
      <c r="W59" s="316"/>
    </row>
    <row r="60" spans="1:23" s="212" customFormat="1" ht="88.2" x14ac:dyDescent="0.3">
      <c r="A60" s="178">
        <v>115</v>
      </c>
      <c r="B60" s="177" t="str">
        <f>IF($A60="","",_xlfn.XLOOKUP($A60,Attributes!$A:$A,Attributes!C:C))</f>
        <v>Referenced Trade Item Type Code</v>
      </c>
      <c r="C60" s="177" t="str">
        <f>IF($A60="","",_xlfn.XLOOKUP($A60,Attributes!$A:$A,Attributes!H:H))</f>
        <v>REPLACED_BY</v>
      </c>
      <c r="D60" s="177" t="str">
        <f>IF($A60="","",_xlfn.XLOOKUP($A60,Attributes!$A:$A,Attributes!I:I))</f>
        <v>Conditionally Mandatory</v>
      </c>
      <c r="E60" s="177" t="str">
        <f>IF($A60="","",_xlfn.XLOOKUP($A60,Attributes!$A:$A,Attributes!J:J))</f>
        <v>Conditionally Mandatory</v>
      </c>
      <c r="F60" s="177">
        <f>IF($A60="","",_xlfn.XLOOKUP($A60,Attributes!$A:$A,Attributes!K:K))</f>
        <v>0</v>
      </c>
      <c r="G60" s="177" t="s">
        <v>2027</v>
      </c>
      <c r="H60" s="177" t="s">
        <v>1897</v>
      </c>
      <c r="I60" s="177" t="s">
        <v>1710</v>
      </c>
      <c r="J60" s="177" t="s">
        <v>2028</v>
      </c>
      <c r="K60" s="177" t="s">
        <v>2029</v>
      </c>
      <c r="L60" s="177" t="s">
        <v>1712</v>
      </c>
      <c r="M60" s="177" t="s">
        <v>2030</v>
      </c>
      <c r="N60" s="177" t="s">
        <v>2031</v>
      </c>
      <c r="O60" s="177" t="s">
        <v>2032</v>
      </c>
      <c r="P60" s="177"/>
      <c r="Q60" s="177" t="s">
        <v>1710</v>
      </c>
      <c r="R60" s="177" t="s">
        <v>2033</v>
      </c>
      <c r="S60" s="177" t="s">
        <v>2034</v>
      </c>
      <c r="T60" s="177">
        <v>0</v>
      </c>
      <c r="U60" s="177" t="str">
        <f>IF($A60="","",_xlfn.XLOOKUP($A60,Attributes!$A:$A,Attributes!L:L))</f>
        <v>N/A</v>
      </c>
      <c r="V60" s="177">
        <v>29</v>
      </c>
      <c r="W60" s="316" t="s">
        <v>1353</v>
      </c>
    </row>
    <row r="61" spans="1:23" s="212" customFormat="1" ht="216" customHeight="1" x14ac:dyDescent="0.3">
      <c r="A61" s="178">
        <v>116</v>
      </c>
      <c r="B61" s="177" t="str">
        <f>IF($A61="","",_xlfn.XLOOKUP($A61,Attributes!$A:$A,Attributes!C:C))</f>
        <v>Referenced Trade Item / gtin</v>
      </c>
      <c r="C61" s="177" t="str">
        <f>IF($A61="","",_xlfn.XLOOKUP($A61,Attributes!$A:$A,Attributes!H:H))</f>
        <v>09054321003111</v>
      </c>
      <c r="D61" s="177" t="str">
        <f>IF($A61="","",_xlfn.XLOOKUP($A61,Attributes!$A:$A,Attributes!I:I))</f>
        <v>Optional</v>
      </c>
      <c r="E61" s="177" t="str">
        <f>IF($A61="","",_xlfn.XLOOKUP($A61,Attributes!$A:$A,Attributes!J:J))</f>
        <v>Conditionally Mandatory</v>
      </c>
      <c r="F61" s="177">
        <f>IF($A61="","",_xlfn.XLOOKUP($A61,Attributes!$A:$A,Attributes!K:K))</f>
        <v>0</v>
      </c>
      <c r="G61" s="177" t="s">
        <v>2035</v>
      </c>
      <c r="H61" s="177" t="s">
        <v>169</v>
      </c>
      <c r="I61" s="177" t="s">
        <v>1710</v>
      </c>
      <c r="J61" s="177" t="s">
        <v>2036</v>
      </c>
      <c r="K61" s="177" t="s">
        <v>2037</v>
      </c>
      <c r="L61" s="177" t="s">
        <v>1712</v>
      </c>
      <c r="M61" s="177" t="s">
        <v>2038</v>
      </c>
      <c r="N61" s="177" t="s">
        <v>2039</v>
      </c>
      <c r="O61" s="177" t="s">
        <v>2040</v>
      </c>
      <c r="P61" s="177"/>
      <c r="Q61" s="177" t="s">
        <v>1710</v>
      </c>
      <c r="R61" s="177" t="s">
        <v>2041</v>
      </c>
      <c r="S61" s="177" t="s">
        <v>2042</v>
      </c>
      <c r="T61" s="177" t="s">
        <v>2043</v>
      </c>
      <c r="U61" s="177" t="str">
        <f>IF($A61="","",_xlfn.XLOOKUP($A61,Attributes!$A:$A,Attributes!L:L))</f>
        <v>N/A</v>
      </c>
      <c r="V61" s="177" t="str">
        <f>IF($A61="","",_xlfn.XLOOKUP($A61,Attributes!$A:$A,Attributes!M:M))</f>
        <v>YES</v>
      </c>
      <c r="W61" s="316" t="s">
        <v>5761</v>
      </c>
    </row>
    <row r="62" spans="1:23" s="212" customFormat="1" ht="88.2" x14ac:dyDescent="0.3">
      <c r="A62" s="178">
        <v>1152</v>
      </c>
      <c r="B62" s="177" t="str">
        <f>IF($A62="","",_xlfn.XLOOKUP($A62,Attributes!$A:$A,Attributes!C:C))</f>
        <v>Duty Fee Tax Type Code</v>
      </c>
      <c r="C62" s="177" t="str">
        <f>IF($A62="","",_xlfn.XLOOKUP($A62,Attributes!$A:$A,Attributes!H:H))</f>
        <v>VAT</v>
      </c>
      <c r="D62" s="177" t="str">
        <f>IF($A62="","",_xlfn.XLOOKUP($A62,Attributes!$A:$A,Attributes!I:I))</f>
        <v>Conditionally Mandatory</v>
      </c>
      <c r="E62" s="177" t="str">
        <f>IF($A62="","",_xlfn.XLOOKUP($A62,Attributes!$A:$A,Attributes!J:J))</f>
        <v>Optional</v>
      </c>
      <c r="F62" s="177">
        <f>IF($A62="","",_xlfn.XLOOKUP($A62,Attributes!$A:$A,Attributes!K:K))</f>
        <v>0</v>
      </c>
      <c r="G62" s="177" t="s">
        <v>2044</v>
      </c>
      <c r="H62" s="177" t="s">
        <v>613</v>
      </c>
      <c r="I62" s="177" t="s">
        <v>1898</v>
      </c>
      <c r="J62" s="177" t="s">
        <v>2045</v>
      </c>
      <c r="K62" s="177" t="s">
        <v>320</v>
      </c>
      <c r="L62" s="177" t="s">
        <v>1900</v>
      </c>
      <c r="M62" s="177" t="s">
        <v>2046</v>
      </c>
      <c r="N62" s="177" t="s">
        <v>320</v>
      </c>
      <c r="O62" s="177" t="s">
        <v>2047</v>
      </c>
      <c r="P62" s="177"/>
      <c r="Q62" s="177" t="s">
        <v>1898</v>
      </c>
      <c r="R62" s="177" t="s">
        <v>2048</v>
      </c>
      <c r="S62" s="177" t="s">
        <v>320</v>
      </c>
      <c r="T62" s="177">
        <v>0</v>
      </c>
      <c r="U62" s="177" t="str">
        <f>IF($A62="","",_xlfn.XLOOKUP($A62,Attributes!$A:$A,Attributes!L:L))</f>
        <v>N/A</v>
      </c>
      <c r="V62" s="177">
        <v>30</v>
      </c>
      <c r="W62" s="316"/>
    </row>
    <row r="63" spans="1:23" s="212" customFormat="1" ht="189" x14ac:dyDescent="0.3">
      <c r="A63" s="178">
        <v>1175</v>
      </c>
      <c r="B63" s="177" t="str">
        <f>IF($A63="","",_xlfn.XLOOKUP($A63,Attributes!$A:$A,Attributes!C:C))</f>
        <v>Duty Fee Tax Category Code</v>
      </c>
      <c r="C63" s="177" t="str">
        <f>IF($A63="","",_xlfn.XLOOKUP($A63,Attributes!$A:$A,Attributes!H:H))</f>
        <v>STANDARD</v>
      </c>
      <c r="D63" s="177" t="str">
        <f>IF($A63="","",_xlfn.XLOOKUP($A63,Attributes!$A:$A,Attributes!I:I))</f>
        <v>Optional</v>
      </c>
      <c r="E63" s="177" t="str">
        <f>IF($A63="","",_xlfn.XLOOKUP($A63,Attributes!$A:$A,Attributes!J:J))</f>
        <v>Optional</v>
      </c>
      <c r="F63" s="177">
        <f>IF($A63="","",_xlfn.XLOOKUP($A63,Attributes!$A:$A,Attributes!K:K))</f>
        <v>0</v>
      </c>
      <c r="G63" s="177" t="s">
        <v>2049</v>
      </c>
      <c r="H63" s="177" t="s">
        <v>623</v>
      </c>
      <c r="I63" s="177" t="s">
        <v>1898</v>
      </c>
      <c r="J63" s="177" t="s">
        <v>2050</v>
      </c>
      <c r="K63" s="177" t="s">
        <v>320</v>
      </c>
      <c r="L63" s="177" t="s">
        <v>1900</v>
      </c>
      <c r="M63" s="177" t="s">
        <v>2051</v>
      </c>
      <c r="N63" s="177" t="s">
        <v>320</v>
      </c>
      <c r="O63" s="177" t="s">
        <v>2052</v>
      </c>
      <c r="P63" s="177"/>
      <c r="Q63" s="177" t="s">
        <v>1898</v>
      </c>
      <c r="R63" s="177" t="s">
        <v>2053</v>
      </c>
      <c r="S63" s="177" t="s">
        <v>320</v>
      </c>
      <c r="T63" s="177">
        <v>0</v>
      </c>
      <c r="U63" s="177" t="str">
        <f>IF($A63="","",_xlfn.XLOOKUP($A63,Attributes!$A:$A,Attributes!L:L))</f>
        <v>N/A</v>
      </c>
      <c r="V63" s="177" t="str">
        <f>IF($A63="","",_xlfn.XLOOKUP($A63,Attributes!$A:$A,Attributes!M:M))</f>
        <v>N/A</v>
      </c>
      <c r="W63" s="316"/>
    </row>
    <row r="64" spans="1:23" s="212" customFormat="1" ht="138.6" x14ac:dyDescent="0.3">
      <c r="A64" s="178">
        <v>1146</v>
      </c>
      <c r="B64" s="177" t="str">
        <f>IF($A64="","",_xlfn.XLOOKUP($A64,Attributes!$A:$A,Attributes!C:C))</f>
        <v>Duty Fee Tax Agency Code</v>
      </c>
      <c r="C64" s="177" t="str">
        <f>IF($A64="","",_xlfn.XLOOKUP($A64,Attributes!$A:$A,Attributes!H:H))</f>
        <v>294 (Austria); 281 (Belgium), 245 (Denmark); 316 (Finland); 246 (Germany); 200 (Netherlands); 298 (Spain); 9SE (Sweden); 104 (Switzerland)</v>
      </c>
      <c r="D64" s="177" t="str">
        <f>IF($A64="","",_xlfn.XLOOKUP($A64,Attributes!$A:$A,Attributes!I:I))</f>
        <v>Conditionally Mandatory</v>
      </c>
      <c r="E64" s="177" t="str">
        <f>IF($A64="","",_xlfn.XLOOKUP($A64,Attributes!$A:$A,Attributes!J:J))</f>
        <v>Optional</v>
      </c>
      <c r="F64" s="177">
        <f>IF($A64="","",_xlfn.XLOOKUP($A64,Attributes!$A:$A,Attributes!K:K))</f>
        <v>0</v>
      </c>
      <c r="G64" s="177" t="s">
        <v>2054</v>
      </c>
      <c r="H64" s="177" t="s">
        <v>631</v>
      </c>
      <c r="I64" s="177" t="s">
        <v>1898</v>
      </c>
      <c r="J64" s="177" t="s">
        <v>2055</v>
      </c>
      <c r="K64" s="177" t="s">
        <v>320</v>
      </c>
      <c r="L64" s="177" t="s">
        <v>1900</v>
      </c>
      <c r="M64" s="177" t="s">
        <v>2056</v>
      </c>
      <c r="N64" s="177" t="s">
        <v>320</v>
      </c>
      <c r="O64" s="177" t="s">
        <v>2057</v>
      </c>
      <c r="P64" s="177"/>
      <c r="Q64" s="177" t="s">
        <v>1898</v>
      </c>
      <c r="R64" s="177" t="s">
        <v>2058</v>
      </c>
      <c r="S64" s="177" t="s">
        <v>320</v>
      </c>
      <c r="T64" s="177">
        <v>0</v>
      </c>
      <c r="U64" s="177" t="str">
        <f>IF($A64="","",_xlfn.XLOOKUP($A64,Attributes!$A:$A,Attributes!L:L))</f>
        <v>N/A</v>
      </c>
      <c r="V64" s="177">
        <v>31</v>
      </c>
      <c r="W64" s="316"/>
    </row>
    <row r="65" spans="1:23" s="212" customFormat="1" ht="100.8" x14ac:dyDescent="0.3">
      <c r="A65" s="178">
        <v>1434</v>
      </c>
      <c r="B65" s="177" t="str">
        <f>IF($A65="","",_xlfn.XLOOKUP($A65,Attributes!$A:$A,Attributes!C:C))</f>
        <v>Does Trade Item Contain Latex</v>
      </c>
      <c r="C65" s="177" t="str">
        <f>IF($A65="","",_xlfn.XLOOKUP($A65,Attributes!$A:$A,Attributes!H:H))</f>
        <v>TRUE</v>
      </c>
      <c r="D65" s="177" t="str">
        <f>IF($A65="","",_xlfn.XLOOKUP($A65,Attributes!$A:$A,Attributes!I:I))</f>
        <v>Optional</v>
      </c>
      <c r="E65" s="177" t="str">
        <f>IF($A65="","",_xlfn.XLOOKUP($A65,Attributes!$A:$A,Attributes!J:J))</f>
        <v>Mandatory</v>
      </c>
      <c r="F65" s="177">
        <f>IF($A65="","",_xlfn.XLOOKUP($A65,Attributes!$A:$A,Attributes!K:K))</f>
        <v>0</v>
      </c>
      <c r="G65" s="177" t="s">
        <v>2059</v>
      </c>
      <c r="H65" s="177" t="s">
        <v>638</v>
      </c>
      <c r="I65" s="177" t="s">
        <v>2060</v>
      </c>
      <c r="J65" s="177" t="s">
        <v>2061</v>
      </c>
      <c r="K65" s="177" t="s">
        <v>2062</v>
      </c>
      <c r="L65" s="177" t="s">
        <v>2063</v>
      </c>
      <c r="M65" s="177" t="s">
        <v>2061</v>
      </c>
      <c r="N65" s="177" t="s">
        <v>2062</v>
      </c>
      <c r="O65" s="177" t="s">
        <v>2064</v>
      </c>
      <c r="P65" s="177"/>
      <c r="Q65" s="177" t="s">
        <v>2065</v>
      </c>
      <c r="R65" s="177" t="s">
        <v>2066</v>
      </c>
      <c r="S65" s="177" t="s">
        <v>2067</v>
      </c>
      <c r="T65" s="177" t="s">
        <v>2068</v>
      </c>
      <c r="U65" s="177" t="str">
        <f>IF($A65="","",_xlfn.XLOOKUP($A65,Attributes!$A:$A,Attributes!L:L))</f>
        <v>YES</v>
      </c>
      <c r="V65" s="177" t="str">
        <f>IF($A65="","",_xlfn.XLOOKUP($A65,Attributes!$A:$A,Attributes!M:M))</f>
        <v>YES</v>
      </c>
      <c r="W65" s="316" t="s">
        <v>1353</v>
      </c>
    </row>
    <row r="66" spans="1:23" s="212" customFormat="1" ht="88.2" x14ac:dyDescent="0.3">
      <c r="A66" s="178">
        <v>1581</v>
      </c>
      <c r="B66" s="177" t="str">
        <f>IF($A66="","",_xlfn.XLOOKUP($A66,Attributes!$A:$A,Attributes!C:C))</f>
        <v>MRI Compatibility Code</v>
      </c>
      <c r="C66" s="177" t="str">
        <f>IF($A66="","",_xlfn.XLOOKUP($A66,Attributes!$A:$A,Attributes!H:H))</f>
        <v>MRI_COMPATIBLE</v>
      </c>
      <c r="D66" s="177" t="str">
        <f>IF($A66="","",_xlfn.XLOOKUP($A66,Attributes!$A:$A,Attributes!I:I))</f>
        <v>Optional</v>
      </c>
      <c r="E66" s="177" t="str">
        <f>IF($A66="","",_xlfn.XLOOKUP($A66,Attributes!$A:$A,Attributes!J:J))</f>
        <v>Conditionally Mandatory</v>
      </c>
      <c r="F66" s="177">
        <f>IF($A66="","",_xlfn.XLOOKUP($A66,Attributes!$A:$A,Attributes!K:K))</f>
        <v>0</v>
      </c>
      <c r="G66" s="177" t="s">
        <v>2069</v>
      </c>
      <c r="H66" s="177" t="s">
        <v>2070</v>
      </c>
      <c r="I66" s="177" t="s">
        <v>2071</v>
      </c>
      <c r="J66" s="177" t="s">
        <v>640</v>
      </c>
      <c r="K66" s="177" t="s">
        <v>2072</v>
      </c>
      <c r="L66" s="177" t="s">
        <v>2073</v>
      </c>
      <c r="M66" s="177" t="s">
        <v>640</v>
      </c>
      <c r="N66" s="177" t="s">
        <v>2072</v>
      </c>
      <c r="O66" s="177" t="s">
        <v>128</v>
      </c>
      <c r="P66" s="177"/>
      <c r="Q66" s="177" t="s">
        <v>2074</v>
      </c>
      <c r="R66" s="177" t="s">
        <v>2075</v>
      </c>
      <c r="S66" s="177" t="s">
        <v>2076</v>
      </c>
      <c r="T66" s="177" t="s">
        <v>128</v>
      </c>
      <c r="U66" s="177" t="str">
        <f>IF($A66="","",_xlfn.XLOOKUP($A66,Attributes!$A:$A,Attributes!L:L))</f>
        <v>YES</v>
      </c>
      <c r="V66" s="177">
        <v>32</v>
      </c>
      <c r="W66" s="316"/>
    </row>
    <row r="67" spans="1:23" s="212" customFormat="1" ht="176.4" x14ac:dyDescent="0.3">
      <c r="A67" s="178">
        <v>1593</v>
      </c>
      <c r="B67" s="177" t="str">
        <f>IF($A67="","",_xlfn.XLOOKUP($A67,Attributes!$A:$A,Attributes!C:C))</f>
        <v>Initial Manufacturer Sterilisation Code</v>
      </c>
      <c r="C67" s="177" t="str">
        <f>IF($A67="","",_xlfn.XLOOKUP($A67,Attributes!$A:$A,Attributes!H:H))</f>
        <v>NOT_STERILISED</v>
      </c>
      <c r="D67" s="177" t="str">
        <f>IF($A67="","",_xlfn.XLOOKUP($A67,Attributes!$A:$A,Attributes!I:I))</f>
        <v>Optional</v>
      </c>
      <c r="E67" s="177" t="str">
        <f>IF($A67="","",_xlfn.XLOOKUP($A67,Attributes!$A:$A,Attributes!J:J))</f>
        <v>Mandatory</v>
      </c>
      <c r="F67" s="177">
        <f>IF($A67="","",_xlfn.XLOOKUP($A67,Attributes!$A:$A,Attributes!K:K))</f>
        <v>0</v>
      </c>
      <c r="G67" s="177" t="s">
        <v>2077</v>
      </c>
      <c r="H67" s="177" t="s">
        <v>2078</v>
      </c>
      <c r="I67" s="177" t="s">
        <v>2060</v>
      </c>
      <c r="J67" s="177" t="s">
        <v>2079</v>
      </c>
      <c r="K67" s="177" t="s">
        <v>2080</v>
      </c>
      <c r="L67" s="177" t="s">
        <v>2063</v>
      </c>
      <c r="M67" s="177" t="s">
        <v>2081</v>
      </c>
      <c r="N67" s="177" t="s">
        <v>2082</v>
      </c>
      <c r="O67" s="177" t="s">
        <v>2083</v>
      </c>
      <c r="P67" s="177"/>
      <c r="Q67" s="177" t="s">
        <v>2065</v>
      </c>
      <c r="R67" s="177" t="s">
        <v>2084</v>
      </c>
      <c r="S67" s="177" t="s">
        <v>2085</v>
      </c>
      <c r="T67" s="177" t="s">
        <v>2086</v>
      </c>
      <c r="U67" s="177" t="str">
        <f>IF($A67="","",_xlfn.XLOOKUP($A67,Attributes!$A:$A,Attributes!L:L))</f>
        <v>YES</v>
      </c>
      <c r="V67" s="177" t="str">
        <f>IF($A67="","",_xlfn.XLOOKUP($A67,Attributes!$A:$A,Attributes!M:M))</f>
        <v>YES</v>
      </c>
      <c r="W67" s="316" t="s">
        <v>1353</v>
      </c>
    </row>
    <row r="68" spans="1:23" s="212" customFormat="1" ht="352.8" x14ac:dyDescent="0.3">
      <c r="A68" s="178">
        <v>1594</v>
      </c>
      <c r="B68" s="177" t="str">
        <f>IF($A68="","",_xlfn.XLOOKUP($A68,Attributes!$A:$A,Attributes!C:C))</f>
        <v>Initial Sterilisation Prior to Use Code</v>
      </c>
      <c r="C68" s="177" t="str">
        <f>IF($A68="","",_xlfn.XLOOKUP($A68,Attributes!$A:$A,Attributes!H:H))</f>
        <v>ETHANOL</v>
      </c>
      <c r="D68" s="177" t="str">
        <f>IF($A68="","",_xlfn.XLOOKUP($A68,Attributes!$A:$A,Attributes!I:I))</f>
        <v>Optional</v>
      </c>
      <c r="E68" s="177" t="str">
        <f>IF($A68="","",_xlfn.XLOOKUP($A68,Attributes!$A:$A,Attributes!J:J))</f>
        <v>Conditionally Mandatory</v>
      </c>
      <c r="F68" s="177">
        <f>IF($A68="","",_xlfn.XLOOKUP($A68,Attributes!$A:$A,Attributes!K:K))</f>
        <v>0</v>
      </c>
      <c r="G68" s="177" t="s">
        <v>2087</v>
      </c>
      <c r="H68" s="177" t="s">
        <v>2088</v>
      </c>
      <c r="I68" s="177" t="s">
        <v>2060</v>
      </c>
      <c r="J68" s="177" t="s">
        <v>654</v>
      </c>
      <c r="K68" s="177" t="s">
        <v>2089</v>
      </c>
      <c r="L68" s="177" t="s">
        <v>2063</v>
      </c>
      <c r="M68" s="177" t="s">
        <v>654</v>
      </c>
      <c r="N68" s="177" t="s">
        <v>2090</v>
      </c>
      <c r="O68" s="177" t="s">
        <v>128</v>
      </c>
      <c r="P68" s="177"/>
      <c r="Q68" s="177" t="s">
        <v>2065</v>
      </c>
      <c r="R68" s="177" t="s">
        <v>2091</v>
      </c>
      <c r="S68" s="177" t="s">
        <v>2092</v>
      </c>
      <c r="T68" s="177" t="s">
        <v>128</v>
      </c>
      <c r="U68" s="177" t="str">
        <f>IF($A68="","",_xlfn.XLOOKUP($A68,Attributes!$A:$A,Attributes!L:L))</f>
        <v>YES, if 'Requires Sterilization Prior to Use' is marked 'Yes'</v>
      </c>
      <c r="V68" s="177">
        <v>33</v>
      </c>
      <c r="W68" s="316" t="s">
        <v>1353</v>
      </c>
    </row>
    <row r="69" spans="1:23" s="212" customFormat="1" ht="226.8" x14ac:dyDescent="0.3">
      <c r="A69" s="178">
        <v>1598</v>
      </c>
      <c r="B69" s="177" t="str">
        <f>IF($A69="","",_xlfn.XLOOKUP($A69,Attributes!$A:$A,Attributes!C:C))</f>
        <v>Manufacturer Declared Reusability Type Code</v>
      </c>
      <c r="C69" s="177" t="str">
        <f>IF($A69="","",_xlfn.XLOOKUP($A69,Attributes!$A:$A,Attributes!H:H))</f>
        <v>SINGLE_USE</v>
      </c>
      <c r="D69" s="177" t="str">
        <f>IF($A69="","",_xlfn.XLOOKUP($A69,Attributes!$A:$A,Attributes!I:I))</f>
        <v>Optional</v>
      </c>
      <c r="E69" s="177" t="str">
        <f>IF($A69="","",_xlfn.XLOOKUP($A69,Attributes!$A:$A,Attributes!J:J))</f>
        <v>Mandatory</v>
      </c>
      <c r="F69" s="177">
        <f>IF($A69="","",_xlfn.XLOOKUP($A69,Attributes!$A:$A,Attributes!K:K))</f>
        <v>0</v>
      </c>
      <c r="G69" s="177" t="s">
        <v>2093</v>
      </c>
      <c r="H69" s="177" t="s">
        <v>665</v>
      </c>
      <c r="I69" s="177" t="s">
        <v>2060</v>
      </c>
      <c r="J69" s="177" t="s">
        <v>660</v>
      </c>
      <c r="K69" s="177" t="s">
        <v>661</v>
      </c>
      <c r="L69" s="177" t="s">
        <v>2063</v>
      </c>
      <c r="M69" s="177" t="s">
        <v>660</v>
      </c>
      <c r="N69" s="177" t="s">
        <v>661</v>
      </c>
      <c r="O69" s="177" t="s">
        <v>128</v>
      </c>
      <c r="P69" s="177"/>
      <c r="Q69" s="177" t="s">
        <v>2065</v>
      </c>
      <c r="R69" s="177" t="s">
        <v>2094</v>
      </c>
      <c r="S69" s="177" t="s">
        <v>2095</v>
      </c>
      <c r="T69" s="177" t="s">
        <v>128</v>
      </c>
      <c r="U69" s="177" t="str">
        <f>IF($A69="","",_xlfn.XLOOKUP($A69,Attributes!$A:$A,Attributes!L:L))</f>
        <v>YES</v>
      </c>
      <c r="V69" s="177" t="str">
        <f>IF($A69="","",_xlfn.XLOOKUP($A69,Attributes!$A:$A,Attributes!M:M))</f>
        <v>YES</v>
      </c>
      <c r="W69" s="316" t="s">
        <v>1353</v>
      </c>
    </row>
    <row r="70" spans="1:23" s="212" customFormat="1" ht="75.599999999999994" x14ac:dyDescent="0.3">
      <c r="A70" s="178">
        <v>6089</v>
      </c>
      <c r="B70" s="177" t="str">
        <f>IF($A70="","",_xlfn.XLOOKUP($A70,Attributes!$A:$A,Attributes!C:C))</f>
        <v>Does Trade Item Contain Human Tissue</v>
      </c>
      <c r="C70" s="177" t="str">
        <f>IF($A70="","",_xlfn.XLOOKUP($A70,Attributes!$A:$A,Attributes!H:H))</f>
        <v>FALSE</v>
      </c>
      <c r="D70" s="177" t="str">
        <f>IF($A70="","",_xlfn.XLOOKUP($A70,Attributes!$A:$A,Attributes!I:I))</f>
        <v>Optional</v>
      </c>
      <c r="E70" s="177" t="str">
        <f>IF($A70="","",_xlfn.XLOOKUP($A70,Attributes!$A:$A,Attributes!J:J))</f>
        <v>Conditionally Mandatory</v>
      </c>
      <c r="F70" s="177">
        <f>IF($A70="","",_xlfn.XLOOKUP($A70,Attributes!$A:$A,Attributes!K:K))</f>
        <v>0</v>
      </c>
      <c r="G70" s="177" t="s">
        <v>2096</v>
      </c>
      <c r="H70" s="177" t="s">
        <v>671</v>
      </c>
      <c r="I70" s="177" t="s">
        <v>2060</v>
      </c>
      <c r="J70" s="177" t="s">
        <v>2097</v>
      </c>
      <c r="K70" s="177" t="s">
        <v>2098</v>
      </c>
      <c r="L70" s="177" t="s">
        <v>2063</v>
      </c>
      <c r="M70" s="177" t="s">
        <v>2097</v>
      </c>
      <c r="N70" s="177" t="s">
        <v>2098</v>
      </c>
      <c r="O70" s="177">
        <v>0</v>
      </c>
      <c r="P70" s="177"/>
      <c r="Q70" s="177" t="s">
        <v>2065</v>
      </c>
      <c r="R70" s="177" t="s">
        <v>2099</v>
      </c>
      <c r="S70" s="177" t="s">
        <v>2100</v>
      </c>
      <c r="T70" s="177">
        <v>0</v>
      </c>
      <c r="U70" s="177" t="str">
        <f>IF($A70="","",_xlfn.XLOOKUP($A70,Attributes!$A:$A,Attributes!L:L))</f>
        <v>Optional</v>
      </c>
      <c r="V70" s="177">
        <v>34</v>
      </c>
      <c r="W70" s="316" t="s">
        <v>1353</v>
      </c>
    </row>
    <row r="71" spans="1:23" s="212" customFormat="1" ht="214.2" x14ac:dyDescent="0.3">
      <c r="A71" s="178">
        <v>6077</v>
      </c>
      <c r="B71" s="177" t="str">
        <f>IF($A71="","",_xlfn.XLOOKUP($A71,Attributes!$A:$A,Attributes!C:C))</f>
        <v>Clinical Size Type Code</v>
      </c>
      <c r="C71" s="177" t="str">
        <f>IF($A71="","",_xlfn.XLOOKUP($A71,Attributes!$A:$A,Attributes!H:H))</f>
        <v>DEVICE_SIZE_TEXT_SPECIFY</v>
      </c>
      <c r="D71" s="177" t="str">
        <f>IF($A71="","",_xlfn.XLOOKUP($A71,Attributes!$A:$A,Attributes!I:I))</f>
        <v>Conditionally Mandatory</v>
      </c>
      <c r="E71" s="177" t="str">
        <f>IF($A71="","",_xlfn.XLOOKUP($A71,Attributes!$A:$A,Attributes!J:J))</f>
        <v>Conditionally Mandatory</v>
      </c>
      <c r="F71" s="177">
        <f>IF($A71="","",_xlfn.XLOOKUP($A71,Attributes!$A:$A,Attributes!K:K))</f>
        <v>0</v>
      </c>
      <c r="G71" s="177" t="s">
        <v>2101</v>
      </c>
      <c r="H71" s="177" t="s">
        <v>679</v>
      </c>
      <c r="I71" s="177" t="s">
        <v>2060</v>
      </c>
      <c r="J71" s="177" t="s">
        <v>673</v>
      </c>
      <c r="K71" s="177" t="s">
        <v>674</v>
      </c>
      <c r="L71" s="177" t="s">
        <v>2063</v>
      </c>
      <c r="M71" s="177" t="s">
        <v>673</v>
      </c>
      <c r="N71" s="177" t="s">
        <v>674</v>
      </c>
      <c r="O71" s="177" t="s">
        <v>2102</v>
      </c>
      <c r="P71" s="177"/>
      <c r="Q71" s="177" t="s">
        <v>2065</v>
      </c>
      <c r="R71" s="177" t="s">
        <v>2103</v>
      </c>
      <c r="S71" s="177" t="s">
        <v>2104</v>
      </c>
      <c r="T71" s="177">
        <v>0</v>
      </c>
      <c r="U71" s="177" t="str">
        <f>IF($A71="","",_xlfn.XLOOKUP($A71,Attributes!$A:$A,Attributes!L:L))</f>
        <v>YES, if device is available in more than one size</v>
      </c>
      <c r="V71" s="177" t="str">
        <f>IF($A71="","",_xlfn.XLOOKUP($A71,Attributes!$A:$A,Attributes!M:M))</f>
        <v>YES</v>
      </c>
      <c r="W71" s="316" t="s">
        <v>1353</v>
      </c>
    </row>
    <row r="72" spans="1:23" s="212" customFormat="1" ht="289.8" x14ac:dyDescent="0.3">
      <c r="A72" s="178">
        <v>6379</v>
      </c>
      <c r="B72" s="177" t="str">
        <f>IF($A72="","",_xlfn.XLOOKUP($A72,Attributes!$A:$A,Attributes!C:C))</f>
        <v>Clinical Size Value Maximum</v>
      </c>
      <c r="C72" s="177" t="str">
        <f>IF($A72="","",_xlfn.XLOOKUP($A72,Attributes!$A:$A,Attributes!H:H))</f>
        <v>1.5 T</v>
      </c>
      <c r="D72" s="177" t="str">
        <f>IF($A72="","",_xlfn.XLOOKUP($A72,Attributes!$A:$A,Attributes!I:I))</f>
        <v>Optional</v>
      </c>
      <c r="E72" s="177" t="str">
        <f>IF($A72="","",_xlfn.XLOOKUP($A72,Attributes!$A:$A,Attributes!J:J))</f>
        <v>Conditionally Mandatory</v>
      </c>
      <c r="F72" s="177">
        <f>IF($A72="","",_xlfn.XLOOKUP($A72,Attributes!$A:$A,Attributes!K:K))</f>
        <v>0</v>
      </c>
      <c r="G72" s="177" t="s">
        <v>2105</v>
      </c>
      <c r="H72" s="177" t="s">
        <v>1949</v>
      </c>
      <c r="I72" s="177" t="s">
        <v>2060</v>
      </c>
      <c r="J72" s="177" t="s">
        <v>681</v>
      </c>
      <c r="K72" s="177" t="s">
        <v>320</v>
      </c>
      <c r="L72" s="177" t="s">
        <v>2063</v>
      </c>
      <c r="M72" s="177" t="s">
        <v>681</v>
      </c>
      <c r="N72" s="177" t="s">
        <v>320</v>
      </c>
      <c r="O72" s="177" t="s">
        <v>2106</v>
      </c>
      <c r="P72" s="177"/>
      <c r="Q72" s="177" t="s">
        <v>2065</v>
      </c>
      <c r="R72" s="177" t="s">
        <v>2107</v>
      </c>
      <c r="S72" s="177" t="s">
        <v>320</v>
      </c>
      <c r="T72" s="177">
        <v>0</v>
      </c>
      <c r="U72" s="177" t="str">
        <f>IF($A72="","",_xlfn.XLOOKUP($A72,Attributes!$A:$A,Attributes!L:L))</f>
        <v>N/A</v>
      </c>
      <c r="V72" s="177">
        <v>35</v>
      </c>
      <c r="W72" s="316" t="s">
        <v>1353</v>
      </c>
    </row>
    <row r="73" spans="1:23" s="212" customFormat="1" ht="201.6" x14ac:dyDescent="0.3">
      <c r="A73" s="178">
        <v>6075</v>
      </c>
      <c r="B73" s="177" t="str">
        <f>IF($A73="","",_xlfn.XLOOKUP($A73,Attributes!$A:$A,Attributes!C:C))</f>
        <v>Clinical Size Description</v>
      </c>
      <c r="C73" s="177" t="str">
        <f>IF($A73="","",_xlfn.XLOOKUP($A73,Attributes!$A:$A,Attributes!H:H))</f>
        <v>MRI_TESLA_MAXIMUM</v>
      </c>
      <c r="D73" s="177" t="str">
        <f>IF($A73="","",_xlfn.XLOOKUP($A73,Attributes!$A:$A,Attributes!I:I))</f>
        <v>Conditionally Mandatory</v>
      </c>
      <c r="E73" s="177" t="str">
        <f>IF($A73="","",_xlfn.XLOOKUP($A73,Attributes!$A:$A,Attributes!J:J))</f>
        <v>Conditionally Mandatory</v>
      </c>
      <c r="F73" s="177">
        <f>IF($A73="","",_xlfn.XLOOKUP($A73,Attributes!$A:$A,Attributes!K:K))</f>
        <v>0</v>
      </c>
      <c r="G73" s="177" t="s">
        <v>2108</v>
      </c>
      <c r="H73" s="177" t="s">
        <v>1906</v>
      </c>
      <c r="I73" s="177" t="s">
        <v>2060</v>
      </c>
      <c r="J73" s="177" t="s">
        <v>688</v>
      </c>
      <c r="K73" s="177" t="s">
        <v>2109</v>
      </c>
      <c r="L73" s="177" t="s">
        <v>2063</v>
      </c>
      <c r="M73" s="177" t="s">
        <v>688</v>
      </c>
      <c r="N73" s="177" t="s">
        <v>2109</v>
      </c>
      <c r="O73" s="177" t="s">
        <v>2110</v>
      </c>
      <c r="P73" s="177"/>
      <c r="Q73" s="177" t="s">
        <v>2065</v>
      </c>
      <c r="R73" s="177" t="s">
        <v>2111</v>
      </c>
      <c r="S73" s="177" t="s">
        <v>2112</v>
      </c>
      <c r="T73" s="177">
        <v>0</v>
      </c>
      <c r="U73" s="177" t="str">
        <f>IF($A73="","",_xlfn.XLOOKUP($A73,Attributes!$A:$A,Attributes!L:L))</f>
        <v>YES, if 'Size Text, specify' is selected above</v>
      </c>
      <c r="V73" s="177" t="str">
        <f>IF($A73="","",_xlfn.XLOOKUP($A73,Attributes!$A:$A,Attributes!M:M))</f>
        <v>YES</v>
      </c>
      <c r="W73" s="316" t="s">
        <v>1353</v>
      </c>
    </row>
    <row r="74" spans="1:23" s="212" customFormat="1" ht="201.6" x14ac:dyDescent="0.3">
      <c r="A74" s="178">
        <v>6078</v>
      </c>
      <c r="B74" s="177" t="str">
        <f>IF($A74="","",_xlfn.XLOOKUP($A74,Attributes!$A:$A,Attributes!C:C))</f>
        <v>Clinical Size Value</v>
      </c>
      <c r="C74" s="177" t="str">
        <f>IF($A74="","",_xlfn.XLOOKUP($A74,Attributes!$A:$A,Attributes!H:H))</f>
        <v>200 CLT</v>
      </c>
      <c r="D74" s="177" t="str">
        <f>IF($A74="","",_xlfn.XLOOKUP($A74,Attributes!$A:$A,Attributes!I:I))</f>
        <v>Optional</v>
      </c>
      <c r="E74" s="177" t="str">
        <f>IF($A74="","",_xlfn.XLOOKUP($A74,Attributes!$A:$A,Attributes!J:J))</f>
        <v>Optional</v>
      </c>
      <c r="F74" s="177">
        <f>IF($A74="","",_xlfn.XLOOKUP($A74,Attributes!$A:$A,Attributes!K:K))</f>
        <v>0</v>
      </c>
      <c r="G74" s="177" t="s">
        <v>2414</v>
      </c>
      <c r="H74" s="177" t="s">
        <v>2415</v>
      </c>
      <c r="I74" s="177" t="s">
        <v>2060</v>
      </c>
      <c r="J74" s="177" t="s">
        <v>2416</v>
      </c>
      <c r="K74" s="177" t="s">
        <v>1038</v>
      </c>
      <c r="L74" s="177" t="s">
        <v>2063</v>
      </c>
      <c r="M74" s="177" t="s">
        <v>2416</v>
      </c>
      <c r="N74" s="177" t="s">
        <v>1038</v>
      </c>
      <c r="O74" s="177">
        <v>0</v>
      </c>
      <c r="P74" s="177"/>
      <c r="Q74" s="177" t="s">
        <v>2065</v>
      </c>
      <c r="R74" s="177" t="s">
        <v>2417</v>
      </c>
      <c r="S74" s="177" t="s">
        <v>2418</v>
      </c>
      <c r="T74" s="177" t="s">
        <v>2419</v>
      </c>
      <c r="U74" s="177" t="str">
        <f>IF($A74="","",_xlfn.XLOOKUP($A74,Attributes!$A:$A,Attributes!L:L))</f>
        <v>YES, if device is available in more than one size</v>
      </c>
      <c r="V74" s="177">
        <v>36</v>
      </c>
      <c r="W74" s="316" t="s">
        <v>1353</v>
      </c>
    </row>
    <row r="75" spans="1:23" s="212" customFormat="1" ht="337.5" customHeight="1" x14ac:dyDescent="0.3">
      <c r="A75" s="178">
        <v>1580</v>
      </c>
      <c r="B75" s="177" t="str">
        <f>IF($A75="","",_xlfn.XLOOKUP($A75,Attributes!$A:$A,Attributes!C:C))</f>
        <v>Is Trade Item Implantable</v>
      </c>
      <c r="C75" s="177" t="str">
        <f>IF($A75="","",_xlfn.XLOOKUP($A75,Attributes!$A:$A,Attributes!H:H))</f>
        <v>TRUE</v>
      </c>
      <c r="D75" s="177" t="str">
        <f>IF($A75="","",_xlfn.XLOOKUP($A75,Attributes!$A:$A,Attributes!I:I))</f>
        <v>Optional</v>
      </c>
      <c r="E75" s="177" t="str">
        <f>IF($A75="","",_xlfn.XLOOKUP($A75,Attributes!$A:$A,Attributes!J:J))</f>
        <v>Mandatory</v>
      </c>
      <c r="F75" s="177">
        <f>IF($A75="","",_xlfn.XLOOKUP($A75,Attributes!$A:$A,Attributes!K:K))</f>
        <v>0</v>
      </c>
      <c r="G75" s="177" t="s">
        <v>2113</v>
      </c>
      <c r="H75" s="177" t="s">
        <v>697</v>
      </c>
      <c r="I75" s="177" t="s">
        <v>2060</v>
      </c>
      <c r="J75" s="177" t="s">
        <v>2114</v>
      </c>
      <c r="K75" s="177" t="s">
        <v>2115</v>
      </c>
      <c r="L75" s="177" t="s">
        <v>2063</v>
      </c>
      <c r="M75" s="177" t="s">
        <v>2114</v>
      </c>
      <c r="N75" s="177" t="s">
        <v>2115</v>
      </c>
      <c r="O75" s="177" t="s">
        <v>128</v>
      </c>
      <c r="P75" s="177"/>
      <c r="Q75" s="177" t="s">
        <v>2065</v>
      </c>
      <c r="R75" s="177" t="s">
        <v>2114</v>
      </c>
      <c r="S75" s="177" t="s">
        <v>2116</v>
      </c>
      <c r="T75" s="177" t="s">
        <v>128</v>
      </c>
      <c r="U75" s="177" t="str">
        <f>IF($A75="","",_xlfn.XLOOKUP($A75,Attributes!$A:$A,Attributes!L:L))</f>
        <v>N/A</v>
      </c>
      <c r="V75" s="177" t="str">
        <f>IF($A75="","",_xlfn.XLOOKUP($A75,Attributes!$A:$A,Attributes!M:M))</f>
        <v>YES</v>
      </c>
      <c r="W75" s="316" t="s">
        <v>1353</v>
      </c>
    </row>
    <row r="76" spans="1:23" s="212" customFormat="1" ht="135" customHeight="1" x14ac:dyDescent="0.3">
      <c r="A76" s="178">
        <v>7233</v>
      </c>
      <c r="B76" s="177" t="str">
        <f>IF($A76="","",_xlfn.XLOOKUP($A76,Attributes!$A:$A,Attributes!C:C))</f>
        <v>Element Claim Code</v>
      </c>
      <c r="C76" s="177" t="str">
        <f>IF($A76="","",_xlfn.XLOOKUP($A76,Attributes!$A:$A,Attributes!H:H))</f>
        <v>PHTHALATE</v>
      </c>
      <c r="D76" s="177" t="str">
        <f>IF($A76="","",_xlfn.XLOOKUP($A76,Attributes!$A:$A,Attributes!I:I))</f>
        <v>Conditionally Mandatory</v>
      </c>
      <c r="E76" s="177" t="str">
        <f>IF($A76="","",_xlfn.XLOOKUP($A76,Attributes!$A:$A,Attributes!J:J))</f>
        <v>Mandatory</v>
      </c>
      <c r="F76" s="177">
        <f>IF($A76="","",_xlfn.XLOOKUP($A76,Attributes!$A:$A,Attributes!K:K))</f>
        <v>0</v>
      </c>
      <c r="G76" s="177" t="s">
        <v>2117</v>
      </c>
      <c r="H76" s="177" t="s">
        <v>2118</v>
      </c>
      <c r="I76" s="177" t="s">
        <v>1767</v>
      </c>
      <c r="J76" s="177" t="s">
        <v>699</v>
      </c>
      <c r="K76" s="177" t="s">
        <v>701</v>
      </c>
      <c r="L76" s="177" t="s">
        <v>1770</v>
      </c>
      <c r="M76" s="177" t="s">
        <v>2119</v>
      </c>
      <c r="N76" s="177" t="s">
        <v>2120</v>
      </c>
      <c r="O76" s="177" t="s">
        <v>2121</v>
      </c>
      <c r="P76" s="177"/>
      <c r="Q76" s="177" t="s">
        <v>1773</v>
      </c>
      <c r="R76" s="177" t="s">
        <v>2122</v>
      </c>
      <c r="S76" s="177" t="s">
        <v>2123</v>
      </c>
      <c r="T76" s="177" t="s">
        <v>128</v>
      </c>
      <c r="U76" s="177" t="str">
        <f>IF($A76="","",_xlfn.XLOOKUP($A76,Attributes!$A:$A,Attributes!L:L))</f>
        <v>Optional</v>
      </c>
      <c r="V76" s="177">
        <v>37</v>
      </c>
      <c r="W76" s="316"/>
    </row>
    <row r="77" spans="1:23" s="212" customFormat="1" ht="175.5" customHeight="1" x14ac:dyDescent="0.3">
      <c r="A77" s="178">
        <v>7237</v>
      </c>
      <c r="B77" s="177" t="str">
        <f>IF($A77="","",_xlfn.XLOOKUP($A77,Attributes!$A:$A,Attributes!C:C))</f>
        <v>Claim Type Code</v>
      </c>
      <c r="C77" s="177" t="str">
        <f>IF($A77="","",_xlfn.XLOOKUP($A77,Attributes!$A:$A,Attributes!H:H))</f>
        <v>CONTAINS</v>
      </c>
      <c r="D77" s="177" t="str">
        <f>IF($A77="","",_xlfn.XLOOKUP($A77,Attributes!$A:$A,Attributes!I:I))</f>
        <v>Conditionally Mandatory</v>
      </c>
      <c r="E77" s="177" t="str">
        <f>IF($A77="","",_xlfn.XLOOKUP($A77,Attributes!$A:$A,Attributes!J:J))</f>
        <v>Mandatory</v>
      </c>
      <c r="F77" s="177">
        <f>IF($A77="","",_xlfn.XLOOKUP($A77,Attributes!$A:$A,Attributes!K:K))</f>
        <v>0</v>
      </c>
      <c r="G77" s="177" t="s">
        <v>2124</v>
      </c>
      <c r="H77" s="177" t="s">
        <v>2125</v>
      </c>
      <c r="I77" s="177" t="s">
        <v>1767</v>
      </c>
      <c r="J77" s="177" t="s">
        <v>706</v>
      </c>
      <c r="K77" s="177" t="s">
        <v>2126</v>
      </c>
      <c r="L77" s="177" t="s">
        <v>1770</v>
      </c>
      <c r="M77" s="177" t="s">
        <v>2127</v>
      </c>
      <c r="N77" s="177" t="s">
        <v>2128</v>
      </c>
      <c r="O77" s="177" t="s">
        <v>2129</v>
      </c>
      <c r="P77" s="177"/>
      <c r="Q77" s="177" t="s">
        <v>1773</v>
      </c>
      <c r="R77" s="177" t="s">
        <v>2130</v>
      </c>
      <c r="S77" s="177" t="s">
        <v>2131</v>
      </c>
      <c r="T77" s="177" t="s">
        <v>128</v>
      </c>
      <c r="U77" s="177" t="str">
        <f>IF($A77="","",_xlfn.XLOOKUP($A77,Attributes!$A:$A,Attributes!L:L))</f>
        <v>Optional</v>
      </c>
      <c r="V77" s="177" t="str">
        <f>IF($A77="","",_xlfn.XLOOKUP($A77,Attributes!$A:$A,Attributes!M:M))</f>
        <v>N/A</v>
      </c>
      <c r="W77" s="316"/>
    </row>
    <row r="78" spans="1:23" s="212" customFormat="1" ht="264.60000000000002" x14ac:dyDescent="0.3">
      <c r="A78" s="178">
        <v>7235</v>
      </c>
      <c r="B78" s="177" t="str">
        <f>IF($A78="","",_xlfn.XLOOKUP($A78,Attributes!$A:$A,Attributes!C:C))</f>
        <v>Claim Marked on Package</v>
      </c>
      <c r="C78" s="177" t="str">
        <f>IF($A78="","",_xlfn.XLOOKUP($A78,Attributes!$A:$A,Attributes!H:H))</f>
        <v>FALSE</v>
      </c>
      <c r="D78" s="177" t="str">
        <f>IF($A78="","",_xlfn.XLOOKUP($A78,Attributes!$A:$A,Attributes!I:I))</f>
        <v>Optional</v>
      </c>
      <c r="E78" s="177" t="str">
        <f>IF($A78="","",_xlfn.XLOOKUP($A78,Attributes!$A:$A,Attributes!J:J))</f>
        <v>Optional</v>
      </c>
      <c r="F78" s="177">
        <f>IF($A78="","",_xlfn.XLOOKUP($A78,Attributes!$A:$A,Attributes!K:K))</f>
        <v>0</v>
      </c>
      <c r="G78" s="177">
        <v>0</v>
      </c>
      <c r="H78" s="177">
        <v>0</v>
      </c>
      <c r="I78" s="177">
        <v>0</v>
      </c>
      <c r="J78" s="177">
        <v>0</v>
      </c>
      <c r="K78" s="177">
        <v>0</v>
      </c>
      <c r="L78" s="177">
        <v>0</v>
      </c>
      <c r="M78" s="177">
        <v>0</v>
      </c>
      <c r="N78" s="177">
        <v>0</v>
      </c>
      <c r="O78" s="177" t="s">
        <v>2132</v>
      </c>
      <c r="P78" s="177"/>
      <c r="Q78" s="177">
        <v>0</v>
      </c>
      <c r="R78" s="177">
        <v>0</v>
      </c>
      <c r="S78" s="177">
        <v>0</v>
      </c>
      <c r="T78" s="177">
        <v>0</v>
      </c>
      <c r="U78" s="177" t="str">
        <f>IF($A78="","",_xlfn.XLOOKUP($A78,Attributes!$A:$A,Attributes!L:L))</f>
        <v>Optional</v>
      </c>
      <c r="V78" s="177">
        <v>38</v>
      </c>
      <c r="W78" s="316"/>
    </row>
    <row r="79" spans="1:23" s="212" customFormat="1" ht="50.4" x14ac:dyDescent="0.3">
      <c r="A79" s="178">
        <v>1599</v>
      </c>
      <c r="B79" s="177" t="str">
        <f>IF($A79="","",_xlfn.XLOOKUP($A79,Attributes!$A:$A,Attributes!C:C))</f>
        <v>Maximum Cycles Reusable</v>
      </c>
      <c r="C79" s="177">
        <f>IF($A79="","",_xlfn.XLOOKUP($A79,Attributes!$A:$A,Attributes!H:H))</f>
        <v>1</v>
      </c>
      <c r="D79" s="177" t="str">
        <f>IF($A79="","",_xlfn.XLOOKUP($A79,Attributes!$A:$A,Attributes!I:I))</f>
        <v>Optional</v>
      </c>
      <c r="E79" s="177" t="str">
        <f>IF($A79="","",_xlfn.XLOOKUP($A79,Attributes!$A:$A,Attributes!J:J))</f>
        <v>Optional</v>
      </c>
      <c r="F79" s="177">
        <f>IF($A79="","",_xlfn.XLOOKUP($A79,Attributes!$A:$A,Attributes!K:K))</f>
        <v>0</v>
      </c>
      <c r="G79" s="177" t="s">
        <v>2133</v>
      </c>
      <c r="H79" s="177" t="s">
        <v>719</v>
      </c>
      <c r="I79" s="177" t="s">
        <v>2060</v>
      </c>
      <c r="J79" s="177" t="s">
        <v>717</v>
      </c>
      <c r="K79" s="177" t="s">
        <v>718</v>
      </c>
      <c r="L79" s="177" t="s">
        <v>2063</v>
      </c>
      <c r="M79" s="177" t="s">
        <v>717</v>
      </c>
      <c r="N79" s="177" t="s">
        <v>718</v>
      </c>
      <c r="O79" s="177">
        <v>0</v>
      </c>
      <c r="P79" s="177"/>
      <c r="Q79" s="177" t="s">
        <v>2065</v>
      </c>
      <c r="R79" s="177" t="s">
        <v>2134</v>
      </c>
      <c r="S79" s="177" t="s">
        <v>2135</v>
      </c>
      <c r="T79" s="177">
        <v>0</v>
      </c>
      <c r="U79" s="177" t="str">
        <f>IF($A79="","",_xlfn.XLOOKUP($A79,Attributes!$A:$A,Attributes!L:L))</f>
        <v>N/A</v>
      </c>
      <c r="V79" s="177" t="str">
        <f>IF($A79="","",_xlfn.XLOOKUP($A79,Attributes!$A:$A,Attributes!M:M))</f>
        <v>YES</v>
      </c>
      <c r="W79" s="316" t="s">
        <v>1353</v>
      </c>
    </row>
    <row r="80" spans="1:23" s="212" customFormat="1" ht="50.4" x14ac:dyDescent="0.3">
      <c r="A80" s="178">
        <v>6346</v>
      </c>
      <c r="B80" s="177" t="str">
        <f>IF($A80="","",_xlfn.XLOOKUP($A80,Attributes!$A:$A,Attributes!C:C))</f>
        <v xml:space="preserve">Has Device Measuring Function
</v>
      </c>
      <c r="C80" s="177" t="str">
        <f>IF($A80="","",_xlfn.XLOOKUP($A80,Attributes!$A:$A,Attributes!H:H))</f>
        <v>true</v>
      </c>
      <c r="D80" s="177" t="str">
        <f>IF($A80="","",_xlfn.XLOOKUP($A80,Attributes!$A:$A,Attributes!I:I))</f>
        <v>Optional</v>
      </c>
      <c r="E80" s="177" t="str">
        <f>IF($A80="","",_xlfn.XLOOKUP($A80,Attributes!$A:$A,Attributes!J:J))</f>
        <v>Conditionally Mandatory</v>
      </c>
      <c r="F80" s="177">
        <f>IF($A80="","",_xlfn.XLOOKUP($A80,Attributes!$A:$A,Attributes!K:K))</f>
        <v>0</v>
      </c>
      <c r="G80" s="177" t="s">
        <v>2136</v>
      </c>
      <c r="H80" s="177" t="s">
        <v>723</v>
      </c>
      <c r="I80" s="177" t="s">
        <v>2060</v>
      </c>
      <c r="J80" s="177" t="s">
        <v>2137</v>
      </c>
      <c r="K80" s="177" t="s">
        <v>2138</v>
      </c>
      <c r="L80" s="177" t="s">
        <v>2063</v>
      </c>
      <c r="M80" s="177" t="s">
        <v>2139</v>
      </c>
      <c r="N80" s="177" t="s">
        <v>2138</v>
      </c>
      <c r="O80" s="177" t="s">
        <v>2140</v>
      </c>
      <c r="P80" s="177"/>
      <c r="Q80" s="177" t="s">
        <v>2065</v>
      </c>
      <c r="R80" s="177" t="s">
        <v>2141</v>
      </c>
      <c r="S80" s="177" t="s">
        <v>2142</v>
      </c>
      <c r="T80" s="177">
        <v>0</v>
      </c>
      <c r="U80" s="177" t="str">
        <f>IF($A80="","",_xlfn.XLOOKUP($A80,Attributes!$A:$A,Attributes!L:L))</f>
        <v>N/A</v>
      </c>
      <c r="V80" s="177">
        <v>39</v>
      </c>
      <c r="W80" s="316" t="s">
        <v>1353</v>
      </c>
    </row>
    <row r="81" spans="1:23" s="212" customFormat="1" ht="409.6" x14ac:dyDescent="0.3">
      <c r="A81" s="178">
        <v>6359</v>
      </c>
      <c r="B81" s="177" t="str">
        <f>IF($A81="","",_xlfn.XLOOKUP($A81,Attributes!$A:$A,Attributes!C:C))</f>
        <v>Is Reusable Surgical Instrument</v>
      </c>
      <c r="C81" s="177" t="str">
        <f>IF($A81="","",_xlfn.XLOOKUP($A81,Attributes!$A:$A,Attributes!H:H))</f>
        <v>false</v>
      </c>
      <c r="D81" s="177" t="str">
        <f>IF($A81="","",_xlfn.XLOOKUP($A81,Attributes!$A:$A,Attributes!I:I))</f>
        <v>Optional</v>
      </c>
      <c r="E81" s="177" t="str">
        <f>IF($A81="","",_xlfn.XLOOKUP($A81,Attributes!$A:$A,Attributes!J:J))</f>
        <v>Conditionally Mandatory</v>
      </c>
      <c r="F81" s="177">
        <f>IF($A81="","",_xlfn.XLOOKUP($A81,Attributes!$A:$A,Attributes!K:K))</f>
        <v>0</v>
      </c>
      <c r="G81" s="177" t="s">
        <v>2143</v>
      </c>
      <c r="H81" s="177" t="s">
        <v>727</v>
      </c>
      <c r="I81" s="177" t="s">
        <v>2060</v>
      </c>
      <c r="J81" s="177" t="s">
        <v>2144</v>
      </c>
      <c r="K81" s="177" t="s">
        <v>2145</v>
      </c>
      <c r="L81" s="177" t="s">
        <v>2063</v>
      </c>
      <c r="M81" s="177" t="s">
        <v>2146</v>
      </c>
      <c r="N81" s="177" t="s">
        <v>2145</v>
      </c>
      <c r="O81" s="177" t="s">
        <v>2147</v>
      </c>
      <c r="P81" s="177"/>
      <c r="Q81" s="177" t="s">
        <v>2065</v>
      </c>
      <c r="R81" s="177" t="s">
        <v>2148</v>
      </c>
      <c r="S81" s="177" t="s">
        <v>2149</v>
      </c>
      <c r="T81" s="177">
        <v>0</v>
      </c>
      <c r="U81" s="177" t="str">
        <f>IF($A81="","",_xlfn.XLOOKUP($A81,Attributes!$A:$A,Attributes!L:L))</f>
        <v>N/A</v>
      </c>
      <c r="V81" s="177" t="str">
        <f>IF($A81="","",_xlfn.XLOOKUP($A81,Attributes!$A:$A,Attributes!M:M))</f>
        <v>YES</v>
      </c>
      <c r="W81" s="316" t="s">
        <v>1353</v>
      </c>
    </row>
    <row r="82" spans="1:23" s="212" customFormat="1" ht="277.2" x14ac:dyDescent="0.3">
      <c r="A82" s="178">
        <v>6356</v>
      </c>
      <c r="B82" s="177" t="str">
        <f>IF($A82="","",_xlfn.XLOOKUP($A82,Attributes!$A:$A,Attributes!C:C))</f>
        <v>Is Device Exempt From Implant Obligations</v>
      </c>
      <c r="C82" s="177" t="str">
        <f>IF($A82="","",_xlfn.XLOOKUP($A82,Attributes!$A:$A,Attributes!H:H))</f>
        <v>true</v>
      </c>
      <c r="D82" s="177" t="str">
        <f>IF($A82="","",_xlfn.XLOOKUP($A82,Attributes!$A:$A,Attributes!I:I))</f>
        <v>Optional</v>
      </c>
      <c r="E82" s="177" t="str">
        <f>IF($A82="","",_xlfn.XLOOKUP($A82,Attributes!$A:$A,Attributes!J:J))</f>
        <v>Conditionally Mandatory</v>
      </c>
      <c r="F82" s="177">
        <f>IF($A82="","",_xlfn.XLOOKUP($A82,Attributes!$A:$A,Attributes!K:K))</f>
        <v>0</v>
      </c>
      <c r="G82" s="177" t="s">
        <v>2150</v>
      </c>
      <c r="H82" s="177" t="s">
        <v>731</v>
      </c>
      <c r="I82" s="177" t="s">
        <v>2060</v>
      </c>
      <c r="J82" s="177" t="s">
        <v>2151</v>
      </c>
      <c r="K82" s="177" t="s">
        <v>2152</v>
      </c>
      <c r="L82" s="177" t="s">
        <v>2063</v>
      </c>
      <c r="M82" s="177" t="s">
        <v>2153</v>
      </c>
      <c r="N82" s="177" t="s">
        <v>2152</v>
      </c>
      <c r="O82" s="177" t="s">
        <v>2154</v>
      </c>
      <c r="P82" s="177"/>
      <c r="Q82" s="177" t="s">
        <v>2065</v>
      </c>
      <c r="R82" s="177" t="s">
        <v>2155</v>
      </c>
      <c r="S82" s="177" t="s">
        <v>2156</v>
      </c>
      <c r="T82" s="177">
        <v>0</v>
      </c>
      <c r="U82" s="177" t="str">
        <f>IF($A82="","",_xlfn.XLOOKUP($A82,Attributes!$A:$A,Attributes!L:L))</f>
        <v>N/A</v>
      </c>
      <c r="V82" s="177">
        <v>40</v>
      </c>
      <c r="W82" s="316" t="s">
        <v>1353</v>
      </c>
    </row>
    <row r="83" spans="1:23" s="212" customFormat="1" ht="37.799999999999997" x14ac:dyDescent="0.3">
      <c r="A83" s="178">
        <v>3120</v>
      </c>
      <c r="B83" s="177" t="str">
        <f>IF($A83="","",_xlfn.XLOOKUP($A83,Attributes!$A:$A,Attributes!C:C))</f>
        <v>Volatile Organic Compound</v>
      </c>
      <c r="C83" s="177">
        <f>IF($A83="","",_xlfn.XLOOKUP($A83,Attributes!$A:$A,Attributes!H:H))</f>
        <v>20</v>
      </c>
      <c r="D83" s="177" t="str">
        <f>IF($A83="","",_xlfn.XLOOKUP($A83,Attributes!$A:$A,Attributes!I:I))</f>
        <v>Optional</v>
      </c>
      <c r="E83" s="177" t="str">
        <f>IF($A83="","",_xlfn.XLOOKUP($A83,Attributes!$A:$A,Attributes!J:J))</f>
        <v>Optional</v>
      </c>
      <c r="F83" s="177" t="str">
        <f>IF($A83="","",_xlfn.XLOOKUP($A83,Attributes!$A:$A,Attributes!K:K))</f>
        <v>Yes - see entry notes for details</v>
      </c>
      <c r="G83" s="177" t="s">
        <v>2157</v>
      </c>
      <c r="H83" s="177" t="s">
        <v>2158</v>
      </c>
      <c r="I83" s="177" t="s">
        <v>2060</v>
      </c>
      <c r="J83" s="177" t="s">
        <v>733</v>
      </c>
      <c r="K83" s="177" t="s">
        <v>320</v>
      </c>
      <c r="L83" s="177" t="s">
        <v>2063</v>
      </c>
      <c r="M83" s="177" t="s">
        <v>733</v>
      </c>
      <c r="N83" s="177" t="s">
        <v>320</v>
      </c>
      <c r="O83" s="177">
        <v>0</v>
      </c>
      <c r="P83" s="177"/>
      <c r="Q83" s="177" t="s">
        <v>2065</v>
      </c>
      <c r="R83" s="177" t="s">
        <v>2159</v>
      </c>
      <c r="S83" s="177" t="s">
        <v>320</v>
      </c>
      <c r="T83" s="177">
        <v>0</v>
      </c>
      <c r="U83" s="177" t="str">
        <f>IF($A83="","",_xlfn.XLOOKUP($A83,Attributes!$A:$A,Attributes!L:L))</f>
        <v>N/A</v>
      </c>
      <c r="V83" s="177" t="str">
        <f>IF($A83="","",_xlfn.XLOOKUP($A83,Attributes!$A:$A,Attributes!M:M))</f>
        <v>N/A</v>
      </c>
      <c r="W83" s="316"/>
    </row>
    <row r="84" spans="1:23" s="212" customFormat="1" ht="75.599999999999994" x14ac:dyDescent="0.3">
      <c r="A84" s="178">
        <v>3816</v>
      </c>
      <c r="B84" s="177" t="str">
        <f>IF($A84="","",_xlfn.XLOOKUP($A84,Attributes!$A:$A,Attributes!C:C))</f>
        <v>Cumulative Temperature Interruption Acceptable Time Span Instructions</v>
      </c>
      <c r="C84" s="177" t="str">
        <f>IF($A84="","",_xlfn.XLOOKUP($A84,Attributes!$A:$A,Attributes!H:H))</f>
        <v>Permissible temperature deviation: ±2°C for up to 12 hours. Exceeding this limit requires quarantine and evaluation before use.</v>
      </c>
      <c r="D84" s="177" t="str">
        <f>IF($A84="","",_xlfn.XLOOKUP($A84,Attributes!$A:$A,Attributes!I:I))</f>
        <v>Optional</v>
      </c>
      <c r="E84" s="177" t="str">
        <f>IF($A84="","",_xlfn.XLOOKUP($A84,Attributes!$A:$A,Attributes!J:J))</f>
        <v>Optional</v>
      </c>
      <c r="F84" s="177">
        <f>IF($A84="","",_xlfn.XLOOKUP($A84,Attributes!$A:$A,Attributes!K:K))</f>
        <v>0</v>
      </c>
      <c r="G84" s="177" t="s">
        <v>2160</v>
      </c>
      <c r="H84" s="177" t="s">
        <v>1906</v>
      </c>
      <c r="I84" s="177" t="s">
        <v>2161</v>
      </c>
      <c r="J84" s="177" t="s">
        <v>2162</v>
      </c>
      <c r="K84" s="177" t="s">
        <v>320</v>
      </c>
      <c r="L84" s="177" t="s">
        <v>2163</v>
      </c>
      <c r="M84" s="177" t="s">
        <v>2162</v>
      </c>
      <c r="N84" s="177" t="s">
        <v>320</v>
      </c>
      <c r="O84" s="177">
        <v>0</v>
      </c>
      <c r="P84" s="177"/>
      <c r="Q84" s="177" t="s">
        <v>2164</v>
      </c>
      <c r="R84" s="177" t="s">
        <v>2165</v>
      </c>
      <c r="S84" s="177" t="s">
        <v>320</v>
      </c>
      <c r="T84" s="177">
        <v>0</v>
      </c>
      <c r="U84" s="177" t="str">
        <f>IF($A84="","",_xlfn.XLOOKUP($A84,Attributes!$A:$A,Attributes!L:L))</f>
        <v>N/A</v>
      </c>
      <c r="V84" s="177">
        <v>41</v>
      </c>
      <c r="W84" s="316"/>
    </row>
    <row r="85" spans="1:23" s="212" customFormat="1" ht="25.2" x14ac:dyDescent="0.3">
      <c r="A85" s="178">
        <v>7176</v>
      </c>
      <c r="B85" s="177" t="str">
        <f>IF($A85="","",_xlfn.XLOOKUP($A85,Attributes!$A:$A,Attributes!C:C))</f>
        <v>Waste Code</v>
      </c>
      <c r="C85" s="177" t="str">
        <f>IF($A85="","",_xlfn.XLOOKUP($A85,Attributes!$A:$A,Attributes!H:H))</f>
        <v>SHARP_MEDICAL_OBJECTS</v>
      </c>
      <c r="D85" s="177" t="str">
        <f>IF($A85="","",_xlfn.XLOOKUP($A85,Attributes!$A:$A,Attributes!I:I))</f>
        <v>Optional</v>
      </c>
      <c r="E85" s="177" t="str">
        <f>IF($A85="","",_xlfn.XLOOKUP($A85,Attributes!$A:$A,Attributes!J:J))</f>
        <v>Mandatory</v>
      </c>
      <c r="F85" s="177">
        <f>IF($A85="","",_xlfn.XLOOKUP($A85,Attributes!$A:$A,Attributes!K:K))</f>
        <v>0</v>
      </c>
      <c r="G85" s="177" t="s">
        <v>2166</v>
      </c>
      <c r="H85" s="177" t="s">
        <v>749</v>
      </c>
      <c r="I85" s="177" t="s">
        <v>1767</v>
      </c>
      <c r="J85" s="177" t="s">
        <v>2167</v>
      </c>
      <c r="K85" s="177" t="s">
        <v>320</v>
      </c>
      <c r="L85" s="177" t="s">
        <v>1770</v>
      </c>
      <c r="M85" s="177" t="s">
        <v>2167</v>
      </c>
      <c r="N85" s="177" t="s">
        <v>320</v>
      </c>
      <c r="O85" s="177">
        <v>0</v>
      </c>
      <c r="P85" s="177"/>
      <c r="Q85" s="177" t="s">
        <v>1773</v>
      </c>
      <c r="R85" s="177" t="s">
        <v>2168</v>
      </c>
      <c r="S85" s="177" t="s">
        <v>320</v>
      </c>
      <c r="T85" s="177">
        <v>0</v>
      </c>
      <c r="U85" s="177" t="str">
        <f>IF($A85="","",_xlfn.XLOOKUP($A85,Attributes!$A:$A,Attributes!L:L))</f>
        <v>N/A</v>
      </c>
      <c r="V85" s="177" t="str">
        <f>IF($A85="","",_xlfn.XLOOKUP($A85,Attributes!$A:$A,Attributes!M:M))</f>
        <v>N/A</v>
      </c>
      <c r="W85" s="316"/>
    </row>
    <row r="86" spans="1:23" s="212" customFormat="1" ht="88.2" x14ac:dyDescent="0.3">
      <c r="A86" s="178">
        <v>7110</v>
      </c>
      <c r="B86" s="177" t="str">
        <f>IF($A86="","",_xlfn.XLOOKUP($A86,Attributes!$A:$A,Attributes!C:C))</f>
        <v>Required Education or Training Type Code</v>
      </c>
      <c r="C86" s="177" t="str">
        <f>IF($A86="","",_xlfn.XLOOKUP($A86,Attributes!$A:$A,Attributes!H:H))</f>
        <v>SAFE_USE</v>
      </c>
      <c r="D86" s="177" t="str">
        <f>IF($A86="","",_xlfn.XLOOKUP($A86,Attributes!$A:$A,Attributes!I:I))</f>
        <v>Optional</v>
      </c>
      <c r="E86" s="177" t="str">
        <f>IF($A86="","",_xlfn.XLOOKUP($A86,Attributes!$A:$A,Attributes!J:J))</f>
        <v>Conditionally Mandatory</v>
      </c>
      <c r="F86" s="177">
        <f>IF($A86="","",_xlfn.XLOOKUP($A86,Attributes!$A:$A,Attributes!K:K))</f>
        <v>0</v>
      </c>
      <c r="G86" s="177" t="s">
        <v>2169</v>
      </c>
      <c r="H86" s="177" t="s">
        <v>756</v>
      </c>
      <c r="I86" s="177" t="s">
        <v>2170</v>
      </c>
      <c r="J86" s="177" t="s">
        <v>2171</v>
      </c>
      <c r="K86" s="177" t="s">
        <v>752</v>
      </c>
      <c r="L86" s="177" t="s">
        <v>2172</v>
      </c>
      <c r="M86" s="177" t="s">
        <v>2171</v>
      </c>
      <c r="N86" s="177" t="s">
        <v>752</v>
      </c>
      <c r="O86" s="177">
        <v>0</v>
      </c>
      <c r="P86" s="177"/>
      <c r="Q86" s="177" t="s">
        <v>2173</v>
      </c>
      <c r="R86" s="177" t="s">
        <v>2174</v>
      </c>
      <c r="S86" s="177" t="s">
        <v>2175</v>
      </c>
      <c r="T86" s="177">
        <v>0</v>
      </c>
      <c r="U86" s="177" t="str">
        <f>IF($A86="","",_xlfn.XLOOKUP($A86,Attributes!$A:$A,Attributes!L:L))</f>
        <v>N/A</v>
      </c>
      <c r="V86" s="177">
        <v>42</v>
      </c>
      <c r="W86" s="316"/>
    </row>
    <row r="87" spans="1:23" s="212" customFormat="1" ht="409.6" x14ac:dyDescent="0.3">
      <c r="A87" s="178">
        <v>7103</v>
      </c>
      <c r="B87" s="177" t="str">
        <f>IF($A87="","",_xlfn.XLOOKUP($A87,Attributes!$A:$A,Attributes!C:C))</f>
        <v>Pre-cleaning Indicator</v>
      </c>
      <c r="C87" s="177" t="str">
        <f>IF($A87="","",_xlfn.XLOOKUP($A87,Attributes!$A:$A,Attributes!H:H))</f>
        <v>true</v>
      </c>
      <c r="D87" s="177" t="str">
        <f>IF($A87="","",_xlfn.XLOOKUP($A87,Attributes!$A:$A,Attributes!I:I))</f>
        <v>Optional</v>
      </c>
      <c r="E87" s="177" t="str">
        <f>IF($A87="","",_xlfn.XLOOKUP($A87,Attributes!$A:$A,Attributes!J:J))</f>
        <v>Conditionally Mandatory</v>
      </c>
      <c r="F87" s="177">
        <f>IF($A87="","",_xlfn.XLOOKUP($A87,Attributes!$A:$A,Attributes!K:K))</f>
        <v>0</v>
      </c>
      <c r="G87" s="177" t="s">
        <v>2176</v>
      </c>
      <c r="H87" s="177" t="s">
        <v>761</v>
      </c>
      <c r="I87" s="177" t="s">
        <v>2170</v>
      </c>
      <c r="J87" s="177" t="s">
        <v>2177</v>
      </c>
      <c r="K87" s="177" t="s">
        <v>320</v>
      </c>
      <c r="L87" s="177" t="s">
        <v>2172</v>
      </c>
      <c r="M87" s="177" t="s">
        <v>2177</v>
      </c>
      <c r="N87" s="177" t="s">
        <v>320</v>
      </c>
      <c r="O87" s="177" t="s">
        <v>2178</v>
      </c>
      <c r="P87" s="177"/>
      <c r="Q87" s="177" t="s">
        <v>2173</v>
      </c>
      <c r="R87" s="177" t="s">
        <v>2179</v>
      </c>
      <c r="S87" s="177" t="s">
        <v>320</v>
      </c>
      <c r="T87" s="177" t="s">
        <v>2180</v>
      </c>
      <c r="U87" s="177" t="str">
        <f>IF($A87="","",_xlfn.XLOOKUP($A87,Attributes!$A:$A,Attributes!L:L))</f>
        <v>N/A</v>
      </c>
      <c r="V87" s="177" t="str">
        <f>IF($A87="","",_xlfn.XLOOKUP($A87,Attributes!$A:$A,Attributes!M:M))</f>
        <v>N/A</v>
      </c>
      <c r="W87" s="316"/>
    </row>
    <row r="88" spans="1:23" s="212" customFormat="1" ht="75.599999999999994" x14ac:dyDescent="0.3">
      <c r="A88" s="178">
        <v>7106</v>
      </c>
      <c r="B88" s="177" t="str">
        <f>IF($A88="","",_xlfn.XLOOKUP($A88,Attributes!$A:$A,Attributes!C:C))</f>
        <v>Cleaning Disinfection Process Code</v>
      </c>
      <c r="C88" s="177" t="str">
        <f>IF($A88="","",_xlfn.XLOOKUP($A88,Attributes!$A:$A,Attributes!H:H))</f>
        <v>AUTOMATED_MANUAL</v>
      </c>
      <c r="D88" s="177" t="str">
        <f>IF($A88="","",_xlfn.XLOOKUP($A88,Attributes!$A:$A,Attributes!I:I))</f>
        <v>Optional</v>
      </c>
      <c r="E88" s="177" t="str">
        <f>IF($A88="","",_xlfn.XLOOKUP($A88,Attributes!$A:$A,Attributes!J:J))</f>
        <v>Conditionally Mandatory</v>
      </c>
      <c r="F88" s="177">
        <f>IF($A88="","",_xlfn.XLOOKUP($A88,Attributes!$A:$A,Attributes!K:K))</f>
        <v>0</v>
      </c>
      <c r="G88" s="177" t="s">
        <v>2181</v>
      </c>
      <c r="H88" s="177" t="s">
        <v>768</v>
      </c>
      <c r="I88" s="177" t="s">
        <v>2170</v>
      </c>
      <c r="J88" s="177" t="s">
        <v>2182</v>
      </c>
      <c r="K88" s="177" t="s">
        <v>320</v>
      </c>
      <c r="L88" s="177" t="s">
        <v>2172</v>
      </c>
      <c r="M88" s="177" t="s">
        <v>2182</v>
      </c>
      <c r="N88" s="177" t="s">
        <v>2183</v>
      </c>
      <c r="O88" s="177">
        <v>0</v>
      </c>
      <c r="P88" s="177"/>
      <c r="Q88" s="177" t="s">
        <v>2173</v>
      </c>
      <c r="R88" s="177" t="s">
        <v>2184</v>
      </c>
      <c r="S88" s="177" t="s">
        <v>2185</v>
      </c>
      <c r="T88" s="177">
        <v>0</v>
      </c>
      <c r="U88" s="177" t="str">
        <f>IF($A88="","",_xlfn.XLOOKUP($A88,Attributes!$A:$A,Attributes!L:L))</f>
        <v>N/A</v>
      </c>
      <c r="V88" s="177">
        <v>43</v>
      </c>
      <c r="W88" s="316"/>
    </row>
    <row r="89" spans="1:23" s="212" customFormat="1" ht="409.6" x14ac:dyDescent="0.3">
      <c r="A89" s="178">
        <v>7104</v>
      </c>
      <c r="B89" s="177" t="str">
        <f>IF($A89="","",_xlfn.XLOOKUP($A89,Attributes!$A:$A,Attributes!C:C))</f>
        <v>Product Cleaning Type Code</v>
      </c>
      <c r="C89" s="177" t="str">
        <f>IF($A89="","",_xlfn.XLOOKUP($A89,Attributes!$A:$A,Attributes!H:H))</f>
        <v>ALKALINE_DETERGENT</v>
      </c>
      <c r="D89" s="177" t="str">
        <f>IF($A89="","",_xlfn.XLOOKUP($A89,Attributes!$A:$A,Attributes!I:I))</f>
        <v>Optional</v>
      </c>
      <c r="E89" s="177" t="str">
        <f>IF($A89="","",_xlfn.XLOOKUP($A89,Attributes!$A:$A,Attributes!J:J))</f>
        <v>Conditionally Mandatory</v>
      </c>
      <c r="F89" s="177">
        <f>IF($A89="","",_xlfn.XLOOKUP($A89,Attributes!$A:$A,Attributes!K:K))</f>
        <v>0</v>
      </c>
      <c r="G89" s="177" t="s">
        <v>2186</v>
      </c>
      <c r="H89" s="177" t="s">
        <v>775</v>
      </c>
      <c r="I89" s="177" t="s">
        <v>2170</v>
      </c>
      <c r="J89" s="177" t="s">
        <v>770</v>
      </c>
      <c r="K89" s="177" t="s">
        <v>320</v>
      </c>
      <c r="L89" s="177" t="s">
        <v>2172</v>
      </c>
      <c r="M89" s="177" t="s">
        <v>770</v>
      </c>
      <c r="N89" s="177" t="s">
        <v>2187</v>
      </c>
      <c r="O89" s="177" t="s">
        <v>2188</v>
      </c>
      <c r="P89" s="177"/>
      <c r="Q89" s="177" t="s">
        <v>2173</v>
      </c>
      <c r="R89" s="177" t="s">
        <v>2189</v>
      </c>
      <c r="S89" s="177" t="s">
        <v>2190</v>
      </c>
      <c r="T89" s="177" t="s">
        <v>2191</v>
      </c>
      <c r="U89" s="177" t="str">
        <f>IF($A89="","",_xlfn.XLOOKUP($A89,Attributes!$A:$A,Attributes!L:L))</f>
        <v>N/A</v>
      </c>
      <c r="V89" s="177" t="str">
        <f>IF($A89="","",_xlfn.XLOOKUP($A89,Attributes!$A:$A,Attributes!M:M))</f>
        <v>N/A</v>
      </c>
      <c r="W89" s="316"/>
    </row>
    <row r="90" spans="1:23" s="212" customFormat="1" ht="37.799999999999997" x14ac:dyDescent="0.3">
      <c r="A90" s="178">
        <v>7108</v>
      </c>
      <c r="B90" s="177" t="str">
        <f>IF($A90="","",_xlfn.XLOOKUP($A90,Attributes!$A:$A,Attributes!C:C))</f>
        <v>Product Disinfection Type Code</v>
      </c>
      <c r="C90" s="177" t="str">
        <f>IF($A90="","",_xlfn.XLOOKUP($A90,Attributes!$A:$A,Attributes!H:H))</f>
        <v>GLUTARALDEHYDE</v>
      </c>
      <c r="D90" s="177" t="str">
        <f>IF($A90="","",_xlfn.XLOOKUP($A90,Attributes!$A:$A,Attributes!I:I))</f>
        <v>Optional</v>
      </c>
      <c r="E90" s="177" t="str">
        <f>IF($A90="","",_xlfn.XLOOKUP($A90,Attributes!$A:$A,Attributes!J:J))</f>
        <v>Conditionally Mandatory</v>
      </c>
      <c r="F90" s="177">
        <f>IF($A90="","",_xlfn.XLOOKUP($A90,Attributes!$A:$A,Attributes!K:K))</f>
        <v>0</v>
      </c>
      <c r="G90" s="177" t="s">
        <v>2192</v>
      </c>
      <c r="H90" s="177" t="s">
        <v>782</v>
      </c>
      <c r="I90" s="177" t="s">
        <v>2170</v>
      </c>
      <c r="J90" s="177" t="s">
        <v>777</v>
      </c>
      <c r="K90" s="177" t="s">
        <v>320</v>
      </c>
      <c r="L90" s="177" t="s">
        <v>2172</v>
      </c>
      <c r="M90" s="177" t="s">
        <v>777</v>
      </c>
      <c r="N90" s="177" t="s">
        <v>320</v>
      </c>
      <c r="O90" s="177">
        <v>0</v>
      </c>
      <c r="P90" s="177"/>
      <c r="Q90" s="177" t="s">
        <v>2173</v>
      </c>
      <c r="R90" s="177" t="s">
        <v>2193</v>
      </c>
      <c r="S90" s="177" t="s">
        <v>320</v>
      </c>
      <c r="T90" s="177">
        <v>0</v>
      </c>
      <c r="U90" s="177" t="str">
        <f>IF($A90="","",_xlfn.XLOOKUP($A90,Attributes!$A:$A,Attributes!L:L))</f>
        <v>N/A</v>
      </c>
      <c r="V90" s="177">
        <v>44</v>
      </c>
      <c r="W90" s="316"/>
    </row>
    <row r="91" spans="1:23" s="212" customFormat="1" ht="63" x14ac:dyDescent="0.3">
      <c r="A91" s="178">
        <v>7112</v>
      </c>
      <c r="B91" s="177" t="str">
        <f>IF($A91="","",_xlfn.XLOOKUP($A91,Attributes!$A:$A,Attributes!C:C))</f>
        <v>Resistance to a Surface Tension Reducing Agent Indicator</v>
      </c>
      <c r="C91" s="177" t="str">
        <f>IF($A91="","",_xlfn.XLOOKUP($A91,Attributes!$A:$A,Attributes!H:H))</f>
        <v>false</v>
      </c>
      <c r="D91" s="177" t="str">
        <f>IF($A91="","",_xlfn.XLOOKUP($A91,Attributes!$A:$A,Attributes!I:I))</f>
        <v>Optional</v>
      </c>
      <c r="E91" s="177" t="str">
        <f>IF($A91="","",_xlfn.XLOOKUP($A91,Attributes!$A:$A,Attributes!J:J))</f>
        <v>Conditionally Mandatory</v>
      </c>
      <c r="F91" s="177">
        <f>IF($A91="","",_xlfn.XLOOKUP($A91,Attributes!$A:$A,Attributes!K:K))</f>
        <v>0</v>
      </c>
      <c r="G91" s="177" t="s">
        <v>2194</v>
      </c>
      <c r="H91" s="177" t="s">
        <v>787</v>
      </c>
      <c r="I91" s="177" t="s">
        <v>2060</v>
      </c>
      <c r="J91" s="177" t="s">
        <v>2195</v>
      </c>
      <c r="K91" s="177" t="s">
        <v>2196</v>
      </c>
      <c r="L91" s="177" t="s">
        <v>2063</v>
      </c>
      <c r="M91" s="177" t="s">
        <v>2195</v>
      </c>
      <c r="N91" s="177" t="s">
        <v>2196</v>
      </c>
      <c r="O91" s="177">
        <v>0</v>
      </c>
      <c r="P91" s="177"/>
      <c r="Q91" s="177" t="s">
        <v>2065</v>
      </c>
      <c r="R91" s="177" t="s">
        <v>2197</v>
      </c>
      <c r="S91" s="177" t="s">
        <v>2198</v>
      </c>
      <c r="T91" s="177">
        <v>0</v>
      </c>
      <c r="U91" s="177" t="str">
        <f>IF($A91="","",_xlfn.XLOOKUP($A91,Attributes!$A:$A,Attributes!L:L))</f>
        <v>N/A</v>
      </c>
      <c r="V91" s="177" t="str">
        <f>IF($A91="","",_xlfn.XLOOKUP($A91,Attributes!$A:$A,Attributes!M:M))</f>
        <v>N/A</v>
      </c>
      <c r="W91" s="316"/>
    </row>
    <row r="92" spans="1:23" s="212" customFormat="1" ht="189" x14ac:dyDescent="0.3">
      <c r="A92" s="178">
        <v>8599</v>
      </c>
      <c r="B92" s="177" t="str">
        <f>IF($A92="","",_xlfn.XLOOKUP($A92,Attributes!$A:$A,Attributes!C:C))</f>
        <v>Minimum Process Temperature Timespan</v>
      </c>
      <c r="C92" s="177" t="str">
        <f>IF($A92="","",_xlfn.XLOOKUP($A92,Attributes!$A:$A,Attributes!H:H))</f>
        <v>3 MIN</v>
      </c>
      <c r="D92" s="177" t="str">
        <f>IF($A92="","",_xlfn.XLOOKUP($A92,Attributes!$A:$A,Attributes!I:I))</f>
        <v>Optional</v>
      </c>
      <c r="E92" s="177" t="str">
        <f>IF($A92="","",_xlfn.XLOOKUP($A92,Attributes!$A:$A,Attributes!J:J))</f>
        <v>Conditionally Mandatory</v>
      </c>
      <c r="F92" s="177" t="str">
        <f>IF($A92="","",_xlfn.XLOOKUP($A92,Attributes!$A:$A,Attributes!K:K))</f>
        <v>Yes - see entry notes for details</v>
      </c>
      <c r="G92" s="177" t="s">
        <v>2199</v>
      </c>
      <c r="H92" s="177" t="s">
        <v>793</v>
      </c>
      <c r="I92" s="177" t="s">
        <v>2161</v>
      </c>
      <c r="J92" s="177" t="s">
        <v>789</v>
      </c>
      <c r="K92" s="177" t="s">
        <v>2200</v>
      </c>
      <c r="L92" s="177" t="s">
        <v>2163</v>
      </c>
      <c r="M92" s="177" t="s">
        <v>2201</v>
      </c>
      <c r="N92" s="177" t="s">
        <v>2202</v>
      </c>
      <c r="O92" s="177" t="s">
        <v>2203</v>
      </c>
      <c r="P92" s="177"/>
      <c r="Q92" s="177" t="s">
        <v>2164</v>
      </c>
      <c r="R92" s="177" t="s">
        <v>2204</v>
      </c>
      <c r="S92" s="177" t="s">
        <v>2205</v>
      </c>
      <c r="T92" s="177" t="s">
        <v>2206</v>
      </c>
      <c r="U92" s="177" t="str">
        <f>IF($A92="","",_xlfn.XLOOKUP($A92,Attributes!$A:$A,Attributes!L:L))</f>
        <v>N/A</v>
      </c>
      <c r="V92" s="177">
        <v>45</v>
      </c>
      <c r="W92" s="316"/>
    </row>
    <row r="93" spans="1:23" s="212" customFormat="1" ht="189" x14ac:dyDescent="0.3">
      <c r="A93" s="178">
        <v>8602</v>
      </c>
      <c r="B93" s="177" t="str">
        <f>IF($A93="","",_xlfn.XLOOKUP($A93,Attributes!$A:$A,Attributes!C:C))</f>
        <v>Maximum Process Temperature Timespan</v>
      </c>
      <c r="C93" s="177" t="str">
        <f>IF($A93="","",_xlfn.XLOOKUP($A93,Attributes!$A:$A,Attributes!H:H))</f>
        <v>15 MIN</v>
      </c>
      <c r="D93" s="177" t="str">
        <f>IF($A93="","",_xlfn.XLOOKUP($A93,Attributes!$A:$A,Attributes!I:I))</f>
        <v>Optional</v>
      </c>
      <c r="E93" s="177" t="str">
        <f>IF($A93="","",_xlfn.XLOOKUP($A93,Attributes!$A:$A,Attributes!J:J))</f>
        <v>Conditionally Mandatory</v>
      </c>
      <c r="F93" s="177" t="str">
        <f>IF($A93="","",_xlfn.XLOOKUP($A93,Attributes!$A:$A,Attributes!K:K))</f>
        <v>Yes - see entry notes for details</v>
      </c>
      <c r="G93" s="177" t="s">
        <v>2207</v>
      </c>
      <c r="H93" s="177" t="s">
        <v>799</v>
      </c>
      <c r="I93" s="177" t="s">
        <v>2161</v>
      </c>
      <c r="J93" s="177" t="s">
        <v>795</v>
      </c>
      <c r="K93" s="177" t="s">
        <v>2208</v>
      </c>
      <c r="L93" s="177" t="s">
        <v>2163</v>
      </c>
      <c r="M93" s="177" t="s">
        <v>2209</v>
      </c>
      <c r="N93" s="177" t="s">
        <v>2210</v>
      </c>
      <c r="O93" s="177" t="s">
        <v>2211</v>
      </c>
      <c r="P93" s="177"/>
      <c r="Q93" s="177" t="s">
        <v>2164</v>
      </c>
      <c r="R93" s="177" t="s">
        <v>2212</v>
      </c>
      <c r="S93" s="177" t="s">
        <v>2213</v>
      </c>
      <c r="T93" s="177" t="s">
        <v>2214</v>
      </c>
      <c r="U93" s="177" t="str">
        <f>IF($A93="","",_xlfn.XLOOKUP($A93,Attributes!$A:$A,Attributes!L:L))</f>
        <v>N/A</v>
      </c>
      <c r="V93" s="177" t="str">
        <f>IF($A93="","",_xlfn.XLOOKUP($A93,Attributes!$A:$A,Attributes!M:M))</f>
        <v>N/A</v>
      </c>
      <c r="W93" s="316"/>
    </row>
    <row r="94" spans="1:23" s="212" customFormat="1" ht="63" x14ac:dyDescent="0.3">
      <c r="A94" s="178">
        <v>3830</v>
      </c>
      <c r="B94" s="177" t="str">
        <f>IF($A94="","",_xlfn.XLOOKUP($A94,Attributes!$A:$A,Attributes!C:C))</f>
        <v>Temperature Qualifier Code</v>
      </c>
      <c r="C94" s="177" t="str">
        <f>IF($A94="","",_xlfn.XLOOKUP($A94,Attributes!$A:$A,Attributes!H:H))</f>
        <v>STORAGE_HANDLING</v>
      </c>
      <c r="D94" s="177" t="str">
        <f>IF($A94="","",_xlfn.XLOOKUP($A94,Attributes!$A:$A,Attributes!I:I))</f>
        <v>Conditionally Mandatory</v>
      </c>
      <c r="E94" s="177" t="str">
        <f>IF($A94="","",_xlfn.XLOOKUP($A94,Attributes!$A:$A,Attributes!J:J))</f>
        <v>Mandatory</v>
      </c>
      <c r="F94" s="177" t="str">
        <f>IF($A94="","",_xlfn.XLOOKUP($A94,Attributes!$A:$A,Attributes!K:K))</f>
        <v>Yes - see entry notes for details</v>
      </c>
      <c r="G94" s="177" t="s">
        <v>2215</v>
      </c>
      <c r="H94" s="177" t="s">
        <v>809</v>
      </c>
      <c r="I94" s="177" t="s">
        <v>2161</v>
      </c>
      <c r="J94" s="177" t="s">
        <v>2216</v>
      </c>
      <c r="K94" s="177" t="s">
        <v>2217</v>
      </c>
      <c r="L94" s="177" t="s">
        <v>2163</v>
      </c>
      <c r="M94" s="177" t="s">
        <v>2218</v>
      </c>
      <c r="N94" s="177" t="s">
        <v>2219</v>
      </c>
      <c r="O94" s="177" t="s">
        <v>2220</v>
      </c>
      <c r="P94" s="177"/>
      <c r="Q94" s="177" t="s">
        <v>2164</v>
      </c>
      <c r="R94" s="177" t="s">
        <v>2221</v>
      </c>
      <c r="S94" s="177" t="s">
        <v>2222</v>
      </c>
      <c r="T94" s="177">
        <v>0</v>
      </c>
      <c r="U94" s="177" t="str">
        <f>IF($A94="","",_xlfn.XLOOKUP($A94,Attributes!$A:$A,Attributes!L:L))</f>
        <v>Optional</v>
      </c>
      <c r="V94" s="177">
        <v>46</v>
      </c>
      <c r="W94" s="316"/>
    </row>
    <row r="95" spans="1:23" s="212" customFormat="1" ht="135" customHeight="1" x14ac:dyDescent="0.3">
      <c r="A95" s="178">
        <v>3820</v>
      </c>
      <c r="B95" s="177" t="str">
        <f>IF($A95="","",_xlfn.XLOOKUP($A95,Attributes!$A:$A,Attributes!C:C))</f>
        <v>Maximum Temperature</v>
      </c>
      <c r="C95" s="177" t="str">
        <f>IF($A95="","",_xlfn.XLOOKUP($A95,Attributes!$A:$A,Attributes!H:H))</f>
        <v>70 CEL</v>
      </c>
      <c r="D95" s="177" t="str">
        <f>IF($A95="","",_xlfn.XLOOKUP($A95,Attributes!$A:$A,Attributes!I:I))</f>
        <v>Optional</v>
      </c>
      <c r="E95" s="177" t="str">
        <f>IF($A95="","",_xlfn.XLOOKUP($A95,Attributes!$A:$A,Attributes!J:J))</f>
        <v>Mandatory</v>
      </c>
      <c r="F95" s="177" t="str">
        <f>IF($A95="","",_xlfn.XLOOKUP($A95,Attributes!$A:$A,Attributes!K:K))</f>
        <v>Yes - see entry notes for details</v>
      </c>
      <c r="G95" s="177" t="s">
        <v>2223</v>
      </c>
      <c r="H95" s="177" t="s">
        <v>1949</v>
      </c>
      <c r="I95" s="177" t="s">
        <v>2161</v>
      </c>
      <c r="J95" s="177" t="s">
        <v>2224</v>
      </c>
      <c r="K95" s="177" t="s">
        <v>2225</v>
      </c>
      <c r="L95" s="177" t="s">
        <v>2163</v>
      </c>
      <c r="M95" s="177" t="s">
        <v>2226</v>
      </c>
      <c r="N95" s="177" t="s">
        <v>2227</v>
      </c>
      <c r="O95" s="177" t="s">
        <v>2228</v>
      </c>
      <c r="P95" s="177"/>
      <c r="Q95" s="177" t="s">
        <v>2164</v>
      </c>
      <c r="R95" s="177" t="s">
        <v>2229</v>
      </c>
      <c r="S95" s="177" t="s">
        <v>2230</v>
      </c>
      <c r="T95" s="177">
        <v>0</v>
      </c>
      <c r="U95" s="177" t="str">
        <f>IF($A95="","",_xlfn.XLOOKUP($A95,Attributes!$A:$A,Attributes!L:L))</f>
        <v>YES, one value (Low or High) is required if Storage and Handling Type is added to the device record</v>
      </c>
      <c r="V95" s="177" t="str">
        <f>IF($A95="","",_xlfn.XLOOKUP($A95,Attributes!$A:$A,Attributes!M:M))</f>
        <v>N/A</v>
      </c>
      <c r="W95" s="316"/>
    </row>
    <row r="96" spans="1:23" s="212" customFormat="1" ht="135" customHeight="1" x14ac:dyDescent="0.3">
      <c r="A96" s="178">
        <v>3826</v>
      </c>
      <c r="B96" s="177" t="str">
        <f>IF($A96="","",_xlfn.XLOOKUP($A96,Attributes!$A:$A,Attributes!C:C))</f>
        <v>Minimum Temperature</v>
      </c>
      <c r="C96" s="177" t="str">
        <f>IF($A96="","",_xlfn.XLOOKUP($A96,Attributes!$A:$A,Attributes!H:H))</f>
        <v>5 CEL</v>
      </c>
      <c r="D96" s="177" t="str">
        <f>IF($A96="","",_xlfn.XLOOKUP($A96,Attributes!$A:$A,Attributes!I:I))</f>
        <v>Optional</v>
      </c>
      <c r="E96" s="177" t="str">
        <f>IF($A96="","",_xlfn.XLOOKUP($A96,Attributes!$A:$A,Attributes!J:J))</f>
        <v>Mandatory</v>
      </c>
      <c r="F96" s="177" t="str">
        <f>IF($A96="","",_xlfn.XLOOKUP($A96,Attributes!$A:$A,Attributes!K:K))</f>
        <v>Yes - see entry notes for details</v>
      </c>
      <c r="G96" s="177" t="s">
        <v>2231</v>
      </c>
      <c r="H96" s="177" t="s">
        <v>1949</v>
      </c>
      <c r="I96" s="177" t="s">
        <v>2161</v>
      </c>
      <c r="J96" s="177" t="s">
        <v>2232</v>
      </c>
      <c r="K96" s="177" t="s">
        <v>2233</v>
      </c>
      <c r="L96" s="177" t="s">
        <v>2163</v>
      </c>
      <c r="M96" s="177" t="s">
        <v>2234</v>
      </c>
      <c r="N96" s="177" t="s">
        <v>2235</v>
      </c>
      <c r="O96" s="177" t="s">
        <v>2235</v>
      </c>
      <c r="P96" s="177"/>
      <c r="Q96" s="177" t="s">
        <v>2164</v>
      </c>
      <c r="R96" s="177" t="s">
        <v>2236</v>
      </c>
      <c r="S96" s="177" t="s">
        <v>2237</v>
      </c>
      <c r="T96" s="177">
        <v>0</v>
      </c>
      <c r="U96" s="177" t="str">
        <f>IF($A96="","",_xlfn.XLOOKUP($A96,Attributes!$A:$A,Attributes!L:L))</f>
        <v>YES, one value (Low or High) is required if Storage and Handling Type is added to the device record</v>
      </c>
      <c r="V96" s="177">
        <v>47</v>
      </c>
      <c r="W96" s="316"/>
    </row>
    <row r="97" spans="1:23" s="212" customFormat="1" ht="201.6" x14ac:dyDescent="0.3">
      <c r="A97" s="178">
        <v>3725</v>
      </c>
      <c r="B97" s="177" t="str">
        <f>IF($A97="","",_xlfn.XLOOKUP($A97,Attributes!$A:$A,Attributes!C:C))</f>
        <v>Height</v>
      </c>
      <c r="C97" s="177" t="str">
        <f>IF($A97="","",_xlfn.XLOOKUP($A97,Attributes!$A:$A,Attributes!H:H))</f>
        <v>240 MMT</v>
      </c>
      <c r="D97" s="177" t="str">
        <f>IF($A97="","",_xlfn.XLOOKUP($A97,Attributes!$A:$A,Attributes!I:I))</f>
        <v>Optional</v>
      </c>
      <c r="E97" s="177" t="str">
        <f>IF($A97="","",_xlfn.XLOOKUP($A97,Attributes!$A:$A,Attributes!J:J))</f>
        <v>Mandatory</v>
      </c>
      <c r="F97" s="177">
        <f>IF($A97="","",_xlfn.XLOOKUP($A97,Attributes!$A:$A,Attributes!K:K))</f>
        <v>0</v>
      </c>
      <c r="G97" s="177" t="s">
        <v>2238</v>
      </c>
      <c r="H97" s="177" t="s">
        <v>1949</v>
      </c>
      <c r="I97" s="177" t="s">
        <v>2239</v>
      </c>
      <c r="J97" s="177" t="s">
        <v>828</v>
      </c>
      <c r="K97" s="177" t="s">
        <v>320</v>
      </c>
      <c r="L97" s="177" t="s">
        <v>2240</v>
      </c>
      <c r="M97" s="177" t="s">
        <v>2241</v>
      </c>
      <c r="N97" s="177" t="s">
        <v>320</v>
      </c>
      <c r="O97" s="177" t="s">
        <v>2242</v>
      </c>
      <c r="P97" s="177"/>
      <c r="Q97" s="177" t="s">
        <v>2239</v>
      </c>
      <c r="R97" s="177" t="s">
        <v>2243</v>
      </c>
      <c r="S97" s="177" t="s">
        <v>320</v>
      </c>
      <c r="T97" s="177" t="s">
        <v>128</v>
      </c>
      <c r="U97" s="177" t="str">
        <f>IF($A97="","",_xlfn.XLOOKUP($A97,Attributes!$A:$A,Attributes!L:L))</f>
        <v>N/A</v>
      </c>
      <c r="V97" s="177" t="str">
        <f>IF($A97="","",_xlfn.XLOOKUP($A97,Attributes!$A:$A,Attributes!M:M))</f>
        <v>N/A</v>
      </c>
      <c r="W97" s="316"/>
    </row>
    <row r="98" spans="1:23" s="212" customFormat="1" ht="201.6" x14ac:dyDescent="0.3">
      <c r="A98" s="178">
        <v>3739</v>
      </c>
      <c r="B98" s="177" t="str">
        <f>IF($A98="","",_xlfn.XLOOKUP($A98,Attributes!$A:$A,Attributes!C:C))</f>
        <v>Width</v>
      </c>
      <c r="C98" s="177" t="str">
        <f>IF($A98="","",_xlfn.XLOOKUP($A98,Attributes!$A:$A,Attributes!H:H))</f>
        <v>600 MMT</v>
      </c>
      <c r="D98" s="177" t="str">
        <f>IF($A98="","",_xlfn.XLOOKUP($A98,Attributes!$A:$A,Attributes!I:I))</f>
        <v>Optional</v>
      </c>
      <c r="E98" s="177" t="str">
        <f>IF($A98="","",_xlfn.XLOOKUP($A98,Attributes!$A:$A,Attributes!J:J))</f>
        <v>Mandatory</v>
      </c>
      <c r="F98" s="177">
        <f>IF($A98="","",_xlfn.XLOOKUP($A98,Attributes!$A:$A,Attributes!K:K))</f>
        <v>0</v>
      </c>
      <c r="G98" s="177" t="s">
        <v>2244</v>
      </c>
      <c r="H98" s="177" t="s">
        <v>1949</v>
      </c>
      <c r="I98" s="177" t="s">
        <v>2239</v>
      </c>
      <c r="J98" s="177" t="s">
        <v>836</v>
      </c>
      <c r="K98" s="177" t="s">
        <v>320</v>
      </c>
      <c r="L98" s="177" t="s">
        <v>2240</v>
      </c>
      <c r="M98" s="177" t="s">
        <v>2245</v>
      </c>
      <c r="N98" s="177" t="s">
        <v>320</v>
      </c>
      <c r="O98" s="177" t="s">
        <v>2246</v>
      </c>
      <c r="P98" s="177"/>
      <c r="Q98" s="177" t="s">
        <v>2239</v>
      </c>
      <c r="R98" s="177" t="s">
        <v>2247</v>
      </c>
      <c r="S98" s="177" t="s">
        <v>320</v>
      </c>
      <c r="T98" s="177" t="s">
        <v>128</v>
      </c>
      <c r="U98" s="177" t="str">
        <f>IF($A98="","",_xlfn.XLOOKUP($A98,Attributes!$A:$A,Attributes!L:L))</f>
        <v>N/A</v>
      </c>
      <c r="V98" s="177">
        <v>48</v>
      </c>
      <c r="W98" s="316"/>
    </row>
    <row r="99" spans="1:23" s="212" customFormat="1" ht="202.5" customHeight="1" x14ac:dyDescent="0.3">
      <c r="A99" s="178">
        <v>3721</v>
      </c>
      <c r="B99" s="177" t="str">
        <f>IF($A99="","",_xlfn.XLOOKUP($A99,Attributes!$A:$A,Attributes!C:C))</f>
        <v>Depth</v>
      </c>
      <c r="C99" s="177" t="str">
        <f>IF($A99="","",_xlfn.XLOOKUP($A99,Attributes!$A:$A,Attributes!H:H))</f>
        <v>400 MMT</v>
      </c>
      <c r="D99" s="177" t="str">
        <f>IF($A99="","",_xlfn.XLOOKUP($A99,Attributes!$A:$A,Attributes!I:I))</f>
        <v>Optional</v>
      </c>
      <c r="E99" s="177" t="str">
        <f>IF($A99="","",_xlfn.XLOOKUP($A99,Attributes!$A:$A,Attributes!J:J))</f>
        <v>Mandatory</v>
      </c>
      <c r="F99" s="177">
        <f>IF($A99="","",_xlfn.XLOOKUP($A99,Attributes!$A:$A,Attributes!K:K))</f>
        <v>0</v>
      </c>
      <c r="G99" s="177" t="s">
        <v>2248</v>
      </c>
      <c r="H99" s="177" t="s">
        <v>1949</v>
      </c>
      <c r="I99" s="177" t="s">
        <v>2239</v>
      </c>
      <c r="J99" s="177" t="s">
        <v>844</v>
      </c>
      <c r="K99" s="177" t="s">
        <v>320</v>
      </c>
      <c r="L99" s="177" t="s">
        <v>2240</v>
      </c>
      <c r="M99" s="177" t="s">
        <v>2249</v>
      </c>
      <c r="N99" s="177" t="s">
        <v>320</v>
      </c>
      <c r="O99" s="177" t="s">
        <v>2250</v>
      </c>
      <c r="P99" s="177"/>
      <c r="Q99" s="177" t="s">
        <v>2239</v>
      </c>
      <c r="R99" s="177" t="s">
        <v>2251</v>
      </c>
      <c r="S99" s="177" t="s">
        <v>320</v>
      </c>
      <c r="T99" s="177" t="s">
        <v>128</v>
      </c>
      <c r="U99" s="177" t="str">
        <f>IF($A99="","",_xlfn.XLOOKUP($A99,Attributes!$A:$A,Attributes!L:L))</f>
        <v>N/A</v>
      </c>
      <c r="V99" s="177" t="str">
        <f>IF($A99="","",_xlfn.XLOOKUP($A99,Attributes!$A:$A,Attributes!M:M))</f>
        <v>N/A</v>
      </c>
      <c r="W99" s="316"/>
    </row>
    <row r="100" spans="1:23" s="212" customFormat="1" ht="126" x14ac:dyDescent="0.3">
      <c r="A100" s="178">
        <v>3777</v>
      </c>
      <c r="B100" s="177" t="str">
        <f>IF($A100="","",_xlfn.XLOOKUP($A100,Attributes!$A:$A,Attributes!C:C))</f>
        <v>Gross Weight</v>
      </c>
      <c r="C100" s="177" t="str">
        <f>IF($A100="","",_xlfn.XLOOKUP($A100,Attributes!$A:$A,Attributes!H:H))</f>
        <v>120 GRM</v>
      </c>
      <c r="D100" s="177" t="str">
        <f>IF($A100="","",_xlfn.XLOOKUP($A100,Attributes!$A:$A,Attributes!I:I))</f>
        <v>Optional</v>
      </c>
      <c r="E100" s="177" t="str">
        <f>IF($A100="","",_xlfn.XLOOKUP($A100,Attributes!$A:$A,Attributes!J:J))</f>
        <v>Mandatory</v>
      </c>
      <c r="F100" s="177">
        <f>IF($A100="","",_xlfn.XLOOKUP($A100,Attributes!$A:$A,Attributes!K:K))</f>
        <v>0</v>
      </c>
      <c r="G100" s="177" t="s">
        <v>2252</v>
      </c>
      <c r="H100" s="177" t="s">
        <v>1949</v>
      </c>
      <c r="I100" s="177" t="s">
        <v>2239</v>
      </c>
      <c r="J100" s="177" t="s">
        <v>2253</v>
      </c>
      <c r="K100" s="177" t="s">
        <v>320</v>
      </c>
      <c r="L100" s="177" t="s">
        <v>2240</v>
      </c>
      <c r="M100" s="177" t="s">
        <v>2254</v>
      </c>
      <c r="N100" s="177" t="s">
        <v>320</v>
      </c>
      <c r="O100" s="177" t="s">
        <v>2255</v>
      </c>
      <c r="P100" s="177"/>
      <c r="Q100" s="177" t="s">
        <v>2239</v>
      </c>
      <c r="R100" s="177" t="s">
        <v>2256</v>
      </c>
      <c r="S100" s="177" t="s">
        <v>320</v>
      </c>
      <c r="T100" s="177" t="s">
        <v>128</v>
      </c>
      <c r="U100" s="177" t="str">
        <f>IF($A100="","",_xlfn.XLOOKUP($A100,Attributes!$A:$A,Attributes!L:L))</f>
        <v>N/A</v>
      </c>
      <c r="V100" s="177">
        <v>49</v>
      </c>
      <c r="W100" s="316"/>
    </row>
    <row r="101" spans="1:23" s="212" customFormat="1" ht="138.6" x14ac:dyDescent="0.3">
      <c r="A101" s="178">
        <v>3703</v>
      </c>
      <c r="B101" s="177" t="str">
        <f>IF($A101="","",_xlfn.XLOOKUP($A101,Attributes!$A:$A,Attributes!C:C))</f>
        <v>Minimum Trade Item Lifespan From Time Of Arrival</v>
      </c>
      <c r="C101" s="177">
        <f>IF($A101="","",_xlfn.XLOOKUP($A101,Attributes!$A:$A,Attributes!H:H))</f>
        <v>365</v>
      </c>
      <c r="D101" s="177" t="str">
        <f>IF($A101="","",_xlfn.XLOOKUP($A101,Attributes!$A:$A,Attributes!I:I))</f>
        <v>Optional</v>
      </c>
      <c r="E101" s="177" t="str">
        <f>IF($A101="","",_xlfn.XLOOKUP($A101,Attributes!$A:$A,Attributes!J:J))</f>
        <v>Optional</v>
      </c>
      <c r="F101" s="177">
        <f>IF($A101="","",_xlfn.XLOOKUP($A101,Attributes!$A:$A,Attributes!K:K))</f>
        <v>0</v>
      </c>
      <c r="G101" s="177" t="s">
        <v>2257</v>
      </c>
      <c r="H101" s="177" t="s">
        <v>866</v>
      </c>
      <c r="I101" s="177" t="s">
        <v>1788</v>
      </c>
      <c r="J101" s="177" t="s">
        <v>2258</v>
      </c>
      <c r="K101" s="177" t="s">
        <v>320</v>
      </c>
      <c r="L101" s="177" t="s">
        <v>1788</v>
      </c>
      <c r="M101" s="177" t="s">
        <v>2259</v>
      </c>
      <c r="N101" s="177" t="s">
        <v>320</v>
      </c>
      <c r="O101" s="177" t="s">
        <v>2260</v>
      </c>
      <c r="P101" s="177"/>
      <c r="Q101" s="177" t="s">
        <v>1788</v>
      </c>
      <c r="R101" s="177" t="s">
        <v>2261</v>
      </c>
      <c r="S101" s="177" t="s">
        <v>320</v>
      </c>
      <c r="T101" s="177" t="s">
        <v>128</v>
      </c>
      <c r="U101" s="177" t="str">
        <f>IF($A101="","",_xlfn.XLOOKUP($A101,Attributes!$A:$A,Attributes!L:L))</f>
        <v>N/A</v>
      </c>
      <c r="V101" s="177" t="str">
        <f>IF($A101="","",_xlfn.XLOOKUP($A101,Attributes!$A:$A,Attributes!M:M))</f>
        <v>N/A</v>
      </c>
      <c r="W101" s="316"/>
    </row>
    <row r="102" spans="1:23" s="212" customFormat="1" ht="14.4" x14ac:dyDescent="0.3">
      <c r="A102" s="178">
        <v>3779</v>
      </c>
      <c r="B102" s="177" t="str">
        <f>IF($A102="","",_xlfn.XLOOKUP($A102,Attributes!$A:$A,Attributes!C:C))</f>
        <v>Net Weight</v>
      </c>
      <c r="C102" s="177" t="str">
        <f>IF($A102="","",_xlfn.XLOOKUP($A102,Attributes!$A:$A,Attributes!H:H))</f>
        <v>100 GRM</v>
      </c>
      <c r="D102" s="177" t="str">
        <f>IF($A102="","",_xlfn.XLOOKUP($A102,Attributes!$A:$A,Attributes!I:I))</f>
        <v>Optional</v>
      </c>
      <c r="E102" s="177" t="str">
        <f>IF($A102="","",_xlfn.XLOOKUP($A102,Attributes!$A:$A,Attributes!J:J))</f>
        <v>Optional</v>
      </c>
      <c r="F102" s="177">
        <f>IF($A102="","",_xlfn.XLOOKUP($A102,Attributes!$A:$A,Attributes!K:K))</f>
        <v>0</v>
      </c>
      <c r="G102" s="177" t="s">
        <v>2262</v>
      </c>
      <c r="H102" s="177" t="s">
        <v>1949</v>
      </c>
      <c r="I102" s="177" t="s">
        <v>2239</v>
      </c>
      <c r="J102" s="177" t="s">
        <v>2263</v>
      </c>
      <c r="K102" s="177" t="s">
        <v>320</v>
      </c>
      <c r="L102" s="177" t="s">
        <v>2240</v>
      </c>
      <c r="M102" s="177" t="s">
        <v>2264</v>
      </c>
      <c r="N102" s="177" t="s">
        <v>320</v>
      </c>
      <c r="O102" s="177">
        <v>0</v>
      </c>
      <c r="P102" s="177"/>
      <c r="Q102" s="177" t="s">
        <v>2239</v>
      </c>
      <c r="R102" s="177" t="s">
        <v>2265</v>
      </c>
      <c r="S102" s="177" t="s">
        <v>320</v>
      </c>
      <c r="T102" s="177">
        <v>0</v>
      </c>
      <c r="U102" s="177" t="str">
        <f>IF($A102="","",_xlfn.XLOOKUP($A102,Attributes!$A:$A,Attributes!L:L))</f>
        <v>N/A</v>
      </c>
      <c r="V102" s="177">
        <v>50</v>
      </c>
      <c r="W102" s="316"/>
    </row>
    <row r="103" spans="1:23" s="212" customFormat="1" ht="151.19999999999999" x14ac:dyDescent="0.3">
      <c r="A103" s="178">
        <v>3587</v>
      </c>
      <c r="B103" s="177" t="str">
        <f>IF($A103="","",_xlfn.XLOOKUP($A103,Attributes!$A:$A,Attributes!C:C))</f>
        <v xml:space="preserve">Handling Instructions Code Reference
</v>
      </c>
      <c r="C103" s="177" t="str">
        <f>IF($A103="","",_xlfn.XLOOKUP($A103,Attributes!$A:$A,Attributes!H:H))</f>
        <v>SRT</v>
      </c>
      <c r="D103" s="177" t="str">
        <f>IF($A103="","",_xlfn.XLOOKUP($A103,Attributes!$A:$A,Attributes!I:I))</f>
        <v>Optional</v>
      </c>
      <c r="E103" s="177" t="str">
        <f>IF($A103="","",_xlfn.XLOOKUP($A103,Attributes!$A:$A,Attributes!J:J))</f>
        <v>Mandatory</v>
      </c>
      <c r="F103" s="177">
        <f>IF($A103="","",_xlfn.XLOOKUP($A103,Attributes!$A:$A,Attributes!K:K))</f>
        <v>0</v>
      </c>
      <c r="G103" s="177" t="s">
        <v>2266</v>
      </c>
      <c r="H103" s="177" t="s">
        <v>2267</v>
      </c>
      <c r="I103" s="177" t="s">
        <v>2268</v>
      </c>
      <c r="J103" s="177" t="s">
        <v>2269</v>
      </c>
      <c r="K103" s="177" t="s">
        <v>2270</v>
      </c>
      <c r="L103" s="177" t="s">
        <v>2271</v>
      </c>
      <c r="M103" s="177" t="s">
        <v>2269</v>
      </c>
      <c r="N103" s="177" t="s">
        <v>2270</v>
      </c>
      <c r="O103" s="177" t="s">
        <v>2272</v>
      </c>
      <c r="P103" s="177"/>
      <c r="Q103" s="177" t="s">
        <v>2273</v>
      </c>
      <c r="R103" s="177" t="s">
        <v>2274</v>
      </c>
      <c r="S103" s="177" t="s">
        <v>2275</v>
      </c>
      <c r="T103" s="177">
        <v>0</v>
      </c>
      <c r="U103" s="177" t="str">
        <f>IF($A103="","",_xlfn.XLOOKUP($A103,Attributes!$A:$A,Attributes!L:L))</f>
        <v>N/A</v>
      </c>
      <c r="V103" s="177" t="str">
        <f>IF($A103="","",_xlfn.XLOOKUP($A103,Attributes!$A:$A,Attributes!M:M))</f>
        <v>N/A</v>
      </c>
      <c r="W103" s="316"/>
    </row>
    <row r="104" spans="1:23" s="212" customFormat="1" ht="88.2" x14ac:dyDescent="0.3">
      <c r="A104" s="178">
        <v>2181</v>
      </c>
      <c r="B104" s="177" t="str">
        <f>IF($A104="","",_xlfn.XLOOKUP($A104,Attributes!$A:$A,Attributes!C:C))</f>
        <v>Platform Type Code</v>
      </c>
      <c r="C104" s="177">
        <f>IF($A104="","",_xlfn.XLOOKUP($A104,Attributes!$A:$A,Attributes!H:H))</f>
        <v>12</v>
      </c>
      <c r="D104" s="177" t="str">
        <f>IF($A104="","",_xlfn.XLOOKUP($A104,Attributes!$A:$A,Attributes!I:I))</f>
        <v>Optional</v>
      </c>
      <c r="E104" s="177" t="str">
        <f>IF($A104="","",_xlfn.XLOOKUP($A104,Attributes!$A:$A,Attributes!J:J))</f>
        <v>Optional</v>
      </c>
      <c r="F104" s="177">
        <f>IF($A104="","",_xlfn.XLOOKUP($A104,Attributes!$A:$A,Attributes!K:K))</f>
        <v>0</v>
      </c>
      <c r="G104" s="177" t="s">
        <v>2276</v>
      </c>
      <c r="H104" s="177" t="s">
        <v>2277</v>
      </c>
      <c r="I104" s="177" t="s">
        <v>1731</v>
      </c>
      <c r="J104" s="177" t="s">
        <v>2278</v>
      </c>
      <c r="K104" s="177" t="s">
        <v>320</v>
      </c>
      <c r="L104" s="177" t="s">
        <v>1734</v>
      </c>
      <c r="M104" s="177" t="s">
        <v>2279</v>
      </c>
      <c r="N104" s="177" t="s">
        <v>320</v>
      </c>
      <c r="O104" s="177" t="s">
        <v>2280</v>
      </c>
      <c r="P104" s="177"/>
      <c r="Q104" s="177" t="s">
        <v>1735</v>
      </c>
      <c r="R104" s="177" t="s">
        <v>2281</v>
      </c>
      <c r="S104" s="177" t="s">
        <v>320</v>
      </c>
      <c r="T104" s="177">
        <v>0</v>
      </c>
      <c r="U104" s="177" t="str">
        <f>IF($A104="","",_xlfn.XLOOKUP($A104,Attributes!$A:$A,Attributes!L:L))</f>
        <v>N/A</v>
      </c>
      <c r="V104" s="177">
        <v>51</v>
      </c>
      <c r="W104" s="316"/>
    </row>
    <row r="105" spans="1:23" s="212" customFormat="1" ht="100.8" x14ac:dyDescent="0.3">
      <c r="A105" s="178">
        <v>2180</v>
      </c>
      <c r="B105" s="177" t="str">
        <f>IF($A105="","",_xlfn.XLOOKUP($A105,Attributes!$A:$A,Attributes!C:C))</f>
        <v>Platform Terms And Conditions Code</v>
      </c>
      <c r="C105" s="177">
        <f>IF($A105="","",_xlfn.XLOOKUP($A105,Attributes!$A:$A,Attributes!H:H))</f>
        <v>2</v>
      </c>
      <c r="D105" s="177" t="str">
        <f>IF($A105="","",_xlfn.XLOOKUP($A105,Attributes!$A:$A,Attributes!I:I))</f>
        <v>Conditionally Optional</v>
      </c>
      <c r="E105" s="177" t="str">
        <f>IF($A105="","",_xlfn.XLOOKUP($A105,Attributes!$A:$A,Attributes!J:J))</f>
        <v>Optional</v>
      </c>
      <c r="F105" s="177">
        <f>IF($A105="","",_xlfn.XLOOKUP($A105,Attributes!$A:$A,Attributes!K:K))</f>
        <v>0</v>
      </c>
      <c r="G105" s="177" t="s">
        <v>2282</v>
      </c>
      <c r="H105" s="177" t="s">
        <v>2283</v>
      </c>
      <c r="I105" s="177" t="s">
        <v>1731</v>
      </c>
      <c r="J105" s="177" t="s">
        <v>2284</v>
      </c>
      <c r="K105" s="177" t="s">
        <v>2285</v>
      </c>
      <c r="L105" s="177" t="s">
        <v>1734</v>
      </c>
      <c r="M105" s="177" t="s">
        <v>2286</v>
      </c>
      <c r="N105" s="177" t="s">
        <v>2287</v>
      </c>
      <c r="O105" s="177" t="s">
        <v>2288</v>
      </c>
      <c r="P105" s="177"/>
      <c r="Q105" s="177" t="s">
        <v>1735</v>
      </c>
      <c r="R105" s="177" t="s">
        <v>2289</v>
      </c>
      <c r="S105" s="177" t="s">
        <v>2290</v>
      </c>
      <c r="T105" s="177">
        <v>0</v>
      </c>
      <c r="U105" s="177" t="str">
        <f>IF($A105="","",_xlfn.XLOOKUP($A105,Attributes!$A:$A,Attributes!L:L))</f>
        <v>N/A</v>
      </c>
      <c r="V105" s="177" t="str">
        <f>IF($A105="","",_xlfn.XLOOKUP($A105,Attributes!$A:$A,Attributes!M:M))</f>
        <v>N/A</v>
      </c>
      <c r="W105" s="316"/>
    </row>
    <row r="106" spans="1:23" s="212" customFormat="1" ht="138.6" x14ac:dyDescent="0.3">
      <c r="A106" s="178">
        <v>6364</v>
      </c>
      <c r="B106" s="177" t="str">
        <f>IF($A106="","",_xlfn.XLOOKUP($A106,Attributes!$A:$A,Attributes!C:C))</f>
        <v>UDI Production Identifier Type Code</v>
      </c>
      <c r="C106" s="177" t="str">
        <f>IF($A106="","",_xlfn.XLOOKUP($A106,Attributes!$A:$A,Attributes!H:H))</f>
        <v>EXPIRATION_DATE</v>
      </c>
      <c r="D106" s="177" t="str">
        <f>IF($A106="","",_xlfn.XLOOKUP($A106,Attributes!$A:$A,Attributes!I:I))</f>
        <v>Optional</v>
      </c>
      <c r="E106" s="177" t="str">
        <f>IF($A106="","",_xlfn.XLOOKUP($A106,Attributes!$A:$A,Attributes!J:J))</f>
        <v>Mandatory</v>
      </c>
      <c r="F106" s="177">
        <f>IF($A106="","",_xlfn.XLOOKUP($A106,Attributes!$A:$A,Attributes!K:K))</f>
        <v>0</v>
      </c>
      <c r="G106" s="177" t="s">
        <v>2291</v>
      </c>
      <c r="H106" s="177" t="s">
        <v>2292</v>
      </c>
      <c r="I106" s="177" t="s">
        <v>2060</v>
      </c>
      <c r="J106" s="177" t="s">
        <v>2293</v>
      </c>
      <c r="K106" s="177" t="s">
        <v>902</v>
      </c>
      <c r="L106" s="177" t="s">
        <v>2063</v>
      </c>
      <c r="M106" s="177" t="s">
        <v>2294</v>
      </c>
      <c r="N106" s="177" t="s">
        <v>902</v>
      </c>
      <c r="O106" s="177" t="s">
        <v>2295</v>
      </c>
      <c r="P106" s="177"/>
      <c r="Q106" s="177" t="s">
        <v>2065</v>
      </c>
      <c r="R106" s="177" t="s">
        <v>2296</v>
      </c>
      <c r="S106" s="177" t="s">
        <v>2297</v>
      </c>
      <c r="T106" s="177"/>
      <c r="U106" s="177" t="str">
        <f>IF($A106="","",_xlfn.XLOOKUP($A106,Attributes!$A:$A,Attributes!L:L))</f>
        <v>N/A</v>
      </c>
      <c r="V106" s="177">
        <v>52</v>
      </c>
      <c r="W106" s="316" t="s">
        <v>5696</v>
      </c>
    </row>
    <row r="107" spans="1:23" s="212" customFormat="1" ht="409.6" x14ac:dyDescent="0.3">
      <c r="A107" s="178">
        <v>3894</v>
      </c>
      <c r="B107" s="177" t="str">
        <f>IF($A107="","",_xlfn.XLOOKUP($A107,Attributes!$A:$A,Attributes!C:C))</f>
        <v>United Nations Dangerous Goods Number</v>
      </c>
      <c r="C107" s="177">
        <f>IF($A107="","",_xlfn.XLOOKUP($A107,Attributes!$A:$A,Attributes!H:H))</f>
        <v>1234</v>
      </c>
      <c r="D107" s="177" t="str">
        <f>IF($A107="","",_xlfn.XLOOKUP($A107,Attributes!$A:$A,Attributes!I:I))</f>
        <v>Conditionally Optional</v>
      </c>
      <c r="E107" s="177" t="str">
        <f>IF($A107="","",_xlfn.XLOOKUP($A107,Attributes!$A:$A,Attributes!J:J))</f>
        <v>Conditionally Mandatory</v>
      </c>
      <c r="F107" s="177">
        <f>IF($A107="","",_xlfn.XLOOKUP($A107,Attributes!$A:$A,Attributes!K:K))</f>
        <v>0</v>
      </c>
      <c r="G107" s="177" t="s">
        <v>2298</v>
      </c>
      <c r="H107" s="177" t="s">
        <v>2299</v>
      </c>
      <c r="I107" s="177" t="s">
        <v>2300</v>
      </c>
      <c r="J107" s="177" t="s">
        <v>2301</v>
      </c>
      <c r="K107" s="177" t="s">
        <v>320</v>
      </c>
      <c r="L107" s="177" t="s">
        <v>2302</v>
      </c>
      <c r="M107" s="177" t="s">
        <v>2303</v>
      </c>
      <c r="N107" s="177" t="s">
        <v>320</v>
      </c>
      <c r="O107" s="177" t="s">
        <v>2304</v>
      </c>
      <c r="P107" s="177"/>
      <c r="Q107" s="177" t="s">
        <v>2305</v>
      </c>
      <c r="R107" s="177" t="s">
        <v>2306</v>
      </c>
      <c r="S107" s="177" t="s">
        <v>320</v>
      </c>
      <c r="T107" s="177">
        <v>0</v>
      </c>
      <c r="U107" s="177" t="str">
        <f>IF($A107="","",_xlfn.XLOOKUP($A107,Attributes!$A:$A,Attributes!L:L))</f>
        <v>N/A</v>
      </c>
      <c r="V107" s="177" t="str">
        <f>IF($A107="","",_xlfn.XLOOKUP($A107,Attributes!$A:$A,Attributes!M:M))</f>
        <v>N/A</v>
      </c>
      <c r="W107" s="316"/>
    </row>
    <row r="108" spans="1:23" s="212" customFormat="1" ht="409.6" x14ac:dyDescent="0.3">
      <c r="A108" s="178">
        <v>3865</v>
      </c>
      <c r="B108" s="177" t="str">
        <f>IF($A108="","",_xlfn.XLOOKUP($A108,Attributes!$A:$A,Attributes!C:C))</f>
        <v>Dangerous Goods Regulation Code</v>
      </c>
      <c r="C108" s="177" t="str">
        <f>IF($A108="","",_xlfn.XLOOKUP($A108,Attributes!$A:$A,Attributes!H:H))</f>
        <v>ZCG</v>
      </c>
      <c r="D108" s="177" t="str">
        <f>IF($A108="","",_xlfn.XLOOKUP($A108,Attributes!$A:$A,Attributes!I:I))</f>
        <v>Optional</v>
      </c>
      <c r="E108" s="177" t="str">
        <f>IF($A108="","",_xlfn.XLOOKUP($A108,Attributes!$A:$A,Attributes!J:J))</f>
        <v>Mandatory</v>
      </c>
      <c r="F108" s="177">
        <f>IF($A108="","",_xlfn.XLOOKUP($A108,Attributes!$A:$A,Attributes!K:K))</f>
        <v>0</v>
      </c>
      <c r="G108" s="177" t="s">
        <v>2307</v>
      </c>
      <c r="H108" s="177" t="s">
        <v>2308</v>
      </c>
      <c r="I108" s="177" t="s">
        <v>2300</v>
      </c>
      <c r="J108" s="177" t="s">
        <v>2309</v>
      </c>
      <c r="K108" s="177" t="s">
        <v>320</v>
      </c>
      <c r="L108" s="177" t="s">
        <v>2302</v>
      </c>
      <c r="M108" s="177" t="s">
        <v>2310</v>
      </c>
      <c r="N108" s="177" t="s">
        <v>320</v>
      </c>
      <c r="O108" s="177" t="s">
        <v>2311</v>
      </c>
      <c r="P108" s="177"/>
      <c r="Q108" s="177" t="s">
        <v>2305</v>
      </c>
      <c r="R108" s="177" t="s">
        <v>2312</v>
      </c>
      <c r="S108" s="177" t="s">
        <v>320</v>
      </c>
      <c r="T108" s="177">
        <v>0</v>
      </c>
      <c r="U108" s="177" t="str">
        <f>IF($A108="","",_xlfn.XLOOKUP($A108,Attributes!$A:$A,Attributes!L:L))</f>
        <v>N/A</v>
      </c>
      <c r="V108" s="177">
        <v>53</v>
      </c>
      <c r="W108" s="316"/>
    </row>
    <row r="109" spans="1:23" s="212" customFormat="1" ht="409.6" x14ac:dyDescent="0.3">
      <c r="A109" s="178">
        <v>3881</v>
      </c>
      <c r="B109" s="177" t="str">
        <f>IF($A109="","",_xlfn.XLOOKUP($A109,Attributes!$A:$A,Attributes!C:C))</f>
        <v>Dangerous Goods Hazardous Code</v>
      </c>
      <c r="C109" s="177">
        <f>IF($A109="","",_xlfn.XLOOKUP($A109,Attributes!$A:$A,Attributes!H:H))</f>
        <v>80</v>
      </c>
      <c r="D109" s="177" t="str">
        <f>IF($A109="","",_xlfn.XLOOKUP($A109,Attributes!$A:$A,Attributes!I:I))</f>
        <v>Conditionally Optional</v>
      </c>
      <c r="E109" s="177" t="str">
        <f>IF($A109="","",_xlfn.XLOOKUP($A109,Attributes!$A:$A,Attributes!J:J))</f>
        <v>Conditionally Mandatory</v>
      </c>
      <c r="F109" s="177">
        <f>IF($A109="","",_xlfn.XLOOKUP($A109,Attributes!$A:$A,Attributes!K:K))</f>
        <v>0</v>
      </c>
      <c r="G109" s="177" t="s">
        <v>2313</v>
      </c>
      <c r="H109" s="177" t="s">
        <v>2314</v>
      </c>
      <c r="I109" s="177" t="s">
        <v>2300</v>
      </c>
      <c r="J109" s="177" t="s">
        <v>2315</v>
      </c>
      <c r="K109" s="177" t="s">
        <v>320</v>
      </c>
      <c r="L109" s="177" t="s">
        <v>2302</v>
      </c>
      <c r="M109" s="177" t="s">
        <v>2316</v>
      </c>
      <c r="N109" s="177" t="s">
        <v>320</v>
      </c>
      <c r="O109" s="177" t="s">
        <v>2317</v>
      </c>
      <c r="P109" s="177"/>
      <c r="Q109" s="177" t="s">
        <v>2305</v>
      </c>
      <c r="R109" s="177" t="s">
        <v>2318</v>
      </c>
      <c r="S109" s="177" t="s">
        <v>320</v>
      </c>
      <c r="T109" s="177">
        <v>0</v>
      </c>
      <c r="U109" s="177" t="str">
        <f>IF($A109="","",_xlfn.XLOOKUP($A109,Attributes!$A:$A,Attributes!L:L))</f>
        <v>N/A</v>
      </c>
      <c r="V109" s="177" t="str">
        <f>IF($A109="","",_xlfn.XLOOKUP($A109,Attributes!$A:$A,Attributes!M:M))</f>
        <v>N/A</v>
      </c>
      <c r="W109" s="316"/>
    </row>
    <row r="110" spans="1:23" s="212" customFormat="1" ht="324" customHeight="1" x14ac:dyDescent="0.3">
      <c r="A110" s="178">
        <v>2306</v>
      </c>
      <c r="B110" s="177" t="str">
        <f>IF($A110="","",_xlfn.XLOOKUP($A110,Attributes!$A:$A,Attributes!C:C))</f>
        <v>Has Batch Number</v>
      </c>
      <c r="C110" s="177" t="str">
        <f>IF($A110="","",_xlfn.XLOOKUP($A110,Attributes!$A:$A,Attributes!H:H))</f>
        <v>false</v>
      </c>
      <c r="D110" s="177" t="str">
        <f>IF($A110="","",_xlfn.XLOOKUP($A110,Attributes!$A:$A,Attributes!I:I))</f>
        <v>N/A</v>
      </c>
      <c r="E110" s="177" t="str">
        <f>IF($A110="","",_xlfn.XLOOKUP($A110,Attributes!$A:$A,Attributes!J:J))</f>
        <v>N/A</v>
      </c>
      <c r="F110" s="177">
        <f>IF($A110="","",_xlfn.XLOOKUP($A110,Attributes!$A:$A,Attributes!K:K))</f>
        <v>0</v>
      </c>
      <c r="G110" s="177" t="s">
        <v>2319</v>
      </c>
      <c r="H110" s="177" t="s">
        <v>934</v>
      </c>
      <c r="I110" s="177" t="s">
        <v>1710</v>
      </c>
      <c r="J110" s="177" t="s">
        <v>2320</v>
      </c>
      <c r="K110" s="177" t="s">
        <v>931</v>
      </c>
      <c r="L110" s="177" t="s">
        <v>1712</v>
      </c>
      <c r="M110" s="177" t="s">
        <v>2321</v>
      </c>
      <c r="N110" s="177" t="s">
        <v>931</v>
      </c>
      <c r="O110" s="177" t="s">
        <v>2322</v>
      </c>
      <c r="P110" s="177"/>
      <c r="Q110" s="177" t="s">
        <v>1710</v>
      </c>
      <c r="R110" s="177" t="s">
        <v>2323</v>
      </c>
      <c r="S110" s="177" t="s">
        <v>2324</v>
      </c>
      <c r="T110" s="177" t="s">
        <v>2325</v>
      </c>
      <c r="U110" s="177" t="str">
        <f>IF($A110="","",_xlfn.XLOOKUP($A110,Attributes!$A:$A,Attributes!L:L))</f>
        <v>YES</v>
      </c>
      <c r="V110" s="177">
        <v>54</v>
      </c>
      <c r="W110" s="316"/>
    </row>
    <row r="111" spans="1:23" s="212" customFormat="1" ht="409.6" x14ac:dyDescent="0.3">
      <c r="A111" s="178">
        <v>2315</v>
      </c>
      <c r="B111" s="177" t="str">
        <f>IF($A111="","",_xlfn.XLOOKUP($A111,Attributes!$A:$A,Attributes!C:C))</f>
        <v>Serial Number Location Code</v>
      </c>
      <c r="C111" s="177" t="str">
        <f>IF($A111="","",_xlfn.XLOOKUP($A111,Attributes!$A:$A,Attributes!H:H))</f>
        <v>MARKED_ON_PACKAGING</v>
      </c>
      <c r="D111" s="177" t="str">
        <f>IF($A111="","",_xlfn.XLOOKUP($A111,Attributes!$A:$A,Attributes!I:I))</f>
        <v>N/A</v>
      </c>
      <c r="E111" s="177" t="str">
        <f>IF($A111="","",_xlfn.XLOOKUP($A111,Attributes!$A:$A,Attributes!J:J))</f>
        <v>N/A</v>
      </c>
      <c r="F111" s="177">
        <f>IF($A111="","",_xlfn.XLOOKUP($A111,Attributes!$A:$A,Attributes!K:K))</f>
        <v>0</v>
      </c>
      <c r="G111" s="177" t="s">
        <v>2326</v>
      </c>
      <c r="H111" s="177" t="s">
        <v>2327</v>
      </c>
      <c r="I111" s="177" t="s">
        <v>1710</v>
      </c>
      <c r="J111" s="177" t="s">
        <v>936</v>
      </c>
      <c r="K111" s="177" t="s">
        <v>937</v>
      </c>
      <c r="L111" s="177" t="s">
        <v>1712</v>
      </c>
      <c r="M111" s="177" t="s">
        <v>2328</v>
      </c>
      <c r="N111" s="177" t="s">
        <v>937</v>
      </c>
      <c r="O111" s="177" t="s">
        <v>2329</v>
      </c>
      <c r="P111" s="177"/>
      <c r="Q111" s="177" t="s">
        <v>1710</v>
      </c>
      <c r="R111" s="177" t="s">
        <v>2330</v>
      </c>
      <c r="S111" s="177" t="s">
        <v>2331</v>
      </c>
      <c r="T111" s="177" t="s">
        <v>2332</v>
      </c>
      <c r="U111" s="177" t="str">
        <f>IF($A111="","",_xlfn.XLOOKUP($A111,Attributes!$A:$A,Attributes!L:L))</f>
        <v>YES</v>
      </c>
      <c r="V111" s="177" t="str">
        <f>IF($A111="","",_xlfn.XLOOKUP($A111,Attributes!$A:$A,Attributes!M:M))</f>
        <v>N/A</v>
      </c>
      <c r="W111" s="316"/>
    </row>
    <row r="112" spans="1:23" s="212" customFormat="1" ht="364.5" customHeight="1" x14ac:dyDescent="0.3">
      <c r="A112" s="178">
        <v>2334</v>
      </c>
      <c r="B112" s="177" t="str">
        <f>IF($A112="","",_xlfn.XLOOKUP($A112,Attributes!$A:$A,Attributes!C:C))</f>
        <v>Trade Item Date On Packaging Type Code</v>
      </c>
      <c r="C112" s="177" t="str">
        <f>IF($A112="","",_xlfn.XLOOKUP($A112,Attributes!$A:$A,Attributes!H:H))</f>
        <v>EXPIRATION_DATE</v>
      </c>
      <c r="D112" s="177" t="str">
        <f>IF($A112="","",_xlfn.XLOOKUP($A112,Attributes!$A:$A,Attributes!I:I))</f>
        <v>N/A</v>
      </c>
      <c r="E112" s="177" t="str">
        <f>IF($A112="","",_xlfn.XLOOKUP($A112,Attributes!$A:$A,Attributes!J:J))</f>
        <v>N/A</v>
      </c>
      <c r="F112" s="177">
        <f>IF($A112="","",_xlfn.XLOOKUP($A112,Attributes!$A:$A,Attributes!K:K))</f>
        <v>0</v>
      </c>
      <c r="G112" s="177" t="s">
        <v>2333</v>
      </c>
      <c r="H112" s="177" t="s">
        <v>2334</v>
      </c>
      <c r="I112" s="177" t="s">
        <v>1788</v>
      </c>
      <c r="J112" s="177" t="s">
        <v>2335</v>
      </c>
      <c r="K112" s="177" t="s">
        <v>1842</v>
      </c>
      <c r="L112" s="177" t="s">
        <v>1788</v>
      </c>
      <c r="M112" s="177" t="s">
        <v>2336</v>
      </c>
      <c r="N112" s="177" t="s">
        <v>1844</v>
      </c>
      <c r="O112" s="177" t="s">
        <v>2337</v>
      </c>
      <c r="P112" s="177"/>
      <c r="Q112" s="177" t="s">
        <v>1788</v>
      </c>
      <c r="R112" s="177" t="s">
        <v>2338</v>
      </c>
      <c r="S112" s="177" t="s">
        <v>1846</v>
      </c>
      <c r="T112" s="177">
        <v>0</v>
      </c>
      <c r="U112" s="177" t="str">
        <f>IF($A112="","",_xlfn.XLOOKUP($A112,Attributes!$A:$A,Attributes!L:L))</f>
        <v>YES</v>
      </c>
      <c r="V112" s="177">
        <v>55</v>
      </c>
      <c r="W112" s="316"/>
    </row>
    <row r="113" spans="1:23" s="212" customFormat="1" ht="25.2" x14ac:dyDescent="0.3">
      <c r="A113" s="178">
        <v>134</v>
      </c>
      <c r="B113" s="177" t="str">
        <f>IF($A113="","",_xlfn.XLOOKUP($A113,Attributes!$A:$A,Attributes!C:C))</f>
        <v>Communication Channel Code</v>
      </c>
      <c r="C113" s="177" t="str">
        <f>IF($A113="","",_xlfn.XLOOKUP($A113,Attributes!$A:$A,Attributes!H:H))</f>
        <v>TELEPHONE</v>
      </c>
      <c r="D113" s="177" t="str">
        <f>IF($A113="","",_xlfn.XLOOKUP($A113,Attributes!$A:$A,Attributes!I:I))</f>
        <v>N/A</v>
      </c>
      <c r="E113" s="177" t="str">
        <f>IF($A113="","",_xlfn.XLOOKUP($A113,Attributes!$A:$A,Attributes!J:J))</f>
        <v>N/A</v>
      </c>
      <c r="F113" s="177">
        <f>IF($A113="","",_xlfn.XLOOKUP($A113,Attributes!$A:$A,Attributes!K:K))</f>
        <v>0</v>
      </c>
      <c r="G113" s="177" t="s">
        <v>2339</v>
      </c>
      <c r="H113" s="177" t="s">
        <v>2340</v>
      </c>
      <c r="I113" s="177" t="s">
        <v>1820</v>
      </c>
      <c r="J113" s="177" t="s">
        <v>2341</v>
      </c>
      <c r="K113" s="177" t="s">
        <v>320</v>
      </c>
      <c r="L113" s="177" t="s">
        <v>1822</v>
      </c>
      <c r="M113" s="177" t="s">
        <v>2342</v>
      </c>
      <c r="N113" s="177" t="s">
        <v>320</v>
      </c>
      <c r="O113" s="177">
        <v>0</v>
      </c>
      <c r="P113" s="177"/>
      <c r="Q113" s="177" t="s">
        <v>1824</v>
      </c>
      <c r="R113" s="177" t="s">
        <v>2343</v>
      </c>
      <c r="S113" s="177" t="s">
        <v>320</v>
      </c>
      <c r="T113" s="177">
        <v>0</v>
      </c>
      <c r="U113" s="177" t="str">
        <f>IF($A113="","",_xlfn.XLOOKUP($A113,Attributes!$A:$A,Attributes!L:L))</f>
        <v>YES</v>
      </c>
      <c r="V113" s="177" t="str">
        <f>IF($A113="","",_xlfn.XLOOKUP($A113,Attributes!$A:$A,Attributes!M:M))</f>
        <v>YES</v>
      </c>
      <c r="W113" s="316" t="s">
        <v>1353</v>
      </c>
    </row>
    <row r="114" spans="1:23" s="212" customFormat="1" ht="25.2" x14ac:dyDescent="0.3">
      <c r="A114" s="178">
        <v>135</v>
      </c>
      <c r="B114" s="177" t="str">
        <f>IF($A114="","",_xlfn.XLOOKUP($A114,Attributes!$A:$A,Attributes!C:C))</f>
        <v>Communication Value</v>
      </c>
      <c r="C114" s="177" t="str">
        <f>IF($A114="","",_xlfn.XLOOKUP($A114,Attributes!$A:$A,Attributes!H:H))</f>
        <v xml:space="preserve"> +31(0)548754214</v>
      </c>
      <c r="D114" s="177" t="str">
        <f>IF($A114="","",_xlfn.XLOOKUP($A114,Attributes!$A:$A,Attributes!I:I))</f>
        <v>N/A</v>
      </c>
      <c r="E114" s="177" t="str">
        <f>IF($A114="","",_xlfn.XLOOKUP($A114,Attributes!$A:$A,Attributes!J:J))</f>
        <v>N/A</v>
      </c>
      <c r="F114" s="177">
        <f>IF($A114="","",_xlfn.XLOOKUP($A114,Attributes!$A:$A,Attributes!K:K))</f>
        <v>0</v>
      </c>
      <c r="G114" s="177" t="s">
        <v>2344</v>
      </c>
      <c r="H114" s="177" t="s">
        <v>1906</v>
      </c>
      <c r="I114" s="177" t="s">
        <v>1820</v>
      </c>
      <c r="J114" s="177" t="s">
        <v>1820</v>
      </c>
      <c r="K114" s="177" t="s">
        <v>320</v>
      </c>
      <c r="L114" s="177" t="s">
        <v>1822</v>
      </c>
      <c r="M114" s="177" t="s">
        <v>1822</v>
      </c>
      <c r="N114" s="177" t="s">
        <v>320</v>
      </c>
      <c r="O114" s="177">
        <v>0</v>
      </c>
      <c r="P114" s="177"/>
      <c r="Q114" s="177" t="s">
        <v>1824</v>
      </c>
      <c r="R114" s="177" t="s">
        <v>2345</v>
      </c>
      <c r="S114" s="177" t="s">
        <v>320</v>
      </c>
      <c r="T114" s="177">
        <v>0</v>
      </c>
      <c r="U114" s="177" t="str">
        <f>IF($A114="","",_xlfn.XLOOKUP($A114,Attributes!$A:$A,Attributes!L:L))</f>
        <v>YES</v>
      </c>
      <c r="V114" s="177">
        <v>56</v>
      </c>
      <c r="W114" s="316" t="s">
        <v>5696</v>
      </c>
    </row>
    <row r="115" spans="1:23" s="212" customFormat="1" ht="37.799999999999997" x14ac:dyDescent="0.3">
      <c r="A115" s="178">
        <v>325</v>
      </c>
      <c r="B115" s="177" t="str">
        <f>IF($A115="","",_xlfn.XLOOKUP($A115,Attributes!$A:$A,Attributes!C:C))</f>
        <v>Component Identification</v>
      </c>
      <c r="C115" s="177" t="str">
        <f>IF($A115="","",_xlfn.XLOOKUP($A115,Attributes!$A:$A,Attributes!H:H))</f>
        <v>05410013107231</v>
      </c>
      <c r="D115" s="177" t="str">
        <f>IF($A115="","",_xlfn.XLOOKUP($A115,Attributes!$A:$A,Attributes!I:I))</f>
        <v>N/A</v>
      </c>
      <c r="E115" s="177" t="str">
        <f>IF($A115="","",_xlfn.XLOOKUP($A115,Attributes!$A:$A,Attributes!J:J))</f>
        <v>N/A</v>
      </c>
      <c r="F115" s="177">
        <f>IF($A115="","",_xlfn.XLOOKUP($A115,Attributes!$A:$A,Attributes!K:K))</f>
        <v>0</v>
      </c>
      <c r="G115" s="177" t="s">
        <v>2346</v>
      </c>
      <c r="H115" s="177" t="s">
        <v>972</v>
      </c>
      <c r="I115" s="177" t="s">
        <v>1939</v>
      </c>
      <c r="J115" s="177" t="s">
        <v>2347</v>
      </c>
      <c r="K115" s="177" t="s">
        <v>970</v>
      </c>
      <c r="L115" s="177" t="s">
        <v>1942</v>
      </c>
      <c r="M115" s="177" t="s">
        <v>2348</v>
      </c>
      <c r="N115" s="177" t="s">
        <v>2349</v>
      </c>
      <c r="O115" s="177" t="s">
        <v>128</v>
      </c>
      <c r="P115" s="177"/>
      <c r="Q115" s="177" t="s">
        <v>1945</v>
      </c>
      <c r="R115" s="177" t="s">
        <v>2350</v>
      </c>
      <c r="S115" s="177" t="s">
        <v>2351</v>
      </c>
      <c r="T115" s="177" t="s">
        <v>128</v>
      </c>
      <c r="U115" s="177" t="str">
        <f>IF($A115="","",_xlfn.XLOOKUP($A115,Attributes!$A:$A,Attributes!L:L))</f>
        <v>YES, if Device count &gt; 1</v>
      </c>
      <c r="V115" s="177" t="str">
        <f>IF($A115="","",_xlfn.XLOOKUP($A115,Attributes!$A:$A,Attributes!M:M))</f>
        <v>YES</v>
      </c>
      <c r="W115" s="316" t="s">
        <v>5696</v>
      </c>
    </row>
    <row r="116" spans="1:23" s="212" customFormat="1" ht="121.5" customHeight="1" x14ac:dyDescent="0.3">
      <c r="A116" s="178">
        <v>1583</v>
      </c>
      <c r="B116" s="177" t="str">
        <f>IF($A116="","",_xlfn.XLOOKUP($A116,Attributes!$A:$A,Attributes!C:C))</f>
        <v>UDID Device Count</v>
      </c>
      <c r="C116" s="177">
        <f>IF($A116="","",_xlfn.XLOOKUP($A116,Attributes!$A:$A,Attributes!H:H))</f>
        <v>1</v>
      </c>
      <c r="D116" s="177" t="str">
        <f>IF($A116="","",_xlfn.XLOOKUP($A116,Attributes!$A:$A,Attributes!I:I))</f>
        <v>N/A</v>
      </c>
      <c r="E116" s="177" t="str">
        <f>IF($A116="","",_xlfn.XLOOKUP($A116,Attributes!$A:$A,Attributes!J:J))</f>
        <v>N/A</v>
      </c>
      <c r="F116" s="177">
        <f>IF($A116="","",_xlfn.XLOOKUP($A116,Attributes!$A:$A,Attributes!K:K))</f>
        <v>0</v>
      </c>
      <c r="G116" s="177" t="s">
        <v>2352</v>
      </c>
      <c r="H116" s="177" t="s">
        <v>978</v>
      </c>
      <c r="I116" s="177" t="s">
        <v>2060</v>
      </c>
      <c r="J116" s="177" t="s">
        <v>974</v>
      </c>
      <c r="K116" s="177" t="s">
        <v>2353</v>
      </c>
      <c r="L116" s="177" t="s">
        <v>2063</v>
      </c>
      <c r="M116" s="177" t="s">
        <v>974</v>
      </c>
      <c r="N116" s="177" t="s">
        <v>2354</v>
      </c>
      <c r="O116" s="177" t="s">
        <v>2355</v>
      </c>
      <c r="P116" s="177"/>
      <c r="Q116" s="177" t="s">
        <v>2065</v>
      </c>
      <c r="R116" s="177" t="s">
        <v>2356</v>
      </c>
      <c r="S116" s="177" t="s">
        <v>2357</v>
      </c>
      <c r="T116" s="177" t="s">
        <v>2358</v>
      </c>
      <c r="U116" s="177" t="str">
        <f>IF($A116="","",_xlfn.XLOOKUP($A116,Attributes!$A:$A,Attributes!L:L))</f>
        <v>YES</v>
      </c>
      <c r="V116" s="177">
        <v>57</v>
      </c>
      <c r="W116" s="316" t="s">
        <v>1353</v>
      </c>
    </row>
    <row r="117" spans="1:23" s="212" customFormat="1" ht="202.5" customHeight="1" x14ac:dyDescent="0.3">
      <c r="A117" s="178">
        <v>147</v>
      </c>
      <c r="B117" s="177" t="str">
        <f>IF($A117="","",_xlfn.XLOOKUP($A117,Attributes!$A:$A,Attributes!C:C))</f>
        <v>UDID First Publication Date Time</v>
      </c>
      <c r="C117" s="177" t="str">
        <f>IF($A117="","",_xlfn.XLOOKUP($A117,Attributes!$A:$A,Attributes!H:H))</f>
        <v>2019-05-13T00:00:00</v>
      </c>
      <c r="D117" s="177" t="str">
        <f>IF($A117="","",_xlfn.XLOOKUP($A117,Attributes!$A:$A,Attributes!I:I))</f>
        <v>N/A</v>
      </c>
      <c r="E117" s="177" t="str">
        <f>IF($A117="","",_xlfn.XLOOKUP($A117,Attributes!$A:$A,Attributes!J:J))</f>
        <v>N/A</v>
      </c>
      <c r="F117" s="177">
        <f>IF($A117="","",_xlfn.XLOOKUP($A117,Attributes!$A:$A,Attributes!K:K))</f>
        <v>0</v>
      </c>
      <c r="G117" s="177" t="s">
        <v>2359</v>
      </c>
      <c r="H117" s="177" t="s">
        <v>983</v>
      </c>
      <c r="I117" s="177" t="s">
        <v>2071</v>
      </c>
      <c r="J117" s="177" t="s">
        <v>980</v>
      </c>
      <c r="K117" s="177" t="s">
        <v>2360</v>
      </c>
      <c r="L117" s="177" t="s">
        <v>2073</v>
      </c>
      <c r="M117" s="177" t="s">
        <v>980</v>
      </c>
      <c r="N117" s="177" t="s">
        <v>2361</v>
      </c>
      <c r="O117" s="177" t="s">
        <v>2361</v>
      </c>
      <c r="P117" s="177"/>
      <c r="Q117" s="177" t="s">
        <v>2074</v>
      </c>
      <c r="R117" s="177" t="s">
        <v>2362</v>
      </c>
      <c r="S117" s="177" t="s">
        <v>2363</v>
      </c>
      <c r="T117" s="177" t="s">
        <v>2363</v>
      </c>
      <c r="U117" s="177" t="str">
        <f>IF($A117="","",_xlfn.XLOOKUP($A117,Attributes!$A:$A,Attributes!L:L))</f>
        <v>YES</v>
      </c>
      <c r="V117" s="177" t="str">
        <f>IF($A117="","",_xlfn.XLOOKUP($A117,Attributes!$A:$A,Attributes!M:M))</f>
        <v>N/A</v>
      </c>
      <c r="W117" s="316"/>
    </row>
    <row r="118" spans="1:23" s="212" customFormat="1" ht="216" customHeight="1" x14ac:dyDescent="0.3">
      <c r="A118" s="178">
        <v>1582</v>
      </c>
      <c r="B118" s="177" t="str">
        <f>IF($A118="","",_xlfn.XLOOKUP($A118,Attributes!$A:$A,Attributes!C:C))</f>
        <v>Is Trade Item Exempt from Direct Part Marking</v>
      </c>
      <c r="C118" s="177" t="str">
        <f>IF($A118="","",_xlfn.XLOOKUP($A118,Attributes!$A:$A,Attributes!H:H))</f>
        <v>FALSE</v>
      </c>
      <c r="D118" s="177" t="str">
        <f>IF($A118="","",_xlfn.XLOOKUP($A118,Attributes!$A:$A,Attributes!I:I))</f>
        <v>N/A</v>
      </c>
      <c r="E118" s="177" t="str">
        <f>IF($A118="","",_xlfn.XLOOKUP($A118,Attributes!$A:$A,Attributes!J:J))</f>
        <v>N/A</v>
      </c>
      <c r="F118" s="177">
        <f>IF($A118="","",_xlfn.XLOOKUP($A118,Attributes!$A:$A,Attributes!K:K))</f>
        <v>0</v>
      </c>
      <c r="G118" s="177" t="s">
        <v>2364</v>
      </c>
      <c r="H118" s="177" t="s">
        <v>987</v>
      </c>
      <c r="I118" s="177" t="s">
        <v>2071</v>
      </c>
      <c r="J118" s="177" t="s">
        <v>985</v>
      </c>
      <c r="K118" s="177" t="s">
        <v>986</v>
      </c>
      <c r="L118" s="177" t="s">
        <v>2073</v>
      </c>
      <c r="M118" s="177" t="s">
        <v>985</v>
      </c>
      <c r="N118" s="177" t="s">
        <v>2365</v>
      </c>
      <c r="O118" s="177" t="s">
        <v>2365</v>
      </c>
      <c r="P118" s="177"/>
      <c r="Q118" s="177" t="s">
        <v>2074</v>
      </c>
      <c r="R118" s="177" t="s">
        <v>2366</v>
      </c>
      <c r="S118" s="177" t="s">
        <v>2367</v>
      </c>
      <c r="T118" s="177" t="s">
        <v>2367</v>
      </c>
      <c r="U118" s="177" t="str">
        <f>IF($A118="","",_xlfn.XLOOKUP($A118,Attributes!$A:$A,Attributes!L:L))</f>
        <v>YES, if device is subject to 801.45</v>
      </c>
      <c r="V118" s="177">
        <v>58</v>
      </c>
      <c r="W118" s="316"/>
    </row>
    <row r="119" spans="1:23" s="212" customFormat="1" ht="151.19999999999999" x14ac:dyDescent="0.3">
      <c r="A119" s="178">
        <v>6095</v>
      </c>
      <c r="B119" s="177" t="str">
        <f>IF($A119="","",_xlfn.XLOOKUP($A119,Attributes!$A:$A,Attributes!C:C))</f>
        <v>Direct Part Marking Identifier</v>
      </c>
      <c r="C119" s="177" t="str">
        <f>IF($A119="","",_xlfn.XLOOKUP($A119,Attributes!$A:$A,Attributes!H:H))</f>
        <v>DLC-2200</v>
      </c>
      <c r="D119" s="177" t="str">
        <f>IF($A119="","",_xlfn.XLOOKUP($A119,Attributes!$A:$A,Attributes!I:I))</f>
        <v>N/A</v>
      </c>
      <c r="E119" s="177" t="str">
        <f>IF($A119="","",_xlfn.XLOOKUP($A119,Attributes!$A:$A,Attributes!J:J))</f>
        <v>N/A</v>
      </c>
      <c r="F119" s="177">
        <f>IF($A119="","",_xlfn.XLOOKUP($A119,Attributes!$A:$A,Attributes!K:K))</f>
        <v>0</v>
      </c>
      <c r="G119" s="177" t="s">
        <v>2368</v>
      </c>
      <c r="H119" s="177" t="s">
        <v>992</v>
      </c>
      <c r="I119" s="177" t="s">
        <v>2060</v>
      </c>
      <c r="J119" s="177" t="s">
        <v>989</v>
      </c>
      <c r="K119" s="177" t="s">
        <v>2369</v>
      </c>
      <c r="L119" s="177" t="s">
        <v>2063</v>
      </c>
      <c r="M119" s="177" t="s">
        <v>989</v>
      </c>
      <c r="N119" s="177" t="s">
        <v>2369</v>
      </c>
      <c r="O119" s="177" t="s">
        <v>128</v>
      </c>
      <c r="P119" s="177"/>
      <c r="Q119" s="177" t="s">
        <v>2065</v>
      </c>
      <c r="R119" s="177" t="s">
        <v>2370</v>
      </c>
      <c r="S119" s="177" t="s">
        <v>2371</v>
      </c>
      <c r="T119" s="177" t="s">
        <v>128</v>
      </c>
      <c r="U119" s="177" t="str">
        <f>IF($A119="","",_xlfn.XLOOKUP($A119,Attributes!$A:$A,Attributes!L:L))</f>
        <v>YES, if device is subject to 801.45 and 'DM DI Different from Primary DI' is checked</v>
      </c>
      <c r="V119" s="177" t="str">
        <f>IF($A119="","",_xlfn.XLOOKUP($A119,Attributes!$A:$A,Attributes!M:M))</f>
        <v>YES</v>
      </c>
      <c r="W119" s="316" t="s">
        <v>5762</v>
      </c>
    </row>
    <row r="120" spans="1:23" s="212" customFormat="1" ht="121.5" customHeight="1" x14ac:dyDescent="0.3">
      <c r="A120" s="178">
        <v>6096</v>
      </c>
      <c r="B120" s="177" t="str">
        <f>IF($A120="","",_xlfn.XLOOKUP($A120,Attributes!$A:$A,Attributes!C:C))</f>
        <v xml:space="preserve">Direct Part Marking Identifier - Identification Scheme Agency Code
</v>
      </c>
      <c r="C120" s="177" t="str">
        <f>IF($A120="","",_xlfn.XLOOKUP($A120,Attributes!$A:$A,Attributes!H:H))</f>
        <v>GS1</v>
      </c>
      <c r="D120" s="177" t="str">
        <f>IF($A120="","",_xlfn.XLOOKUP($A120,Attributes!$A:$A,Attributes!I:I))</f>
        <v>N/A</v>
      </c>
      <c r="E120" s="177" t="str">
        <f>IF($A120="","",_xlfn.XLOOKUP($A120,Attributes!$A:$A,Attributes!J:J))</f>
        <v>N/A</v>
      </c>
      <c r="F120" s="177">
        <f>IF($A120="","",_xlfn.XLOOKUP($A120,Attributes!$A:$A,Attributes!K:K))</f>
        <v>0</v>
      </c>
      <c r="G120" s="177" t="s">
        <v>2372</v>
      </c>
      <c r="H120" s="177" t="s">
        <v>2373</v>
      </c>
      <c r="I120" s="177" t="s">
        <v>2060</v>
      </c>
      <c r="J120" s="177" t="s">
        <v>2374</v>
      </c>
      <c r="K120" s="177" t="s">
        <v>990</v>
      </c>
      <c r="L120" s="177" t="s">
        <v>2063</v>
      </c>
      <c r="M120" s="177" t="s">
        <v>2374</v>
      </c>
      <c r="N120" s="177" t="s">
        <v>990</v>
      </c>
      <c r="O120" s="177" t="s">
        <v>128</v>
      </c>
      <c r="P120" s="177"/>
      <c r="Q120" s="177" t="s">
        <v>2065</v>
      </c>
      <c r="R120" s="177" t="s">
        <v>2375</v>
      </c>
      <c r="S120" s="177" t="s">
        <v>2376</v>
      </c>
      <c r="T120" s="177" t="s">
        <v>128</v>
      </c>
      <c r="U120" s="177" t="str">
        <f>IF($A120="","",_xlfn.XLOOKUP($A120,Attributes!$A:$A,Attributes!L:L))</f>
        <v>N/A</v>
      </c>
      <c r="V120" s="177">
        <v>59</v>
      </c>
      <c r="W120" s="316" t="s">
        <v>5762</v>
      </c>
    </row>
    <row r="121" spans="1:23" s="212" customFormat="1" ht="409.6" x14ac:dyDescent="0.3">
      <c r="A121" s="178">
        <v>6100</v>
      </c>
      <c r="B121" s="177" t="str">
        <f>IF($A121="","",_xlfn.XLOOKUP($A121,Attributes!$A:$A,Attributes!C:C))</f>
        <v>Is Exempt From Premarket Authorisation</v>
      </c>
      <c r="C121" s="177" t="str">
        <f>IF($A121="","",_xlfn.XLOOKUP($A121,Attributes!$A:$A,Attributes!H:H))</f>
        <v xml:space="preserve">False </v>
      </c>
      <c r="D121" s="177" t="str">
        <f>IF($A121="","",_xlfn.XLOOKUP($A121,Attributes!$A:$A,Attributes!I:I))</f>
        <v>N/A</v>
      </c>
      <c r="E121" s="177" t="str">
        <f>IF($A121="","",_xlfn.XLOOKUP($A121,Attributes!$A:$A,Attributes!J:J))</f>
        <v>N/A</v>
      </c>
      <c r="F121" s="177">
        <f>IF($A121="","",_xlfn.XLOOKUP($A121,Attributes!$A:$A,Attributes!K:K))</f>
        <v>0</v>
      </c>
      <c r="G121" s="177" t="s">
        <v>2377</v>
      </c>
      <c r="H121" s="177" t="s">
        <v>1002</v>
      </c>
      <c r="I121" s="177" t="s">
        <v>2071</v>
      </c>
      <c r="J121" s="177" t="s">
        <v>2378</v>
      </c>
      <c r="K121" s="177" t="s">
        <v>1000</v>
      </c>
      <c r="L121" s="177" t="s">
        <v>2073</v>
      </c>
      <c r="M121" s="177" t="s">
        <v>2378</v>
      </c>
      <c r="N121" s="177" t="s">
        <v>1000</v>
      </c>
      <c r="O121" s="177" t="s">
        <v>2379</v>
      </c>
      <c r="P121" s="177"/>
      <c r="Q121" s="177" t="s">
        <v>2074</v>
      </c>
      <c r="R121" s="177" t="s">
        <v>2380</v>
      </c>
      <c r="S121" s="177" t="s">
        <v>2381</v>
      </c>
      <c r="T121" s="177" t="s">
        <v>128</v>
      </c>
      <c r="U121" s="177" t="str">
        <f>IF($A121="","",_xlfn.XLOOKUP($A121,Attributes!$A:$A,Attributes!L:L))</f>
        <v>YES, if Premarket
Submission Number OR Exempt status fulfills
regulatory
requirement.</v>
      </c>
      <c r="V121" s="177" t="str">
        <f>IF($A121="","",_xlfn.XLOOKUP($A121,Attributes!$A:$A,Attributes!M:M))</f>
        <v>N/A</v>
      </c>
      <c r="W121" s="316"/>
    </row>
    <row r="122" spans="1:23" s="212" customFormat="1" ht="75.599999999999994" x14ac:dyDescent="0.3">
      <c r="A122" s="178">
        <v>2319</v>
      </c>
      <c r="B122" s="177" t="str">
        <f>IF($A122="","",_xlfn.XLOOKUP($A122,Attributes!$A:$A,Attributes!C:C))</f>
        <v>Trade Item Identification Marking Type Code</v>
      </c>
      <c r="C122" s="177" t="str">
        <f>IF($A122="","",_xlfn.XLOOKUP($A122,Attributes!$A:$A,Attributes!H:H))</f>
        <v>DONATION_IDENTIFICATION_NUMBER</v>
      </c>
      <c r="D122" s="177" t="str">
        <f>IF($A122="","",_xlfn.XLOOKUP($A122,Attributes!$A:$A,Attributes!I:I))</f>
        <v>N/A</v>
      </c>
      <c r="E122" s="177" t="str">
        <f>IF($A122="","",_xlfn.XLOOKUP($A122,Attributes!$A:$A,Attributes!J:J))</f>
        <v>N/A</v>
      </c>
      <c r="F122" s="177">
        <f>IF($A122="","",_xlfn.XLOOKUP($A122,Attributes!$A:$A,Attributes!K:K))</f>
        <v>0</v>
      </c>
      <c r="G122" s="177" t="s">
        <v>2382</v>
      </c>
      <c r="H122" s="177" t="s">
        <v>1008</v>
      </c>
      <c r="I122" s="177" t="s">
        <v>2071</v>
      </c>
      <c r="J122" s="177" t="s">
        <v>1004</v>
      </c>
      <c r="K122" s="177" t="s">
        <v>1005</v>
      </c>
      <c r="L122" s="177" t="s">
        <v>2073</v>
      </c>
      <c r="M122" s="177" t="s">
        <v>1004</v>
      </c>
      <c r="N122" s="177" t="s">
        <v>1005</v>
      </c>
      <c r="O122" s="177" t="s">
        <v>128</v>
      </c>
      <c r="P122" s="177"/>
      <c r="Q122" s="177" t="s">
        <v>2074</v>
      </c>
      <c r="R122" s="177" t="s">
        <v>2383</v>
      </c>
      <c r="S122" s="177" t="s">
        <v>2384</v>
      </c>
      <c r="T122" s="177" t="s">
        <v>128</v>
      </c>
      <c r="U122" s="177" t="str">
        <f>IF($A122="","",_xlfn.XLOOKUP($A122,Attributes!$A:$A,Attributes!L:L))</f>
        <v>YES</v>
      </c>
      <c r="V122" s="177">
        <v>60</v>
      </c>
      <c r="W122" s="316"/>
    </row>
    <row r="123" spans="1:23" s="212" customFormat="1" ht="25.2" x14ac:dyDescent="0.3">
      <c r="A123" s="178">
        <v>322</v>
      </c>
      <c r="B123" s="177" t="str">
        <f>IF($A123="","",_xlfn.XLOOKUP($A123,Attributes!$A:$A,Attributes!C:C))</f>
        <v>Component Number</v>
      </c>
      <c r="C123" s="177">
        <f>IF($A123="","",_xlfn.XLOOKUP($A123,Attributes!$A:$A,Attributes!H:H))</f>
        <v>20</v>
      </c>
      <c r="D123" s="177" t="str">
        <f>IF($A123="","",_xlfn.XLOOKUP($A123,Attributes!$A:$A,Attributes!I:I))</f>
        <v>N/A</v>
      </c>
      <c r="E123" s="177" t="str">
        <f>IF($A123="","",_xlfn.XLOOKUP($A123,Attributes!$A:$A,Attributes!J:J))</f>
        <v>N/A</v>
      </c>
      <c r="F123" s="177">
        <f>IF($A123="","",_xlfn.XLOOKUP($A123,Attributes!$A:$A,Attributes!K:K))</f>
        <v>0</v>
      </c>
      <c r="G123" s="177" t="s">
        <v>2385</v>
      </c>
      <c r="H123" s="177" t="s">
        <v>1012</v>
      </c>
      <c r="I123" s="177" t="s">
        <v>1939</v>
      </c>
      <c r="J123" s="177" t="s">
        <v>2386</v>
      </c>
      <c r="K123" s="177" t="s">
        <v>2387</v>
      </c>
      <c r="L123" s="177" t="s">
        <v>1942</v>
      </c>
      <c r="M123" s="177" t="s">
        <v>2388</v>
      </c>
      <c r="N123" s="177" t="s">
        <v>2389</v>
      </c>
      <c r="O123" s="177">
        <v>0</v>
      </c>
      <c r="P123" s="177"/>
      <c r="Q123" s="177" t="s">
        <v>1945</v>
      </c>
      <c r="R123" s="177" t="s">
        <v>2390</v>
      </c>
      <c r="S123" s="177" t="s">
        <v>2390</v>
      </c>
      <c r="T123" s="177">
        <v>0</v>
      </c>
      <c r="U123" s="177" t="str">
        <f>IF($A123="","",_xlfn.XLOOKUP($A123,Attributes!$A:$A,Attributes!L:L))</f>
        <v>N/A</v>
      </c>
      <c r="V123" s="177" t="str">
        <f>IF($A123="","",_xlfn.XLOOKUP($A123,Attributes!$A:$A,Attributes!M:M))</f>
        <v>YES</v>
      </c>
      <c r="W123" s="316" t="s">
        <v>5696</v>
      </c>
    </row>
    <row r="124" spans="1:23" s="212" customFormat="1" ht="63" x14ac:dyDescent="0.3">
      <c r="A124" s="178">
        <v>1017</v>
      </c>
      <c r="B124" s="177" t="str">
        <f>IF($A124="","",_xlfn.XLOOKUP($A124,Attributes!$A:$A,Attributes!C:C))</f>
        <v>Last Ship Date Time</v>
      </c>
      <c r="C124" s="177" t="str">
        <f>IF($A124="","",_xlfn.XLOOKUP($A124,Attributes!$A:$A,Attributes!H:H))</f>
        <v>2025-03-13T00:00:00</v>
      </c>
      <c r="D124" s="177" t="str">
        <f>IF($A124="","",_xlfn.XLOOKUP($A124,Attributes!$A:$A,Attributes!I:I))</f>
        <v>N/A</v>
      </c>
      <c r="E124" s="177" t="str">
        <f>IF($A124="","",_xlfn.XLOOKUP($A124,Attributes!$A:$A,Attributes!J:J))</f>
        <v>N/A</v>
      </c>
      <c r="F124" s="177">
        <f>IF($A124="","",_xlfn.XLOOKUP($A124,Attributes!$A:$A,Attributes!K:K))</f>
        <v>0</v>
      </c>
      <c r="G124" s="177" t="s">
        <v>2391</v>
      </c>
      <c r="H124" s="177" t="s">
        <v>1017</v>
      </c>
      <c r="I124" s="177" t="s">
        <v>1793</v>
      </c>
      <c r="J124" s="177" t="s">
        <v>1014</v>
      </c>
      <c r="K124" s="177" t="s">
        <v>2392</v>
      </c>
      <c r="L124" s="177" t="s">
        <v>1795</v>
      </c>
      <c r="M124" s="177" t="s">
        <v>1014</v>
      </c>
      <c r="N124" s="177" t="s">
        <v>2392</v>
      </c>
      <c r="O124" s="177">
        <v>0</v>
      </c>
      <c r="P124" s="177"/>
      <c r="Q124" s="177" t="s">
        <v>1798</v>
      </c>
      <c r="R124" s="177" t="s">
        <v>2393</v>
      </c>
      <c r="S124" s="177" t="s">
        <v>2394</v>
      </c>
      <c r="T124" s="177">
        <v>0</v>
      </c>
      <c r="U124" s="177" t="str">
        <f>IF($A124="","",_xlfn.XLOOKUP($A124,Attributes!$A:$A,Attributes!L:L))</f>
        <v>Optional</v>
      </c>
      <c r="V124" s="177">
        <v>61</v>
      </c>
      <c r="W124" s="316"/>
    </row>
    <row r="125" spans="1:23" s="212" customFormat="1" ht="37.799999999999997" x14ac:dyDescent="0.3">
      <c r="A125" s="178">
        <v>2187</v>
      </c>
      <c r="B125" s="177" t="str">
        <f>IF($A125="","",_xlfn.XLOOKUP($A125,Attributes!$A:$A,Attributes!C:C))</f>
        <v>Packaging Type Description</v>
      </c>
      <c r="C125" s="177" t="str">
        <f>IF($A125="","",_xlfn.XLOOKUP($A125,Attributes!$A:$A,Attributes!H:H))</f>
        <v xml:space="preserve">Glass bottle with metal lid. Label is made of paper and attached with glue. </v>
      </c>
      <c r="D125" s="177" t="str">
        <f>IF($A125="","",_xlfn.XLOOKUP($A125,Attributes!$A:$A,Attributes!I:I))</f>
        <v>N/A</v>
      </c>
      <c r="E125" s="177" t="str">
        <f>IF($A125="","",_xlfn.XLOOKUP($A125,Attributes!$A:$A,Attributes!J:J))</f>
        <v>N/A</v>
      </c>
      <c r="F125" s="177">
        <f>IF($A125="","",_xlfn.XLOOKUP($A125,Attributes!$A:$A,Attributes!K:K))</f>
        <v>0</v>
      </c>
      <c r="G125" s="177" t="s">
        <v>2395</v>
      </c>
      <c r="H125" s="177" t="s">
        <v>2396</v>
      </c>
      <c r="I125" s="177" t="s">
        <v>1731</v>
      </c>
      <c r="J125" s="177" t="s">
        <v>2397</v>
      </c>
      <c r="K125" s="177" t="s">
        <v>320</v>
      </c>
      <c r="L125" s="177" t="s">
        <v>1734</v>
      </c>
      <c r="M125" s="177" t="s">
        <v>2398</v>
      </c>
      <c r="N125" s="177" t="s">
        <v>320</v>
      </c>
      <c r="O125" s="177">
        <v>0</v>
      </c>
      <c r="P125" s="177"/>
      <c r="Q125" s="177" t="s">
        <v>1735</v>
      </c>
      <c r="R125" s="177" t="s">
        <v>2399</v>
      </c>
      <c r="S125" s="177" t="s">
        <v>320</v>
      </c>
      <c r="T125" s="177">
        <v>0</v>
      </c>
      <c r="U125" s="177" t="str">
        <f>IF($A125="","",_xlfn.XLOOKUP($A125,Attributes!$A:$A,Attributes!L:L))</f>
        <v>Optional</v>
      </c>
      <c r="V125" s="177" t="str">
        <f>IF($A125="","",_xlfn.XLOOKUP($A125,Attributes!$A:$A,Attributes!M:M))</f>
        <v>N/A</v>
      </c>
      <c r="W125" s="316"/>
    </row>
    <row r="126" spans="1:23" s="212" customFormat="1" ht="100.8" x14ac:dyDescent="0.3">
      <c r="A126" s="178">
        <v>6090</v>
      </c>
      <c r="B126" s="177" t="str">
        <f>IF($A126="","",_xlfn.XLOOKUP($A126,Attributes!$A:$A,Attributes!C:C))</f>
        <v>Healthcare Grouped Product Code</v>
      </c>
      <c r="C126" s="177" t="str">
        <f>IF($A126="","",_xlfn.XLOOKUP($A126,Attributes!$A:$A,Attributes!H:H))</f>
        <v>KIT_AND_COMBINATION</v>
      </c>
      <c r="D126" s="177" t="str">
        <f>IF($A126="","",_xlfn.XLOOKUP($A126,Attributes!$A:$A,Attributes!I:I))</f>
        <v>N/A</v>
      </c>
      <c r="E126" s="177" t="str">
        <f>IF($A126="","",_xlfn.XLOOKUP($A126,Attributes!$A:$A,Attributes!J:J))</f>
        <v>N/A</v>
      </c>
      <c r="F126" s="177">
        <f>IF($A126="","",_xlfn.XLOOKUP($A126,Attributes!$A:$A,Attributes!K:K))</f>
        <v>0</v>
      </c>
      <c r="G126" s="177" t="s">
        <v>2400</v>
      </c>
      <c r="H126" s="177" t="s">
        <v>1029</v>
      </c>
      <c r="I126" s="177" t="s">
        <v>2071</v>
      </c>
      <c r="J126" s="177" t="s">
        <v>1025</v>
      </c>
      <c r="K126" s="177" t="s">
        <v>1026</v>
      </c>
      <c r="L126" s="177" t="s">
        <v>2073</v>
      </c>
      <c r="M126" s="177" t="s">
        <v>1025</v>
      </c>
      <c r="N126" s="177" t="s">
        <v>1026</v>
      </c>
      <c r="O126" s="177">
        <v>0</v>
      </c>
      <c r="P126" s="177"/>
      <c r="Q126" s="177" t="s">
        <v>2074</v>
      </c>
      <c r="R126" s="177" t="s">
        <v>2401</v>
      </c>
      <c r="S126" s="177" t="s">
        <v>2402</v>
      </c>
      <c r="T126" s="177">
        <v>0</v>
      </c>
      <c r="U126" s="177" t="str">
        <f>IF($A126="","",_xlfn.XLOOKUP($A126,Attributes!$A:$A,Attributes!L:L))</f>
        <v>Optional</v>
      </c>
      <c r="V126" s="177">
        <v>62</v>
      </c>
      <c r="W126" s="316"/>
    </row>
    <row r="127" spans="1:23" s="212" customFormat="1" ht="121.5" customHeight="1" x14ac:dyDescent="0.3">
      <c r="A127" s="178">
        <v>3325</v>
      </c>
      <c r="B127" s="177" t="str">
        <f>IF($A127="","",_xlfn.XLOOKUP($A127,Attributes!$A:$A,Attributes!C:C))</f>
        <v>Consumer Sales Condition Code</v>
      </c>
      <c r="C127" s="177" t="str">
        <f>IF($A127="","",_xlfn.XLOOKUP($A127,Attributes!$A:$A,Attributes!H:H))</f>
        <v>Regulated products controlled and handled by authorized personnel for an authorized user for example prescription pharmaceutical, narcotics, prescription strength acetaminophen. (1)</v>
      </c>
      <c r="D127" s="177" t="str">
        <f>IF($A127="","",_xlfn.XLOOKUP($A127,Attributes!$A:$A,Attributes!I:I))</f>
        <v>N/A</v>
      </c>
      <c r="E127" s="177" t="str">
        <f>IF($A127="","",_xlfn.XLOOKUP($A127,Attributes!$A:$A,Attributes!J:J))</f>
        <v>N/A</v>
      </c>
      <c r="F127" s="177">
        <f>IF($A127="","",_xlfn.XLOOKUP($A127,Attributes!$A:$A,Attributes!K:K))</f>
        <v>0</v>
      </c>
      <c r="G127" s="177" t="s">
        <v>2403</v>
      </c>
      <c r="H127" s="177" t="s">
        <v>2404</v>
      </c>
      <c r="I127" s="177" t="s">
        <v>2405</v>
      </c>
      <c r="J127" s="177" t="s">
        <v>2406</v>
      </c>
      <c r="K127" s="177" t="s">
        <v>2407</v>
      </c>
      <c r="L127" s="177" t="s">
        <v>2408</v>
      </c>
      <c r="M127" s="177" t="s">
        <v>2409</v>
      </c>
      <c r="N127" s="177" t="s">
        <v>2410</v>
      </c>
      <c r="O127" s="177">
        <v>0</v>
      </c>
      <c r="P127" s="177"/>
      <c r="Q127" s="177" t="s">
        <v>2411</v>
      </c>
      <c r="R127" s="177" t="s">
        <v>2412</v>
      </c>
      <c r="S127" s="177" t="s">
        <v>2413</v>
      </c>
      <c r="T127" s="177">
        <v>0</v>
      </c>
      <c r="U127" s="177" t="str">
        <f>IF($A127="","",_xlfn.XLOOKUP($A127,Attributes!$A:$A,Attributes!L:L))</f>
        <v>Optional</v>
      </c>
      <c r="V127" s="177" t="str">
        <f>IF($A127="","",_xlfn.XLOOKUP($A127,Attributes!$A:$A,Attributes!M:M))</f>
        <v>N/A</v>
      </c>
      <c r="W127" s="316"/>
    </row>
    <row r="128" spans="1:23" s="212" customFormat="1" ht="37.799999999999997" x14ac:dyDescent="0.3">
      <c r="A128" s="178">
        <v>6378</v>
      </c>
      <c r="B128" s="177" t="str">
        <f>IF($A128="","",_xlfn.XLOOKUP($A128,Attributes!$A:$A,Attributes!C:C))</f>
        <v>Clinical Size Measurement Precision Code</v>
      </c>
      <c r="C128" s="177" t="str">
        <f>IF($A128="","",_xlfn.XLOOKUP($A128,Attributes!$A:$A,Attributes!H:H))</f>
        <v>RANGE</v>
      </c>
      <c r="D128" s="177" t="str">
        <f>IF($A128="","",_xlfn.XLOOKUP($A128,Attributes!$A:$A,Attributes!I:I))</f>
        <v>N/A</v>
      </c>
      <c r="E128" s="177" t="str">
        <f>IF($A128="","",_xlfn.XLOOKUP($A128,Attributes!$A:$A,Attributes!J:J))</f>
        <v>N/A</v>
      </c>
      <c r="F128" s="177">
        <f>IF($A128="","",_xlfn.XLOOKUP($A128,Attributes!$A:$A,Attributes!K:K))</f>
        <v>0</v>
      </c>
      <c r="G128" s="177" t="s">
        <v>2420</v>
      </c>
      <c r="H128" s="177" t="s">
        <v>1049</v>
      </c>
      <c r="I128" s="177" t="s">
        <v>2060</v>
      </c>
      <c r="J128" s="177" t="s">
        <v>1044</v>
      </c>
      <c r="K128" s="177" t="s">
        <v>320</v>
      </c>
      <c r="L128" s="177" t="s">
        <v>2063</v>
      </c>
      <c r="M128" s="177" t="s">
        <v>1044</v>
      </c>
      <c r="N128" s="177" t="s">
        <v>320</v>
      </c>
      <c r="O128" s="177">
        <v>0</v>
      </c>
      <c r="P128" s="177"/>
      <c r="Q128" s="177" t="s">
        <v>2065</v>
      </c>
      <c r="R128" s="177" t="s">
        <v>2421</v>
      </c>
      <c r="S128" s="177" t="s">
        <v>320</v>
      </c>
      <c r="T128" s="177">
        <v>0</v>
      </c>
      <c r="U128" s="177" t="str">
        <f>IF($A128="","",_xlfn.XLOOKUP($A128,Attributes!$A:$A,Attributes!L:L))</f>
        <v>N/A</v>
      </c>
      <c r="V128" s="177">
        <v>63</v>
      </c>
      <c r="W128" s="316" t="s">
        <v>1353</v>
      </c>
    </row>
    <row r="129" spans="1:23" s="212" customFormat="1" ht="37.799999999999997" x14ac:dyDescent="0.3">
      <c r="A129" s="178">
        <v>6143</v>
      </c>
      <c r="B129" s="177" t="str">
        <f>IF($A129="","",_xlfn.XLOOKUP($A129,Attributes!$A:$A,Attributes!C:C))</f>
        <v>Clinical Warning Agency Code</v>
      </c>
      <c r="C129" s="177" t="str">
        <f>IF($A129="","",_xlfn.XLOOKUP($A129,Attributes!$A:$A,Attributes!H:H))</f>
        <v>EUDAMED</v>
      </c>
      <c r="D129" s="177" t="str">
        <f>IF($A129="","",_xlfn.XLOOKUP($A129,Attributes!$A:$A,Attributes!I:I))</f>
        <v>N/A</v>
      </c>
      <c r="E129" s="177" t="str">
        <f>IF($A129="","",_xlfn.XLOOKUP($A129,Attributes!$A:$A,Attributes!J:J))</f>
        <v>N/A</v>
      </c>
      <c r="F129" s="177">
        <f>IF($A129="","",_xlfn.XLOOKUP($A129,Attributes!$A:$A,Attributes!K:K))</f>
        <v>0</v>
      </c>
      <c r="G129" s="177" t="s">
        <v>2422</v>
      </c>
      <c r="H129" s="177" t="s">
        <v>1054</v>
      </c>
      <c r="I129" s="177" t="s">
        <v>2060</v>
      </c>
      <c r="J129" s="177" t="s">
        <v>1051</v>
      </c>
      <c r="K129" s="177" t="s">
        <v>320</v>
      </c>
      <c r="L129" s="177" t="s">
        <v>2063</v>
      </c>
      <c r="M129" s="177" t="s">
        <v>1051</v>
      </c>
      <c r="N129" s="177" t="s">
        <v>320</v>
      </c>
      <c r="O129" s="177">
        <v>0</v>
      </c>
      <c r="P129" s="177"/>
      <c r="Q129" s="177" t="s">
        <v>2065</v>
      </c>
      <c r="R129" s="177" t="s">
        <v>2423</v>
      </c>
      <c r="S129" s="177" t="s">
        <v>320</v>
      </c>
      <c r="T129" s="177">
        <v>0</v>
      </c>
      <c r="U129" s="177" t="str">
        <f>IF($A129="","",_xlfn.XLOOKUP($A129,Attributes!$A:$A,Attributes!L:L))</f>
        <v>N/A</v>
      </c>
      <c r="V129" s="177" t="str">
        <f>IF($A129="","",_xlfn.XLOOKUP($A129,Attributes!$A:$A,Attributes!M:M))</f>
        <v>YES</v>
      </c>
      <c r="W129" s="316" t="s">
        <v>5696</v>
      </c>
    </row>
    <row r="130" spans="1:23" s="212" customFormat="1" ht="37.799999999999997" x14ac:dyDescent="0.3">
      <c r="A130" s="178">
        <v>6144</v>
      </c>
      <c r="B130" s="177" t="str">
        <f>IF($A130="","",_xlfn.XLOOKUP($A130,Attributes!$A:$A,Attributes!C:C))</f>
        <v>Clinical Warning</v>
      </c>
      <c r="C130" s="177" t="str">
        <f>IF($A130="","",_xlfn.XLOOKUP($A130,Attributes!$A:$A,Attributes!H:H))</f>
        <v>High risk when used during pregnancy.</v>
      </c>
      <c r="D130" s="177" t="str">
        <f>IF($A130="","",_xlfn.XLOOKUP($A130,Attributes!$A:$A,Attributes!I:I))</f>
        <v>N/A</v>
      </c>
      <c r="E130" s="177" t="str">
        <f>IF($A130="","",_xlfn.XLOOKUP($A130,Attributes!$A:$A,Attributes!J:J))</f>
        <v>N/A</v>
      </c>
      <c r="F130" s="177">
        <f>IF($A130="","",_xlfn.XLOOKUP($A130,Attributes!$A:$A,Attributes!K:K))</f>
        <v>0</v>
      </c>
      <c r="G130" s="177" t="s">
        <v>2424</v>
      </c>
      <c r="H130" s="177" t="s">
        <v>1337</v>
      </c>
      <c r="I130" s="177" t="s">
        <v>2060</v>
      </c>
      <c r="J130" s="177" t="s">
        <v>1334</v>
      </c>
      <c r="K130" s="177" t="s">
        <v>320</v>
      </c>
      <c r="L130" s="177" t="s">
        <v>2063</v>
      </c>
      <c r="M130" s="177" t="s">
        <v>1334</v>
      </c>
      <c r="N130" s="177" t="s">
        <v>320</v>
      </c>
      <c r="O130" s="177">
        <v>0</v>
      </c>
      <c r="P130" s="177"/>
      <c r="Q130" s="177" t="s">
        <v>2065</v>
      </c>
      <c r="R130" s="177" t="s">
        <v>2425</v>
      </c>
      <c r="S130" s="177" t="s">
        <v>320</v>
      </c>
      <c r="T130" s="177">
        <v>0</v>
      </c>
      <c r="U130" s="177" t="str">
        <f>IF($A130="","",_xlfn.XLOOKUP($A130,Attributes!$A:$A,Attributes!L:L))</f>
        <v>N/A</v>
      </c>
      <c r="V130" s="177">
        <v>64</v>
      </c>
      <c r="W130" s="316" t="s">
        <v>5697</v>
      </c>
    </row>
    <row r="131" spans="1:23" s="212" customFormat="1" ht="50.4" x14ac:dyDescent="0.3">
      <c r="A131" s="178">
        <v>6381</v>
      </c>
      <c r="B131" s="177" t="str">
        <f>IF($A131="","",_xlfn.XLOOKUP($A131,Attributes!$A:$A,Attributes!C:C))</f>
        <v>Warnings Or Contra Indication Description</v>
      </c>
      <c r="C131" s="177" t="str">
        <f>IF($A131="","",_xlfn.XLOOKUP($A131,Attributes!$A:$A,Attributes!H:H))</f>
        <v>High risk when used during pregnancy.</v>
      </c>
      <c r="D131" s="177" t="str">
        <f>IF($A131="","",_xlfn.XLOOKUP($A131,Attributes!$A:$A,Attributes!I:I))</f>
        <v>N/A</v>
      </c>
      <c r="E131" s="177" t="str">
        <f>IF($A131="","",_xlfn.XLOOKUP($A131,Attributes!$A:$A,Attributes!J:J))</f>
        <v>N/A</v>
      </c>
      <c r="F131" s="177">
        <f>IF($A131="","",_xlfn.XLOOKUP($A131,Attributes!$A:$A,Attributes!K:K))</f>
        <v>0</v>
      </c>
      <c r="G131" s="177" t="s">
        <v>2426</v>
      </c>
      <c r="H131" s="177" t="s">
        <v>1906</v>
      </c>
      <c r="I131" s="177" t="s">
        <v>2060</v>
      </c>
      <c r="J131" s="177" t="s">
        <v>1062</v>
      </c>
      <c r="K131" s="177" t="s">
        <v>320</v>
      </c>
      <c r="L131" s="177" t="s">
        <v>2063</v>
      </c>
      <c r="M131" s="177" t="s">
        <v>1062</v>
      </c>
      <c r="N131" s="177" t="s">
        <v>320</v>
      </c>
      <c r="O131" s="177">
        <v>0</v>
      </c>
      <c r="P131" s="177"/>
      <c r="Q131" s="177" t="s">
        <v>2065</v>
      </c>
      <c r="R131" s="177" t="s">
        <v>2427</v>
      </c>
      <c r="S131" s="177" t="s">
        <v>320</v>
      </c>
      <c r="T131" s="177">
        <v>0</v>
      </c>
      <c r="U131" s="177" t="str">
        <f>IF($A131="","",_xlfn.XLOOKUP($A131,Attributes!$A:$A,Attributes!L:L))</f>
        <v>N/A</v>
      </c>
      <c r="V131" s="177" t="str">
        <f>IF($A131="","",_xlfn.XLOOKUP($A131,Attributes!$A:$A,Attributes!M:M))</f>
        <v>YES</v>
      </c>
      <c r="W131" s="316" t="s">
        <v>5696</v>
      </c>
    </row>
    <row r="132" spans="1:23" s="212" customFormat="1" ht="37.799999999999997" x14ac:dyDescent="0.3">
      <c r="A132" s="178">
        <v>6377</v>
      </c>
      <c r="B132" s="177" t="str">
        <f>IF($A132="","",_xlfn.XLOOKUP($A132,Attributes!$A:$A,Attributes!C:C))</f>
        <v>Clinical Storage Handling Type Code</v>
      </c>
      <c r="C132" s="177" t="str">
        <f>IF($A132="","",_xlfn.XLOOKUP($A132,Attributes!$A:$A,Attributes!H:H))</f>
        <v>SHC08</v>
      </c>
      <c r="D132" s="177" t="str">
        <f>IF($A132="","",_xlfn.XLOOKUP($A132,Attributes!$A:$A,Attributes!I:I))</f>
        <v>N/A</v>
      </c>
      <c r="E132" s="177" t="str">
        <f>IF($A132="","",_xlfn.XLOOKUP($A132,Attributes!$A:$A,Attributes!J:J))</f>
        <v>N/A</v>
      </c>
      <c r="F132" s="177">
        <f>IF($A132="","",_xlfn.XLOOKUP($A132,Attributes!$A:$A,Attributes!K:K))</f>
        <v>0</v>
      </c>
      <c r="G132" s="177" t="s">
        <v>2428</v>
      </c>
      <c r="H132" s="177" t="s">
        <v>1070</v>
      </c>
      <c r="I132" s="177" t="s">
        <v>2060</v>
      </c>
      <c r="J132" s="177" t="s">
        <v>1066</v>
      </c>
      <c r="K132" s="177" t="s">
        <v>320</v>
      </c>
      <c r="L132" s="177" t="s">
        <v>2063</v>
      </c>
      <c r="M132" s="177" t="s">
        <v>1066</v>
      </c>
      <c r="N132" s="177" t="s">
        <v>320</v>
      </c>
      <c r="O132" s="177">
        <v>0</v>
      </c>
      <c r="P132" s="177"/>
      <c r="Q132" s="177" t="s">
        <v>2065</v>
      </c>
      <c r="R132" s="177" t="s">
        <v>2429</v>
      </c>
      <c r="S132" s="177" t="s">
        <v>320</v>
      </c>
      <c r="T132" s="177">
        <v>0</v>
      </c>
      <c r="U132" s="177" t="str">
        <f>IF($A132="","",_xlfn.XLOOKUP($A132,Attributes!$A:$A,Attributes!L:L))</f>
        <v>N/A</v>
      </c>
      <c r="V132" s="177">
        <v>65</v>
      </c>
      <c r="W132" s="316" t="s">
        <v>5696</v>
      </c>
    </row>
    <row r="133" spans="1:23" s="212" customFormat="1" ht="37.799999999999997" x14ac:dyDescent="0.3">
      <c r="A133" s="178">
        <v>6375</v>
      </c>
      <c r="B133" s="177" t="str">
        <f>IF($A133="","",_xlfn.XLOOKUP($A133,Attributes!$A:$A,Attributes!C:C))</f>
        <v>Clinical Storage Handling Description</v>
      </c>
      <c r="C133" s="177" t="str">
        <f>IF($A133="","",_xlfn.XLOOKUP($A133,Attributes!$A:$A,Attributes!H:H))</f>
        <v>Do not place in direct sunlight.</v>
      </c>
      <c r="D133" s="177" t="str">
        <f>IF($A133="","",_xlfn.XLOOKUP($A133,Attributes!$A:$A,Attributes!I:I))</f>
        <v>N/A</v>
      </c>
      <c r="E133" s="177" t="str">
        <f>IF($A133="","",_xlfn.XLOOKUP($A133,Attributes!$A:$A,Attributes!J:J))</f>
        <v>N/A</v>
      </c>
      <c r="F133" s="177">
        <f>IF($A133="","",_xlfn.XLOOKUP($A133,Attributes!$A:$A,Attributes!K:K))</f>
        <v>0</v>
      </c>
      <c r="G133" s="177" t="s">
        <v>2430</v>
      </c>
      <c r="H133" s="177" t="s">
        <v>1906</v>
      </c>
      <c r="I133" s="177" t="s">
        <v>2060</v>
      </c>
      <c r="J133" s="177" t="s">
        <v>1072</v>
      </c>
      <c r="K133" s="177" t="s">
        <v>320</v>
      </c>
      <c r="L133" s="177" t="s">
        <v>2063</v>
      </c>
      <c r="M133" s="177" t="s">
        <v>1072</v>
      </c>
      <c r="N133" s="177" t="s">
        <v>320</v>
      </c>
      <c r="O133" s="177">
        <v>0</v>
      </c>
      <c r="P133" s="177"/>
      <c r="Q133" s="177" t="s">
        <v>2065</v>
      </c>
      <c r="R133" s="177" t="s">
        <v>2431</v>
      </c>
      <c r="S133" s="177" t="s">
        <v>320</v>
      </c>
      <c r="T133" s="177">
        <v>0</v>
      </c>
      <c r="U133" s="177" t="str">
        <f>IF($A133="","",_xlfn.XLOOKUP($A133,Attributes!$A:$A,Attributes!L:L))</f>
        <v>N/A</v>
      </c>
      <c r="V133" s="177" t="str">
        <f>IF($A133="","",_xlfn.XLOOKUP($A133,Attributes!$A:$A,Attributes!M:M))</f>
        <v>YES</v>
      </c>
      <c r="W133" s="316" t="s">
        <v>5696</v>
      </c>
    </row>
    <row r="134" spans="1:23" s="212" customFormat="1" ht="94.5" customHeight="1" x14ac:dyDescent="0.3">
      <c r="A134" s="178">
        <v>6139</v>
      </c>
      <c r="B134" s="177" t="str">
        <f>IF($A134="","",_xlfn.XLOOKUP($A134,Attributes!$A:$A,Attributes!C:C))</f>
        <v>Maximum Environment Atmospheric Pressure</v>
      </c>
      <c r="C134" s="177" t="str">
        <f>IF($A134="","",_xlfn.XLOOKUP($A134,Attributes!$A:$A,Attributes!H:H))</f>
        <v>20 BAR</v>
      </c>
      <c r="D134" s="177" t="str">
        <f>IF($A134="","",_xlfn.XLOOKUP($A134,Attributes!$A:$A,Attributes!I:I))</f>
        <v>N/A</v>
      </c>
      <c r="E134" s="177" t="str">
        <f>IF($A134="","",_xlfn.XLOOKUP($A134,Attributes!$A:$A,Attributes!J:J))</f>
        <v>N/A</v>
      </c>
      <c r="F134" s="177">
        <f>IF($A134="","",_xlfn.XLOOKUP($A134,Attributes!$A:$A,Attributes!K:K))</f>
        <v>0</v>
      </c>
      <c r="G134" s="177" t="s">
        <v>2432</v>
      </c>
      <c r="H134" s="177" t="s">
        <v>1949</v>
      </c>
      <c r="I134" s="177" t="s">
        <v>2161</v>
      </c>
      <c r="J134" s="177" t="s">
        <v>1077</v>
      </c>
      <c r="K134" s="177" t="s">
        <v>1078</v>
      </c>
      <c r="L134" s="177" t="s">
        <v>2163</v>
      </c>
      <c r="M134" s="177" t="s">
        <v>1077</v>
      </c>
      <c r="N134" s="177" t="s">
        <v>1078</v>
      </c>
      <c r="O134" s="177">
        <v>0</v>
      </c>
      <c r="P134" s="177"/>
      <c r="Q134" s="177" t="s">
        <v>2164</v>
      </c>
      <c r="R134" s="177" t="s">
        <v>2433</v>
      </c>
      <c r="S134" s="177" t="s">
        <v>2434</v>
      </c>
      <c r="T134" s="177">
        <v>0</v>
      </c>
      <c r="U134" s="177"/>
      <c r="V134" s="177">
        <v>66</v>
      </c>
      <c r="W134" s="316"/>
    </row>
    <row r="135" spans="1:23" s="212" customFormat="1" ht="94.5" customHeight="1" x14ac:dyDescent="0.3">
      <c r="A135" s="178">
        <v>6141</v>
      </c>
      <c r="B135" s="177" t="str">
        <f>IF($A135="","",_xlfn.XLOOKUP($A135,Attributes!$A:$A,Attributes!C:C))</f>
        <v>Minimum Environment Atmospheric Pressure</v>
      </c>
      <c r="C135" s="177" t="str">
        <f>IF($A135="","",_xlfn.XLOOKUP($A135,Attributes!$A:$A,Attributes!H:H))</f>
        <v>3 BAR</v>
      </c>
      <c r="D135" s="177" t="str">
        <f>IF($A135="","",_xlfn.XLOOKUP($A135,Attributes!$A:$A,Attributes!I:I))</f>
        <v>N/A</v>
      </c>
      <c r="E135" s="177" t="str">
        <f>IF($A135="","",_xlfn.XLOOKUP($A135,Attributes!$A:$A,Attributes!J:J))</f>
        <v>N/A</v>
      </c>
      <c r="F135" s="177">
        <f>IF($A135="","",_xlfn.XLOOKUP($A135,Attributes!$A:$A,Attributes!K:K))</f>
        <v>0</v>
      </c>
      <c r="G135" s="177" t="s">
        <v>2435</v>
      </c>
      <c r="H135" s="177" t="s">
        <v>1949</v>
      </c>
      <c r="I135" s="177" t="s">
        <v>2161</v>
      </c>
      <c r="J135" s="177" t="s">
        <v>1084</v>
      </c>
      <c r="K135" s="177" t="s">
        <v>1085</v>
      </c>
      <c r="L135" s="177" t="s">
        <v>2163</v>
      </c>
      <c r="M135" s="177" t="s">
        <v>1084</v>
      </c>
      <c r="N135" s="177" t="s">
        <v>1085</v>
      </c>
      <c r="O135" s="177">
        <v>0</v>
      </c>
      <c r="P135" s="177"/>
      <c r="Q135" s="177" t="s">
        <v>2164</v>
      </c>
      <c r="R135" s="177" t="s">
        <v>2436</v>
      </c>
      <c r="S135" s="177" t="s">
        <v>2437</v>
      </c>
      <c r="T135" s="177">
        <v>0</v>
      </c>
      <c r="U135" s="177"/>
      <c r="V135" s="177" t="str">
        <f>IF($A135="","",_xlfn.XLOOKUP($A135,Attributes!$A:$A,Attributes!M:M))</f>
        <v>N/A</v>
      </c>
      <c r="W135" s="316"/>
    </row>
    <row r="136" spans="1:23" s="212" customFormat="1" ht="37.799999999999997" x14ac:dyDescent="0.3">
      <c r="A136" s="178">
        <v>3640</v>
      </c>
      <c r="B136" s="177" t="str">
        <f>IF($A136="","",_xlfn.XLOOKUP($A136,Attributes!$A:$A,Attributes!C:C))</f>
        <v>Humidity Qualifier Code</v>
      </c>
      <c r="C136" s="177" t="str">
        <f>IF($A136="","",_xlfn.XLOOKUP($A136,Attributes!$A:$A,Attributes!H:H))</f>
        <v>STORAGE_AFTER_OPENING</v>
      </c>
      <c r="D136" s="177" t="str">
        <f>IF($A136="","",_xlfn.XLOOKUP($A136,Attributes!$A:$A,Attributes!I:I))</f>
        <v>N/A</v>
      </c>
      <c r="E136" s="177" t="str">
        <f>IF($A136="","",_xlfn.XLOOKUP($A136,Attributes!$A:$A,Attributes!J:J))</f>
        <v>N/A</v>
      </c>
      <c r="F136" s="177">
        <f>IF($A136="","",_xlfn.XLOOKUP($A136,Attributes!$A:$A,Attributes!K:K))</f>
        <v>0</v>
      </c>
      <c r="G136" s="177" t="s">
        <v>2438</v>
      </c>
      <c r="H136" s="177" t="s">
        <v>1094</v>
      </c>
      <c r="I136" s="177" t="s">
        <v>1874</v>
      </c>
      <c r="J136" s="177" t="s">
        <v>1091</v>
      </c>
      <c r="K136" s="177" t="s">
        <v>1092</v>
      </c>
      <c r="L136" s="177" t="s">
        <v>1875</v>
      </c>
      <c r="M136" s="177" t="s">
        <v>1091</v>
      </c>
      <c r="N136" s="177" t="s">
        <v>1092</v>
      </c>
      <c r="O136" s="177">
        <v>0</v>
      </c>
      <c r="P136" s="177"/>
      <c r="Q136" s="177" t="s">
        <v>1877</v>
      </c>
      <c r="R136" s="177" t="s">
        <v>2439</v>
      </c>
      <c r="S136" s="177" t="s">
        <v>2440</v>
      </c>
      <c r="T136" s="177">
        <v>0</v>
      </c>
      <c r="U136" s="177"/>
      <c r="V136" s="177">
        <v>67</v>
      </c>
      <c r="W136" s="316"/>
    </row>
    <row r="137" spans="1:23" s="212" customFormat="1" ht="63" x14ac:dyDescent="0.3">
      <c r="A137" s="178">
        <v>3643</v>
      </c>
      <c r="B137" s="177" t="str">
        <f>IF($A137="","",_xlfn.XLOOKUP($A137,Attributes!$A:$A,Attributes!C:C))</f>
        <v>Maximum Humidity Percentage</v>
      </c>
      <c r="C137" s="177">
        <f>IF($A137="","",_xlfn.XLOOKUP($A137,Attributes!$A:$A,Attributes!H:H))</f>
        <v>0.7</v>
      </c>
      <c r="D137" s="177" t="str">
        <f>IF($A137="","",_xlfn.XLOOKUP($A137,Attributes!$A:$A,Attributes!I:I))</f>
        <v>N/A</v>
      </c>
      <c r="E137" s="177" t="str">
        <f>IF($A137="","",_xlfn.XLOOKUP($A137,Attributes!$A:$A,Attributes!J:J))</f>
        <v>N/A</v>
      </c>
      <c r="F137" s="177">
        <f>IF($A137="","",_xlfn.XLOOKUP($A137,Attributes!$A:$A,Attributes!K:K))</f>
        <v>0</v>
      </c>
      <c r="G137" s="177" t="s">
        <v>2441</v>
      </c>
      <c r="H137" s="177" t="s">
        <v>1099</v>
      </c>
      <c r="I137" s="177" t="s">
        <v>1874</v>
      </c>
      <c r="J137" s="177" t="s">
        <v>1096</v>
      </c>
      <c r="K137" s="177" t="s">
        <v>1097</v>
      </c>
      <c r="L137" s="177" t="s">
        <v>1875</v>
      </c>
      <c r="M137" s="177" t="s">
        <v>1096</v>
      </c>
      <c r="N137" s="177" t="s">
        <v>1097</v>
      </c>
      <c r="O137" s="177">
        <v>0</v>
      </c>
      <c r="P137" s="177"/>
      <c r="Q137" s="177" t="s">
        <v>1877</v>
      </c>
      <c r="R137" s="177" t="s">
        <v>2442</v>
      </c>
      <c r="S137" s="177" t="s">
        <v>2443</v>
      </c>
      <c r="T137" s="177">
        <v>0</v>
      </c>
      <c r="U137" s="177"/>
      <c r="V137" s="177" t="str">
        <f>IF($A137="","",_xlfn.XLOOKUP($A137,Attributes!$A:$A,Attributes!M:M))</f>
        <v>N/A</v>
      </c>
      <c r="W137" s="316"/>
    </row>
    <row r="138" spans="1:23" s="212" customFormat="1" ht="63" x14ac:dyDescent="0.3">
      <c r="A138" s="178">
        <v>3644</v>
      </c>
      <c r="B138" s="177" t="str">
        <f>IF($A138="","",_xlfn.XLOOKUP($A138,Attributes!$A:$A,Attributes!C:C))</f>
        <v>Minimum Humidity Percentage</v>
      </c>
      <c r="C138" s="177">
        <f>IF($A138="","",_xlfn.XLOOKUP($A138,Attributes!$A:$A,Attributes!H:H))</f>
        <v>0.2</v>
      </c>
      <c r="D138" s="177" t="str">
        <f>IF($A138="","",_xlfn.XLOOKUP($A138,Attributes!$A:$A,Attributes!I:I))</f>
        <v>N/A</v>
      </c>
      <c r="E138" s="177" t="str">
        <f>IF($A138="","",_xlfn.XLOOKUP($A138,Attributes!$A:$A,Attributes!J:J))</f>
        <v>N/A</v>
      </c>
      <c r="F138" s="177">
        <f>IF($A138="","",_xlfn.XLOOKUP($A138,Attributes!$A:$A,Attributes!K:K))</f>
        <v>0</v>
      </c>
      <c r="G138" s="177" t="s">
        <v>2444</v>
      </c>
      <c r="H138" s="177" t="s">
        <v>1104</v>
      </c>
      <c r="I138" s="177" t="s">
        <v>1874</v>
      </c>
      <c r="J138" s="177" t="s">
        <v>1101</v>
      </c>
      <c r="K138" s="177" t="s">
        <v>1102</v>
      </c>
      <c r="L138" s="177" t="s">
        <v>1875</v>
      </c>
      <c r="M138" s="177" t="s">
        <v>1101</v>
      </c>
      <c r="N138" s="177" t="s">
        <v>1102</v>
      </c>
      <c r="O138" s="177">
        <v>0</v>
      </c>
      <c r="P138" s="177"/>
      <c r="Q138" s="177" t="s">
        <v>1877</v>
      </c>
      <c r="R138" s="177" t="s">
        <v>2445</v>
      </c>
      <c r="S138" s="177" t="s">
        <v>2446</v>
      </c>
      <c r="T138" s="177">
        <v>0</v>
      </c>
      <c r="U138" s="177"/>
      <c r="V138" s="177">
        <v>68</v>
      </c>
      <c r="W138" s="316"/>
    </row>
    <row r="139" spans="1:23" s="212" customFormat="1" ht="37.799999999999997" x14ac:dyDescent="0.3">
      <c r="A139" s="178">
        <v>789</v>
      </c>
      <c r="B139" s="177" t="str">
        <f>IF($A139="","",_xlfn.XLOOKUP($A139,Attributes!$A:$A,Attributes!C:C))</f>
        <v>Consumer Storage Instructions</v>
      </c>
      <c r="C139" s="177" t="str">
        <f>IF($A139="","",_xlfn.XLOOKUP($A139,Attributes!$A:$A,Attributes!H:H))</f>
        <v xml:space="preserve">Keep in a dark, cool place. Do not expose to sunlight. </v>
      </c>
      <c r="D139" s="177" t="str">
        <f>IF($A139="","",_xlfn.XLOOKUP($A139,Attributes!$A:$A,Attributes!I:I))</f>
        <v>N/A</v>
      </c>
      <c r="E139" s="177" t="str">
        <f>IF($A139="","",_xlfn.XLOOKUP($A139,Attributes!$A:$A,Attributes!J:J))</f>
        <v>N/A</v>
      </c>
      <c r="F139" s="177">
        <f>IF($A139="","",_xlfn.XLOOKUP($A139,Attributes!$A:$A,Attributes!K:K))</f>
        <v>0</v>
      </c>
      <c r="G139" s="177" t="s">
        <v>2447</v>
      </c>
      <c r="H139" s="177" t="s">
        <v>1906</v>
      </c>
      <c r="I139" s="177" t="s">
        <v>2170</v>
      </c>
      <c r="J139" s="177" t="s">
        <v>2448</v>
      </c>
      <c r="K139" s="177" t="s">
        <v>320</v>
      </c>
      <c r="L139" s="177" t="s">
        <v>2172</v>
      </c>
      <c r="M139" s="177" t="s">
        <v>2449</v>
      </c>
      <c r="N139" s="177" t="s">
        <v>320</v>
      </c>
      <c r="O139" s="177">
        <v>0</v>
      </c>
      <c r="P139" s="177"/>
      <c r="Q139" s="177" t="s">
        <v>2173</v>
      </c>
      <c r="R139" s="177" t="s">
        <v>2450</v>
      </c>
      <c r="S139" s="177" t="s">
        <v>320</v>
      </c>
      <c r="T139" s="177">
        <v>0</v>
      </c>
      <c r="U139" s="177" t="str">
        <f>IF($A139="","",_xlfn.XLOOKUP($A139,Attributes!$A:$A,Attributes!L:L))</f>
        <v>Optional</v>
      </c>
      <c r="V139" s="177" t="str">
        <f>IF($A139="","",_xlfn.XLOOKUP($A139,Attributes!$A:$A,Attributes!M:M))</f>
        <v>N/A</v>
      </c>
      <c r="W139" s="316"/>
    </row>
    <row r="140" spans="1:23" s="212" customFormat="1" ht="25.2" x14ac:dyDescent="0.3">
      <c r="A140" s="178">
        <v>667</v>
      </c>
      <c r="B140" s="177" t="str">
        <f>IF($A140="","",_xlfn.XLOOKUP($A140,Attributes!$A:$A,Attributes!C:C))</f>
        <v>Certification Standard</v>
      </c>
      <c r="C140" s="177" t="str">
        <f>IF($A140="","",_xlfn.XLOOKUP($A140,Attributes!$A:$A,Attributes!H:H))</f>
        <v>CE marking</v>
      </c>
      <c r="D140" s="177" t="str">
        <f>IF($A140="","",_xlfn.XLOOKUP($A140,Attributes!$A:$A,Attributes!I:I))</f>
        <v>N/A</v>
      </c>
      <c r="E140" s="177" t="str">
        <f>IF($A140="","",_xlfn.XLOOKUP($A140,Attributes!$A:$A,Attributes!J:J))</f>
        <v>N/A</v>
      </c>
      <c r="F140" s="177">
        <f>IF($A140="","",_xlfn.XLOOKUP($A140,Attributes!$A:$A,Attributes!K:K))</f>
        <v>0</v>
      </c>
      <c r="G140" s="177" t="s">
        <v>2451</v>
      </c>
      <c r="H140" s="177" t="s">
        <v>1117</v>
      </c>
      <c r="I140" s="177" t="s">
        <v>1976</v>
      </c>
      <c r="J140" s="177" t="s">
        <v>2452</v>
      </c>
      <c r="K140" s="177" t="s">
        <v>320</v>
      </c>
      <c r="L140" s="177" t="s">
        <v>1978</v>
      </c>
      <c r="M140" s="177" t="s">
        <v>2453</v>
      </c>
      <c r="N140" s="177" t="s">
        <v>320</v>
      </c>
      <c r="O140" s="177">
        <v>0</v>
      </c>
      <c r="P140" s="177"/>
      <c r="Q140" s="177" t="s">
        <v>1976</v>
      </c>
      <c r="R140" s="177" t="s">
        <v>2454</v>
      </c>
      <c r="S140" s="177" t="s">
        <v>320</v>
      </c>
      <c r="T140" s="177">
        <v>0</v>
      </c>
      <c r="U140" s="177"/>
      <c r="V140" s="177">
        <v>69</v>
      </c>
      <c r="W140" s="316" t="s">
        <v>1353</v>
      </c>
    </row>
    <row r="141" spans="1:23" s="212" customFormat="1" ht="50.4" x14ac:dyDescent="0.3">
      <c r="A141" s="178">
        <v>684</v>
      </c>
      <c r="B141" s="177" t="str">
        <f>IF($A141="","",_xlfn.XLOOKUP($A141,Attributes!$A:$A,Attributes!C:C))</f>
        <v>Certification Identification</v>
      </c>
      <c r="C141" s="177" t="str">
        <f>IF($A141="","",_xlfn.XLOOKUP($A141,Attributes!$A:$A,Attributes!H:H))</f>
        <v>Contact CertificationAgency for confirmation</v>
      </c>
      <c r="D141" s="177" t="str">
        <f>IF($A141="","",_xlfn.XLOOKUP($A141,Attributes!$A:$A,Attributes!I:I))</f>
        <v>N/A</v>
      </c>
      <c r="E141" s="177" t="str">
        <f>IF($A141="","",_xlfn.XLOOKUP($A141,Attributes!$A:$A,Attributes!J:J))</f>
        <v>N/A</v>
      </c>
      <c r="F141" s="177">
        <f>IF($A141="","",_xlfn.XLOOKUP($A141,Attributes!$A:$A,Attributes!K:K))</f>
        <v>0</v>
      </c>
      <c r="G141" s="177" t="s">
        <v>2455</v>
      </c>
      <c r="H141" s="177" t="s">
        <v>1123</v>
      </c>
      <c r="I141" s="177" t="s">
        <v>1976</v>
      </c>
      <c r="J141" s="177" t="s">
        <v>1119</v>
      </c>
      <c r="K141" s="177" t="s">
        <v>1120</v>
      </c>
      <c r="L141" s="177" t="s">
        <v>1978</v>
      </c>
      <c r="M141" s="177" t="s">
        <v>1119</v>
      </c>
      <c r="N141" s="177" t="s">
        <v>1120</v>
      </c>
      <c r="O141" s="177">
        <v>0</v>
      </c>
      <c r="P141" s="177"/>
      <c r="Q141" s="177" t="s">
        <v>1976</v>
      </c>
      <c r="R141" s="177" t="s">
        <v>2456</v>
      </c>
      <c r="S141" s="177" t="s">
        <v>2457</v>
      </c>
      <c r="T141" s="177">
        <v>0</v>
      </c>
      <c r="U141" s="177"/>
      <c r="V141" s="177" t="str">
        <f>IF($A141="","",_xlfn.XLOOKUP($A141,Attributes!$A:$A,Attributes!M:M))</f>
        <v>YES</v>
      </c>
      <c r="W141" s="316" t="s">
        <v>1353</v>
      </c>
    </row>
    <row r="142" spans="1:23" s="212" customFormat="1" ht="151.19999999999999" x14ac:dyDescent="0.3">
      <c r="A142" s="178">
        <v>6399</v>
      </c>
      <c r="B142" s="177" t="str">
        <f>IF($A142="","",_xlfn.XLOOKUP($A142,Attributes!$A:$A,Attributes!C:C))</f>
        <v>Global Model Number</v>
      </c>
      <c r="C142" s="177" t="str">
        <f>IF($A142="","",_xlfn.XLOOKUP($A142,Attributes!$A:$A,Attributes!H:H))</f>
        <v>872003953HF-236PX6</v>
      </c>
      <c r="D142" s="177" t="str">
        <f>IF($A142="","",_xlfn.XLOOKUP($A142,Attributes!$A:$A,Attributes!I:I))</f>
        <v>N/A</v>
      </c>
      <c r="E142" s="177" t="str">
        <f>IF($A142="","",_xlfn.XLOOKUP($A142,Attributes!$A:$A,Attributes!J:J))</f>
        <v>N/A</v>
      </c>
      <c r="F142" s="177">
        <f>IF($A142="","",_xlfn.XLOOKUP($A142,Attributes!$A:$A,Attributes!K:K))</f>
        <v>0</v>
      </c>
      <c r="G142" s="177" t="s">
        <v>2458</v>
      </c>
      <c r="H142" s="177" t="s">
        <v>2459</v>
      </c>
      <c r="I142" s="177" t="s">
        <v>1710</v>
      </c>
      <c r="J142" s="177" t="s">
        <v>1125</v>
      </c>
      <c r="K142" s="177" t="s">
        <v>2460</v>
      </c>
      <c r="L142" s="177" t="s">
        <v>1712</v>
      </c>
      <c r="M142" s="177" t="s">
        <v>1125</v>
      </c>
      <c r="N142" s="177" t="s">
        <v>2460</v>
      </c>
      <c r="O142" s="177">
        <v>0</v>
      </c>
      <c r="P142" s="177"/>
      <c r="Q142" s="177" t="s">
        <v>1710</v>
      </c>
      <c r="R142" s="177" t="s">
        <v>1125</v>
      </c>
      <c r="S142" s="177" t="s">
        <v>2460</v>
      </c>
      <c r="T142" s="177">
        <v>0</v>
      </c>
      <c r="U142" s="177"/>
      <c r="V142" s="177">
        <v>70</v>
      </c>
      <c r="W142" s="316" t="s">
        <v>1353</v>
      </c>
    </row>
    <row r="143" spans="1:23" s="212" customFormat="1" ht="409.6" x14ac:dyDescent="0.3">
      <c r="A143" s="178">
        <v>6347</v>
      </c>
      <c r="B143" s="177" t="str">
        <f>IF($A143="","",_xlfn.XLOOKUP($A143,Attributes!$A:$A,Attributes!C:C))</f>
        <v>Is Active Device</v>
      </c>
      <c r="C143" s="177" t="str">
        <f>IF($A143="","",_xlfn.XLOOKUP($A143,Attributes!$A:$A,Attributes!H:H))</f>
        <v>true</v>
      </c>
      <c r="D143" s="177" t="str">
        <f>IF($A143="","",_xlfn.XLOOKUP($A143,Attributes!$A:$A,Attributes!I:I))</f>
        <v>N/A</v>
      </c>
      <c r="E143" s="177" t="str">
        <f>IF($A143="","",_xlfn.XLOOKUP($A143,Attributes!$A:$A,Attributes!J:J))</f>
        <v>N/A</v>
      </c>
      <c r="F143" s="177">
        <f>IF($A143="","",_xlfn.XLOOKUP($A143,Attributes!$A:$A,Attributes!K:K))</f>
        <v>0</v>
      </c>
      <c r="G143" s="177" t="s">
        <v>2461</v>
      </c>
      <c r="H143" s="177" t="s">
        <v>1133</v>
      </c>
      <c r="I143" s="177" t="s">
        <v>2060</v>
      </c>
      <c r="J143" s="177" t="s">
        <v>2462</v>
      </c>
      <c r="K143" s="177" t="s">
        <v>2463</v>
      </c>
      <c r="L143" s="177" t="s">
        <v>2063</v>
      </c>
      <c r="M143" s="177" t="s">
        <v>2462</v>
      </c>
      <c r="N143" s="177" t="s">
        <v>2463</v>
      </c>
      <c r="O143" s="177">
        <v>0</v>
      </c>
      <c r="P143" s="177"/>
      <c r="Q143" s="177" t="s">
        <v>2065</v>
      </c>
      <c r="R143" s="177" t="s">
        <v>2464</v>
      </c>
      <c r="S143" s="177" t="s">
        <v>2465</v>
      </c>
      <c r="T143" s="177">
        <v>0</v>
      </c>
      <c r="U143" s="177"/>
      <c r="V143" s="177" t="str">
        <f>IF($A143="","",_xlfn.XLOOKUP($A143,Attributes!$A:$A,Attributes!M:M))</f>
        <v>YES</v>
      </c>
      <c r="W143" s="316" t="s">
        <v>1353</v>
      </c>
    </row>
    <row r="144" spans="1:23" s="212" customFormat="1" ht="50.4" x14ac:dyDescent="0.3">
      <c r="A144" s="178">
        <v>6352</v>
      </c>
      <c r="B144" s="177" t="str">
        <f>IF($A144="","",_xlfn.XLOOKUP($A144,Attributes!$A:$A,Attributes!C:C))</f>
        <v xml:space="preserve">Is Device Intended To Administer Or Remove Medicinal Product
</v>
      </c>
      <c r="C144" s="177" t="str">
        <f>IF($A144="","",_xlfn.XLOOKUP($A144,Attributes!$A:$A,Attributes!H:H))</f>
        <v>false</v>
      </c>
      <c r="D144" s="177" t="str">
        <f>IF($A144="","",_xlfn.XLOOKUP($A144,Attributes!$A:$A,Attributes!I:I))</f>
        <v>N/A</v>
      </c>
      <c r="E144" s="177" t="str">
        <f>IF($A144="","",_xlfn.XLOOKUP($A144,Attributes!$A:$A,Attributes!J:J))</f>
        <v>N/A</v>
      </c>
      <c r="F144" s="177">
        <f>IF($A144="","",_xlfn.XLOOKUP($A144,Attributes!$A:$A,Attributes!K:K))</f>
        <v>0</v>
      </c>
      <c r="G144" s="177" t="s">
        <v>2466</v>
      </c>
      <c r="H144" s="177" t="s">
        <v>2467</v>
      </c>
      <c r="I144" s="177" t="s">
        <v>2060</v>
      </c>
      <c r="J144" s="177" t="s">
        <v>2468</v>
      </c>
      <c r="K144" s="177" t="s">
        <v>2469</v>
      </c>
      <c r="L144" s="177" t="s">
        <v>2063</v>
      </c>
      <c r="M144" s="177" t="s">
        <v>2468</v>
      </c>
      <c r="N144" s="177" t="s">
        <v>2469</v>
      </c>
      <c r="O144" s="177">
        <v>0</v>
      </c>
      <c r="P144" s="177"/>
      <c r="Q144" s="177" t="s">
        <v>2065</v>
      </c>
      <c r="R144" s="177" t="s">
        <v>2470</v>
      </c>
      <c r="S144" s="177" t="s">
        <v>2471</v>
      </c>
      <c r="T144" s="177">
        <v>0</v>
      </c>
      <c r="U144" s="177"/>
      <c r="V144" s="177">
        <v>71</v>
      </c>
      <c r="W144" s="316" t="s">
        <v>1353</v>
      </c>
    </row>
    <row r="145" spans="1:23" s="212" customFormat="1" ht="75.599999999999994" x14ac:dyDescent="0.3">
      <c r="A145" s="178">
        <v>6384</v>
      </c>
      <c r="B145" s="177" t="str">
        <f>IF($A145="","",_xlfn.XLOOKUP($A145,Attributes!$A:$A,Attributes!C:C))</f>
        <v>Does Trade Item Contain Animal Tissue</v>
      </c>
      <c r="C145" s="177" t="str">
        <f>IF($A145="","",_xlfn.XLOOKUP($A145,Attributes!$A:$A,Attributes!H:H))</f>
        <v>true</v>
      </c>
      <c r="D145" s="177" t="str">
        <f>IF($A145="","",_xlfn.XLOOKUP($A145,Attributes!$A:$A,Attributes!I:I))</f>
        <v>N/A</v>
      </c>
      <c r="E145" s="177" t="str">
        <f>IF($A145="","",_xlfn.XLOOKUP($A145,Attributes!$A:$A,Attributes!J:J))</f>
        <v>N/A</v>
      </c>
      <c r="F145" s="177">
        <f>IF($A145="","",_xlfn.XLOOKUP($A145,Attributes!$A:$A,Attributes!K:K))</f>
        <v>0</v>
      </c>
      <c r="G145" s="177" t="s">
        <v>2472</v>
      </c>
      <c r="H145" s="177" t="s">
        <v>1141</v>
      </c>
      <c r="I145" s="177" t="s">
        <v>2060</v>
      </c>
      <c r="J145" s="177" t="s">
        <v>2473</v>
      </c>
      <c r="K145" s="177" t="s">
        <v>2474</v>
      </c>
      <c r="L145" s="177" t="s">
        <v>2063</v>
      </c>
      <c r="M145" s="177" t="s">
        <v>2473</v>
      </c>
      <c r="N145" s="177" t="s">
        <v>2474</v>
      </c>
      <c r="O145" s="177">
        <v>0</v>
      </c>
      <c r="P145" s="177"/>
      <c r="Q145" s="177" t="s">
        <v>2065</v>
      </c>
      <c r="R145" s="177" t="s">
        <v>2475</v>
      </c>
      <c r="S145" s="177" t="s">
        <v>2476</v>
      </c>
      <c r="T145" s="177">
        <v>0</v>
      </c>
      <c r="U145" s="177"/>
      <c r="V145" s="177" t="str">
        <f>IF($A145="","",_xlfn.XLOOKUP($A145,Attributes!$A:$A,Attributes!M:M))</f>
        <v>YES</v>
      </c>
      <c r="W145" s="316" t="s">
        <v>1353</v>
      </c>
    </row>
    <row r="146" spans="1:23" s="212" customFormat="1" ht="75.599999999999994" x14ac:dyDescent="0.3">
      <c r="A146" s="178">
        <v>6383</v>
      </c>
      <c r="B146" s="177" t="str">
        <f>IF($A146="","",_xlfn.XLOOKUP($A146,Attributes!$A:$A,Attributes!C:C))</f>
        <v>Does Trade Item Contain Microbial Substance</v>
      </c>
      <c r="C146" s="177" t="str">
        <f>IF($A146="","",_xlfn.XLOOKUP($A146,Attributes!$A:$A,Attributes!H:H))</f>
        <v>false</v>
      </c>
      <c r="D146" s="177" t="str">
        <f>IF($A146="","",_xlfn.XLOOKUP($A146,Attributes!$A:$A,Attributes!I:I))</f>
        <v>N/A</v>
      </c>
      <c r="E146" s="177" t="str">
        <f>IF($A146="","",_xlfn.XLOOKUP($A146,Attributes!$A:$A,Attributes!J:J))</f>
        <v>N/A</v>
      </c>
      <c r="F146" s="177">
        <f>IF($A146="","",_xlfn.XLOOKUP($A146,Attributes!$A:$A,Attributes!K:K))</f>
        <v>0</v>
      </c>
      <c r="G146" s="177" t="s">
        <v>2477</v>
      </c>
      <c r="H146" s="177" t="s">
        <v>2478</v>
      </c>
      <c r="I146" s="177" t="s">
        <v>2060</v>
      </c>
      <c r="J146" s="177" t="s">
        <v>2479</v>
      </c>
      <c r="K146" s="177" t="s">
        <v>2480</v>
      </c>
      <c r="L146" s="177" t="s">
        <v>2063</v>
      </c>
      <c r="M146" s="177" t="s">
        <v>2479</v>
      </c>
      <c r="N146" s="177" t="s">
        <v>2480</v>
      </c>
      <c r="O146" s="177">
        <v>0</v>
      </c>
      <c r="P146" s="177"/>
      <c r="Q146" s="177" t="s">
        <v>2065</v>
      </c>
      <c r="R146" s="177" t="s">
        <v>2481</v>
      </c>
      <c r="S146" s="177" t="s">
        <v>2482</v>
      </c>
      <c r="T146" s="177">
        <v>0</v>
      </c>
      <c r="U146" s="177"/>
      <c r="V146" s="177">
        <v>72</v>
      </c>
      <c r="W146" s="316" t="s">
        <v>1353</v>
      </c>
    </row>
    <row r="147" spans="1:23" s="212" customFormat="1" ht="88.2" x14ac:dyDescent="0.3">
      <c r="A147" s="178">
        <v>6353</v>
      </c>
      <c r="B147" s="177" t="str">
        <f>IF($A147="","",_xlfn.XLOOKUP($A147,Attributes!$A:$A,Attributes!C:C))</f>
        <v>Is Device Medicinal Product</v>
      </c>
      <c r="C147" s="177" t="str">
        <f>IF($A147="","",_xlfn.XLOOKUP($A147,Attributes!$A:$A,Attributes!H:H))</f>
        <v>true</v>
      </c>
      <c r="D147" s="177" t="str">
        <f>IF($A147="","",_xlfn.XLOOKUP($A147,Attributes!$A:$A,Attributes!I:I))</f>
        <v>N/A</v>
      </c>
      <c r="E147" s="177" t="str">
        <f>IF($A147="","",_xlfn.XLOOKUP($A147,Attributes!$A:$A,Attributes!J:J))</f>
        <v>N/A</v>
      </c>
      <c r="F147" s="177">
        <f>IF($A147="","",_xlfn.XLOOKUP($A147,Attributes!$A:$A,Attributes!K:K))</f>
        <v>0</v>
      </c>
      <c r="G147" s="177" t="s">
        <v>2483</v>
      </c>
      <c r="H147" s="177" t="s">
        <v>1149</v>
      </c>
      <c r="I147" s="177" t="s">
        <v>2060</v>
      </c>
      <c r="J147" s="177" t="s">
        <v>2484</v>
      </c>
      <c r="K147" s="177" t="s">
        <v>2485</v>
      </c>
      <c r="L147" s="177" t="s">
        <v>2063</v>
      </c>
      <c r="M147" s="177" t="s">
        <v>2484</v>
      </c>
      <c r="N147" s="177" t="s">
        <v>2485</v>
      </c>
      <c r="O147" s="177">
        <v>0</v>
      </c>
      <c r="P147" s="177"/>
      <c r="Q147" s="177" t="s">
        <v>2065</v>
      </c>
      <c r="R147" s="177" t="s">
        <v>2486</v>
      </c>
      <c r="S147" s="177" t="s">
        <v>2487</v>
      </c>
      <c r="T147" s="177">
        <v>0</v>
      </c>
      <c r="U147" s="177"/>
      <c r="V147" s="177" t="str">
        <f>IF($A147="","",_xlfn.XLOOKUP($A147,Attributes!$A:$A,Attributes!M:M))</f>
        <v>YES</v>
      </c>
      <c r="W147" s="316" t="s">
        <v>1353</v>
      </c>
    </row>
    <row r="148" spans="1:23" s="212" customFormat="1" ht="126" x14ac:dyDescent="0.3">
      <c r="A148" s="178">
        <v>1433</v>
      </c>
      <c r="B148" s="177" t="str">
        <f>IF($A148="","",_xlfn.XLOOKUP($A148,Attributes!$A:$A,Attributes!C:C))</f>
        <v>Does Trade Item Contain Human Blood Derivative</v>
      </c>
      <c r="C148" s="177" t="str">
        <f>IF($A148="","",_xlfn.XLOOKUP($A148,Attributes!$A:$A,Attributes!H:H))</f>
        <v>FALSE</v>
      </c>
      <c r="D148" s="177" t="str">
        <f>IF($A148="","",_xlfn.XLOOKUP($A148,Attributes!$A:$A,Attributes!I:I))</f>
        <v>N/A</v>
      </c>
      <c r="E148" s="177" t="str">
        <f>IF($A148="","",_xlfn.XLOOKUP($A148,Attributes!$A:$A,Attributes!J:J))</f>
        <v>N/A</v>
      </c>
      <c r="F148" s="177">
        <f>IF($A148="","",_xlfn.XLOOKUP($A148,Attributes!$A:$A,Attributes!K:K))</f>
        <v>0</v>
      </c>
      <c r="G148" s="177" t="s">
        <v>2488</v>
      </c>
      <c r="H148" s="177" t="s">
        <v>1153</v>
      </c>
      <c r="I148" s="177" t="s">
        <v>2060</v>
      </c>
      <c r="J148" s="177" t="s">
        <v>2489</v>
      </c>
      <c r="K148" s="177" t="s">
        <v>2490</v>
      </c>
      <c r="L148" s="177" t="s">
        <v>2063</v>
      </c>
      <c r="M148" s="177" t="s">
        <v>2489</v>
      </c>
      <c r="N148" s="177" t="s">
        <v>2490</v>
      </c>
      <c r="O148" s="177">
        <v>0</v>
      </c>
      <c r="P148" s="177"/>
      <c r="Q148" s="177" t="s">
        <v>2065</v>
      </c>
      <c r="R148" s="177" t="s">
        <v>2491</v>
      </c>
      <c r="S148" s="177" t="s">
        <v>2492</v>
      </c>
      <c r="T148" s="177">
        <v>0</v>
      </c>
      <c r="U148" s="177"/>
      <c r="V148" s="177">
        <v>73</v>
      </c>
      <c r="W148" s="316" t="s">
        <v>1353</v>
      </c>
    </row>
    <row r="149" spans="1:23" s="212" customFormat="1" ht="94.5" customHeight="1" x14ac:dyDescent="0.3">
      <c r="A149" s="178">
        <v>6358</v>
      </c>
      <c r="B149" s="177" t="str">
        <f>IF($A149="","",_xlfn.XLOOKUP($A149,Attributes!$A:$A,Attributes!C:C))</f>
        <v>Is Reprocessed Single Use Device</v>
      </c>
      <c r="C149" s="177" t="str">
        <f>IF($A149="","",_xlfn.XLOOKUP($A149,Attributes!$A:$A,Attributes!H:H))</f>
        <v>true</v>
      </c>
      <c r="D149" s="177" t="str">
        <f>IF($A149="","",_xlfn.XLOOKUP($A149,Attributes!$A:$A,Attributes!I:I))</f>
        <v>N/A</v>
      </c>
      <c r="E149" s="177" t="str">
        <f>IF($A149="","",_xlfn.XLOOKUP($A149,Attributes!$A:$A,Attributes!J:J))</f>
        <v>N/A</v>
      </c>
      <c r="F149" s="177">
        <f>IF($A149="","",_xlfn.XLOOKUP($A149,Attributes!$A:$A,Attributes!K:K))</f>
        <v>0</v>
      </c>
      <c r="G149" s="177" t="s">
        <v>2493</v>
      </c>
      <c r="H149" s="177" t="s">
        <v>1157</v>
      </c>
      <c r="I149" s="177" t="s">
        <v>2060</v>
      </c>
      <c r="J149" s="177" t="s">
        <v>2494</v>
      </c>
      <c r="K149" s="177" t="s">
        <v>1156</v>
      </c>
      <c r="L149" s="177" t="s">
        <v>2063</v>
      </c>
      <c r="M149" s="177" t="s">
        <v>2494</v>
      </c>
      <c r="N149" s="177" t="s">
        <v>1156</v>
      </c>
      <c r="O149" s="177">
        <v>0</v>
      </c>
      <c r="P149" s="177"/>
      <c r="Q149" s="177" t="s">
        <v>2065</v>
      </c>
      <c r="R149" s="177" t="s">
        <v>2495</v>
      </c>
      <c r="S149" s="177" t="s">
        <v>2496</v>
      </c>
      <c r="T149" s="177">
        <v>0</v>
      </c>
      <c r="U149" s="177"/>
      <c r="V149" s="177" t="str">
        <f>IF($A149="","",_xlfn.XLOOKUP($A149,Attributes!$A:$A,Attributes!M:M))</f>
        <v>YES</v>
      </c>
      <c r="W149" s="316" t="s">
        <v>1353</v>
      </c>
    </row>
    <row r="150" spans="1:23" s="212" customFormat="1" ht="37.799999999999997" x14ac:dyDescent="0.3">
      <c r="A150" s="178">
        <v>6348</v>
      </c>
      <c r="B150" s="177" t="str">
        <f>IF($A150="","",_xlfn.XLOOKUP($A150,Attributes!$A:$A,Attributes!C:C))</f>
        <v>Is Device Reagent</v>
      </c>
      <c r="C150" s="177" t="str">
        <f>IF($A150="","",_xlfn.XLOOKUP($A150,Attributes!$A:$A,Attributes!H:H))</f>
        <v>true</v>
      </c>
      <c r="D150" s="177" t="str">
        <f>IF($A150="","",_xlfn.XLOOKUP($A150,Attributes!$A:$A,Attributes!I:I))</f>
        <v>N/A</v>
      </c>
      <c r="E150" s="177" t="str">
        <f>IF($A150="","",_xlfn.XLOOKUP($A150,Attributes!$A:$A,Attributes!J:J))</f>
        <v>N/A</v>
      </c>
      <c r="F150" s="177">
        <f>IF($A150="","",_xlfn.XLOOKUP($A150,Attributes!$A:$A,Attributes!K:K))</f>
        <v>0</v>
      </c>
      <c r="G150" s="177" t="s">
        <v>2497</v>
      </c>
      <c r="H150" s="177" t="s">
        <v>2498</v>
      </c>
      <c r="I150" s="177" t="s">
        <v>2060</v>
      </c>
      <c r="J150" s="177" t="s">
        <v>2499</v>
      </c>
      <c r="K150" s="177" t="s">
        <v>2500</v>
      </c>
      <c r="L150" s="177" t="s">
        <v>2063</v>
      </c>
      <c r="M150" s="177" t="s">
        <v>2499</v>
      </c>
      <c r="N150" s="177" t="s">
        <v>2500</v>
      </c>
      <c r="O150" s="177">
        <v>0</v>
      </c>
      <c r="P150" s="177"/>
      <c r="Q150" s="177" t="s">
        <v>2065</v>
      </c>
      <c r="R150" s="177" t="s">
        <v>2501</v>
      </c>
      <c r="S150" s="177" t="s">
        <v>2502</v>
      </c>
      <c r="T150" s="177">
        <v>0</v>
      </c>
      <c r="U150" s="177"/>
      <c r="V150" s="177">
        <v>74</v>
      </c>
      <c r="W150" s="316" t="s">
        <v>1353</v>
      </c>
    </row>
    <row r="151" spans="1:23" s="212" customFormat="1" ht="403.2" x14ac:dyDescent="0.3">
      <c r="A151" s="178">
        <v>6349</v>
      </c>
      <c r="B151" s="177" t="str">
        <f>IF($A151="","",_xlfn.XLOOKUP($A151,Attributes!$A:$A,Attributes!C:C))</f>
        <v>Is Device Companion Diagnostic</v>
      </c>
      <c r="C151" s="177" t="str">
        <f>IF($A151="","",_xlfn.XLOOKUP($A151,Attributes!$A:$A,Attributes!H:H))</f>
        <v>true</v>
      </c>
      <c r="D151" s="177" t="str">
        <f>IF($A151="","",_xlfn.XLOOKUP($A151,Attributes!$A:$A,Attributes!I:I))</f>
        <v>N/A</v>
      </c>
      <c r="E151" s="177" t="str">
        <f>IF($A151="","",_xlfn.XLOOKUP($A151,Attributes!$A:$A,Attributes!J:J))</f>
        <v>N/A</v>
      </c>
      <c r="F151" s="177">
        <f>IF($A151="","",_xlfn.XLOOKUP($A151,Attributes!$A:$A,Attributes!K:K))</f>
        <v>0</v>
      </c>
      <c r="G151" s="177" t="s">
        <v>2503</v>
      </c>
      <c r="H151" s="177" t="s">
        <v>2504</v>
      </c>
      <c r="I151" s="177" t="s">
        <v>2060</v>
      </c>
      <c r="J151" s="177" t="s">
        <v>2505</v>
      </c>
      <c r="K151" s="177" t="s">
        <v>2506</v>
      </c>
      <c r="L151" s="177" t="s">
        <v>2063</v>
      </c>
      <c r="M151" s="177" t="s">
        <v>2505</v>
      </c>
      <c r="N151" s="177" t="s">
        <v>2506</v>
      </c>
      <c r="O151" s="177">
        <v>0</v>
      </c>
      <c r="P151" s="177"/>
      <c r="Q151" s="177" t="s">
        <v>2065</v>
      </c>
      <c r="R151" s="177" t="s">
        <v>2507</v>
      </c>
      <c r="S151" s="177" t="s">
        <v>2508</v>
      </c>
      <c r="T151" s="177">
        <v>0</v>
      </c>
      <c r="U151" s="177"/>
      <c r="V151" s="177" t="str">
        <f>IF($A151="","",_xlfn.XLOOKUP($A151,Attributes!$A:$A,Attributes!M:M))</f>
        <v>YES</v>
      </c>
      <c r="W151" s="316" t="s">
        <v>1353</v>
      </c>
    </row>
    <row r="152" spans="1:23" s="212" customFormat="1" ht="63" x14ac:dyDescent="0.3">
      <c r="A152" s="178">
        <v>6350</v>
      </c>
      <c r="B152" s="177" t="str">
        <f>IF($A152="","",_xlfn.XLOOKUP($A152,Attributes!$A:$A,Attributes!C:C))</f>
        <v>Is Device Designed For Professional Testing</v>
      </c>
      <c r="C152" s="177" t="str">
        <f>IF($A152="","",_xlfn.XLOOKUP($A152,Attributes!$A:$A,Attributes!H:H))</f>
        <v>true</v>
      </c>
      <c r="D152" s="177" t="str">
        <f>IF($A152="","",_xlfn.XLOOKUP($A152,Attributes!$A:$A,Attributes!I:I))</f>
        <v>N/A</v>
      </c>
      <c r="E152" s="177" t="str">
        <f>IF($A152="","",_xlfn.XLOOKUP($A152,Attributes!$A:$A,Attributes!J:J))</f>
        <v>N/A</v>
      </c>
      <c r="F152" s="177">
        <f>IF($A152="","",_xlfn.XLOOKUP($A152,Attributes!$A:$A,Attributes!K:K))</f>
        <v>0</v>
      </c>
      <c r="G152" s="177" t="s">
        <v>2509</v>
      </c>
      <c r="H152" s="177" t="s">
        <v>2510</v>
      </c>
      <c r="I152" s="177" t="s">
        <v>2060</v>
      </c>
      <c r="J152" s="177" t="s">
        <v>2511</v>
      </c>
      <c r="K152" s="177" t="s">
        <v>2512</v>
      </c>
      <c r="L152" s="177" t="s">
        <v>2063</v>
      </c>
      <c r="M152" s="177" t="s">
        <v>2511</v>
      </c>
      <c r="N152" s="177" t="s">
        <v>2512</v>
      </c>
      <c r="O152" s="177">
        <v>0</v>
      </c>
      <c r="P152" s="177"/>
      <c r="Q152" s="177" t="s">
        <v>2065</v>
      </c>
      <c r="R152" s="177" t="s">
        <v>2513</v>
      </c>
      <c r="S152" s="177" t="s">
        <v>2514</v>
      </c>
      <c r="T152" s="177">
        <v>0</v>
      </c>
      <c r="U152" s="177"/>
      <c r="V152" s="177">
        <v>75</v>
      </c>
      <c r="W152" s="316" t="s">
        <v>1353</v>
      </c>
    </row>
    <row r="153" spans="1:23" s="212" customFormat="1" ht="37.799999999999997" x14ac:dyDescent="0.3">
      <c r="A153" s="178">
        <v>6351</v>
      </c>
      <c r="B153" s="177" t="str">
        <f>IF($A153="","",_xlfn.XLOOKUP($A153,Attributes!$A:$A,Attributes!C:C))</f>
        <v>Is Device Instrument</v>
      </c>
      <c r="C153" s="177" t="str">
        <f>IF($A153="","",_xlfn.XLOOKUP($A153,Attributes!$A:$A,Attributes!H:H))</f>
        <v>true</v>
      </c>
      <c r="D153" s="177" t="str">
        <f>IF($A153="","",_xlfn.XLOOKUP($A153,Attributes!$A:$A,Attributes!I:I))</f>
        <v>N/A</v>
      </c>
      <c r="E153" s="177" t="str">
        <f>IF($A153="","",_xlfn.XLOOKUP($A153,Attributes!$A:$A,Attributes!J:J))</f>
        <v>N/A</v>
      </c>
      <c r="F153" s="177">
        <f>IF($A153="","",_xlfn.XLOOKUP($A153,Attributes!$A:$A,Attributes!K:K))</f>
        <v>0</v>
      </c>
      <c r="G153" s="177" t="s">
        <v>2515</v>
      </c>
      <c r="H153" s="177" t="s">
        <v>2516</v>
      </c>
      <c r="I153" s="177" t="s">
        <v>2060</v>
      </c>
      <c r="J153" s="177" t="s">
        <v>2517</v>
      </c>
      <c r="K153" s="177" t="s">
        <v>2518</v>
      </c>
      <c r="L153" s="177" t="s">
        <v>2063</v>
      </c>
      <c r="M153" s="177" t="s">
        <v>2517</v>
      </c>
      <c r="N153" s="177" t="s">
        <v>2518</v>
      </c>
      <c r="O153" s="177">
        <v>0</v>
      </c>
      <c r="P153" s="177"/>
      <c r="Q153" s="177" t="s">
        <v>2065</v>
      </c>
      <c r="R153" s="177" t="s">
        <v>2517</v>
      </c>
      <c r="S153" s="177" t="s">
        <v>2519</v>
      </c>
      <c r="T153" s="177">
        <v>0</v>
      </c>
      <c r="U153" s="177"/>
      <c r="V153" s="177" t="str">
        <f>IF($A153="","",_xlfn.XLOOKUP($A153,Attributes!$A:$A,Attributes!M:M))</f>
        <v>YES</v>
      </c>
      <c r="W153" s="316" t="s">
        <v>1353</v>
      </c>
    </row>
    <row r="154" spans="1:23" s="212" customFormat="1" ht="289.8" x14ac:dyDescent="0.3">
      <c r="A154" s="178">
        <v>6354</v>
      </c>
      <c r="B154" s="177" t="str">
        <f>IF($A154="","",_xlfn.XLOOKUP($A154,Attributes!$A:$A,Attributes!C:C))</f>
        <v>Is Device Near Patient Testing</v>
      </c>
      <c r="C154" s="177" t="str">
        <f>IF($A154="","",_xlfn.XLOOKUP($A154,Attributes!$A:$A,Attributes!H:H))</f>
        <v>true</v>
      </c>
      <c r="D154" s="177" t="str">
        <f>IF($A154="","",_xlfn.XLOOKUP($A154,Attributes!$A:$A,Attributes!I:I))</f>
        <v>N/A</v>
      </c>
      <c r="E154" s="177" t="str">
        <f>IF($A154="","",_xlfn.XLOOKUP($A154,Attributes!$A:$A,Attributes!J:J))</f>
        <v>N/A</v>
      </c>
      <c r="F154" s="177">
        <f>IF($A154="","",_xlfn.XLOOKUP($A154,Attributes!$A:$A,Attributes!K:K))</f>
        <v>0</v>
      </c>
      <c r="G154" s="177" t="s">
        <v>2520</v>
      </c>
      <c r="H154" s="177" t="s">
        <v>2521</v>
      </c>
      <c r="I154" s="177" t="s">
        <v>2060</v>
      </c>
      <c r="J154" s="177" t="s">
        <v>2522</v>
      </c>
      <c r="K154" s="177" t="s">
        <v>2523</v>
      </c>
      <c r="L154" s="177" t="s">
        <v>2063</v>
      </c>
      <c r="M154" s="177" t="s">
        <v>2522</v>
      </c>
      <c r="N154" s="177" t="s">
        <v>2523</v>
      </c>
      <c r="O154" s="177">
        <v>0</v>
      </c>
      <c r="P154" s="177"/>
      <c r="Q154" s="177" t="s">
        <v>2065</v>
      </c>
      <c r="R154" s="177" t="s">
        <v>2524</v>
      </c>
      <c r="S154" s="177" t="s">
        <v>2525</v>
      </c>
      <c r="T154" s="177">
        <v>0</v>
      </c>
      <c r="U154" s="177"/>
      <c r="V154" s="177">
        <v>76</v>
      </c>
      <c r="W154" s="181" t="s">
        <v>1353</v>
      </c>
    </row>
    <row r="155" spans="1:23" s="212" customFormat="1" ht="214.2" x14ac:dyDescent="0.3">
      <c r="A155" s="178">
        <v>6355</v>
      </c>
      <c r="B155" s="177" t="str">
        <f>IF($A155="","",_xlfn.XLOOKUP($A155,Attributes!$A:$A,Attributes!C:C))</f>
        <v>Is Device Patient Self Testing</v>
      </c>
      <c r="C155" s="177" t="str">
        <f>IF($A155="","",_xlfn.XLOOKUP($A155,Attributes!$A:$A,Attributes!H:H))</f>
        <v>true</v>
      </c>
      <c r="D155" s="177" t="str">
        <f>IF($A155="","",_xlfn.XLOOKUP($A155,Attributes!$A:$A,Attributes!I:I))</f>
        <v>N/A</v>
      </c>
      <c r="E155" s="177" t="str">
        <f>IF($A155="","",_xlfn.XLOOKUP($A155,Attributes!$A:$A,Attributes!J:J))</f>
        <v>N/A</v>
      </c>
      <c r="F155" s="177">
        <f>IF($A155="","",_xlfn.XLOOKUP($A155,Attributes!$A:$A,Attributes!K:K))</f>
        <v>0</v>
      </c>
      <c r="G155" s="177" t="s">
        <v>2526</v>
      </c>
      <c r="H155" s="177" t="s">
        <v>2527</v>
      </c>
      <c r="I155" s="177" t="s">
        <v>2060</v>
      </c>
      <c r="J155" s="177" t="s">
        <v>2528</v>
      </c>
      <c r="K155" s="177" t="s">
        <v>2529</v>
      </c>
      <c r="L155" s="177" t="s">
        <v>2063</v>
      </c>
      <c r="M155" s="177" t="s">
        <v>2528</v>
      </c>
      <c r="N155" s="177" t="s">
        <v>2529</v>
      </c>
      <c r="O155" s="177">
        <v>0</v>
      </c>
      <c r="P155" s="177"/>
      <c r="Q155" s="177" t="s">
        <v>2065</v>
      </c>
      <c r="R155" s="177" t="s">
        <v>2530</v>
      </c>
      <c r="S155" s="177" t="s">
        <v>2531</v>
      </c>
      <c r="T155" s="177">
        <v>0</v>
      </c>
      <c r="U155" s="177"/>
      <c r="V155" s="177" t="str">
        <f>IF($A155="","",_xlfn.XLOOKUP($A155,Attributes!$A:$A,Attributes!M:M))</f>
        <v>YES</v>
      </c>
      <c r="W155" s="181" t="s">
        <v>1353</v>
      </c>
    </row>
    <row r="156" spans="1:23" s="212" customFormat="1" ht="378" x14ac:dyDescent="0.3">
      <c r="A156" s="178">
        <v>6357</v>
      </c>
      <c r="B156" s="177" t="str">
        <f>IF($A156="","",_xlfn.XLOOKUP($A156,Attributes!$A:$A,Attributes!C:C))</f>
        <v>Is New Device</v>
      </c>
      <c r="C156" s="177" t="str">
        <f>IF($A156="","",_xlfn.XLOOKUP($A156,Attributes!$A:$A,Attributes!H:H))</f>
        <v>true</v>
      </c>
      <c r="D156" s="177" t="str">
        <f>IF($A156="","",_xlfn.XLOOKUP($A156,Attributes!$A:$A,Attributes!I:I))</f>
        <v>N/A</v>
      </c>
      <c r="E156" s="177" t="str">
        <f>IF($A156="","",_xlfn.XLOOKUP($A156,Attributes!$A:$A,Attributes!J:J))</f>
        <v>N/A</v>
      </c>
      <c r="F156" s="177">
        <f>IF($A156="","",_xlfn.XLOOKUP($A156,Attributes!$A:$A,Attributes!K:K))</f>
        <v>0</v>
      </c>
      <c r="G156" s="177" t="s">
        <v>2532</v>
      </c>
      <c r="H156" s="177" t="s">
        <v>1185</v>
      </c>
      <c r="I156" s="177" t="s">
        <v>2060</v>
      </c>
      <c r="J156" s="177" t="s">
        <v>2533</v>
      </c>
      <c r="K156" s="177" t="s">
        <v>1184</v>
      </c>
      <c r="L156" s="177" t="s">
        <v>2063</v>
      </c>
      <c r="M156" s="177" t="s">
        <v>2533</v>
      </c>
      <c r="N156" s="177" t="s">
        <v>1184</v>
      </c>
      <c r="O156" s="177">
        <v>0</v>
      </c>
      <c r="P156" s="177"/>
      <c r="Q156" s="177" t="s">
        <v>2065</v>
      </c>
      <c r="R156" s="177" t="s">
        <v>2534</v>
      </c>
      <c r="S156" s="177" t="s">
        <v>2535</v>
      </c>
      <c r="T156" s="177">
        <v>0</v>
      </c>
      <c r="U156" s="177"/>
      <c r="V156" s="177">
        <v>77</v>
      </c>
      <c r="W156" s="181" t="s">
        <v>5696</v>
      </c>
    </row>
    <row r="157" spans="1:23" s="212" customFormat="1" ht="25.2" x14ac:dyDescent="0.3">
      <c r="A157" s="178">
        <v>6365</v>
      </c>
      <c r="B157" s="177" t="str">
        <f>IF($A157="","",_xlfn.XLOOKUP($A157,Attributes!$A:$A,Attributes!C:C))</f>
        <v>System Or Procedure Pack Medical Purpose Description</v>
      </c>
      <c r="C157" s="177" t="str">
        <f>IF($A157="","",_xlfn.XLOOKUP($A157,Attributes!$A:$A,Attributes!H:H))</f>
        <v>The medical purpose of the procedure pack is to (…)</v>
      </c>
      <c r="D157" s="177" t="str">
        <f>IF($A157="","",_xlfn.XLOOKUP($A157,Attributes!$A:$A,Attributes!I:I))</f>
        <v>N/A</v>
      </c>
      <c r="E157" s="177" t="str">
        <f>IF($A157="","",_xlfn.XLOOKUP($A157,Attributes!$A:$A,Attributes!J:J))</f>
        <v>N/A</v>
      </c>
      <c r="F157" s="177">
        <f>IF($A157="","",_xlfn.XLOOKUP($A157,Attributes!$A:$A,Attributes!K:K))</f>
        <v>0</v>
      </c>
      <c r="G157" s="177" t="s">
        <v>2536</v>
      </c>
      <c r="H157" s="177" t="s">
        <v>2537</v>
      </c>
      <c r="I157" s="177" t="s">
        <v>2060</v>
      </c>
      <c r="J157" s="177" t="s">
        <v>2538</v>
      </c>
      <c r="K157" s="177" t="s">
        <v>320</v>
      </c>
      <c r="L157" s="177" t="s">
        <v>2063</v>
      </c>
      <c r="M157" s="177" t="s">
        <v>2538</v>
      </c>
      <c r="N157" s="177" t="s">
        <v>320</v>
      </c>
      <c r="O157" s="177">
        <v>0</v>
      </c>
      <c r="P157" s="177"/>
      <c r="Q157" s="177" t="s">
        <v>2065</v>
      </c>
      <c r="R157" s="177" t="s">
        <v>2538</v>
      </c>
      <c r="S157" s="177" t="s">
        <v>320</v>
      </c>
      <c r="T157" s="177">
        <v>0</v>
      </c>
      <c r="U157" s="177"/>
      <c r="V157" s="177" t="str">
        <f>IF($A157="","",_xlfn.XLOOKUP($A157,Attributes!$A:$A,Attributes!M:M))</f>
        <v>YES</v>
      </c>
      <c r="W157" s="181" t="s">
        <v>1353</v>
      </c>
    </row>
    <row r="158" spans="1:23" s="212" customFormat="1" ht="75.599999999999994" x14ac:dyDescent="0.3">
      <c r="A158" s="178">
        <v>6362</v>
      </c>
      <c r="B158" s="177" t="str">
        <f>IF($A158="","",_xlfn.XLOOKUP($A158,Attributes!$A:$A,Attributes!C:C))</f>
        <v>System Or Procedure Pack Type Code</v>
      </c>
      <c r="C158" s="177" t="str">
        <f>IF($A158="","",_xlfn.XLOOKUP($A158,Attributes!$A:$A,Attributes!H:H))</f>
        <v>SYSTEM</v>
      </c>
      <c r="D158" s="177" t="str">
        <f>IF($A158="","",_xlfn.XLOOKUP($A158,Attributes!$A:$A,Attributes!I:I))</f>
        <v>N/A</v>
      </c>
      <c r="E158" s="177" t="str">
        <f>IF($A158="","",_xlfn.XLOOKUP($A158,Attributes!$A:$A,Attributes!J:J))</f>
        <v>N/A</v>
      </c>
      <c r="F158" s="177">
        <f>IF($A158="","",_xlfn.XLOOKUP($A158,Attributes!$A:$A,Attributes!K:K))</f>
        <v>0</v>
      </c>
      <c r="G158" s="177" t="s">
        <v>2539</v>
      </c>
      <c r="H158" s="177" t="s">
        <v>2540</v>
      </c>
      <c r="I158" s="177" t="s">
        <v>2060</v>
      </c>
      <c r="J158" s="177" t="s">
        <v>1192</v>
      </c>
      <c r="K158" s="177" t="s">
        <v>2541</v>
      </c>
      <c r="L158" s="177" t="s">
        <v>2063</v>
      </c>
      <c r="M158" s="177" t="s">
        <v>1192</v>
      </c>
      <c r="N158" s="177" t="s">
        <v>2541</v>
      </c>
      <c r="O158" s="177">
        <v>0</v>
      </c>
      <c r="P158" s="177"/>
      <c r="Q158" s="177" t="s">
        <v>2065</v>
      </c>
      <c r="R158" s="177" t="s">
        <v>2542</v>
      </c>
      <c r="S158" s="177" t="s">
        <v>2543</v>
      </c>
      <c r="T158" s="177">
        <v>0</v>
      </c>
      <c r="U158" s="177"/>
      <c r="V158" s="177">
        <v>78</v>
      </c>
      <c r="W158" s="181" t="s">
        <v>1353</v>
      </c>
    </row>
    <row r="159" spans="1:23" s="212" customFormat="1" ht="75.599999999999994" x14ac:dyDescent="0.3">
      <c r="A159" s="178">
        <v>6360</v>
      </c>
      <c r="B159" s="177" t="str">
        <f>IF($A159="","",_xlfn.XLOOKUP($A159,Attributes!$A:$A,Attributes!C:C))</f>
        <v>Multi Component Device Type Code</v>
      </c>
      <c r="C159" s="177" t="str">
        <f>IF($A159="","",_xlfn.XLOOKUP($A159,Attributes!$A:$A,Attributes!H:H))</f>
        <v>PROCEDURE_PACK</v>
      </c>
      <c r="D159" s="177" t="str">
        <f>IF($A159="","",_xlfn.XLOOKUP($A159,Attributes!$A:$A,Attributes!I:I))</f>
        <v>N/A</v>
      </c>
      <c r="E159" s="177" t="str">
        <f>IF($A159="","",_xlfn.XLOOKUP($A159,Attributes!$A:$A,Attributes!J:J))</f>
        <v>N/A</v>
      </c>
      <c r="F159" s="177">
        <f>IF($A159="","",_xlfn.XLOOKUP($A159,Attributes!$A:$A,Attributes!K:K))</f>
        <v>0</v>
      </c>
      <c r="G159" s="177" t="s">
        <v>2544</v>
      </c>
      <c r="H159" s="177" t="s">
        <v>2545</v>
      </c>
      <c r="I159" s="177" t="s">
        <v>2060</v>
      </c>
      <c r="J159" s="177" t="s">
        <v>2546</v>
      </c>
      <c r="K159" s="177" t="s">
        <v>320</v>
      </c>
      <c r="L159" s="177" t="s">
        <v>2063</v>
      </c>
      <c r="M159" s="177" t="s">
        <v>2546</v>
      </c>
      <c r="N159" s="177" t="s">
        <v>320</v>
      </c>
      <c r="O159" s="177">
        <v>0</v>
      </c>
      <c r="P159" s="177"/>
      <c r="Q159" s="177" t="s">
        <v>2065</v>
      </c>
      <c r="R159" s="177" t="s">
        <v>2547</v>
      </c>
      <c r="S159" s="177" t="s">
        <v>320</v>
      </c>
      <c r="T159" s="177">
        <v>0</v>
      </c>
      <c r="U159" s="177"/>
      <c r="V159" s="177" t="str">
        <f>IF($A159="","",_xlfn.XLOOKUP($A159,Attributes!$A:$A,Attributes!M:M))</f>
        <v>YES</v>
      </c>
      <c r="W159" s="181" t="s">
        <v>1353</v>
      </c>
    </row>
    <row r="160" spans="1:23" s="212" customFormat="1" ht="405" customHeight="1" x14ac:dyDescent="0.3">
      <c r="A160" s="178">
        <v>6361</v>
      </c>
      <c r="B160" s="177" t="str">
        <f>IF($A160="","",_xlfn.XLOOKUP($A160,Attributes!$A:$A,Attributes!C:C))</f>
        <v>Special Device Type Code</v>
      </c>
      <c r="C160" s="177" t="str">
        <f>IF($A160="","",_xlfn.XLOOKUP($A160,Attributes!$A:$A,Attributes!H:H))</f>
        <v>ORTHOPAEDIC</v>
      </c>
      <c r="D160" s="177" t="str">
        <f>IF($A160="","",_xlfn.XLOOKUP($A160,Attributes!$A:$A,Attributes!I:I))</f>
        <v>N/A</v>
      </c>
      <c r="E160" s="177" t="str">
        <f>IF($A160="","",_xlfn.XLOOKUP($A160,Attributes!$A:$A,Attributes!J:J))</f>
        <v>N/A</v>
      </c>
      <c r="F160" s="177">
        <f>IF($A160="","",_xlfn.XLOOKUP($A160,Attributes!$A:$A,Attributes!K:K))</f>
        <v>0</v>
      </c>
      <c r="G160" s="177" t="s">
        <v>2548</v>
      </c>
      <c r="H160" s="177" t="s">
        <v>2549</v>
      </c>
      <c r="I160" s="177" t="s">
        <v>2060</v>
      </c>
      <c r="J160" s="177" t="s">
        <v>2550</v>
      </c>
      <c r="K160" s="177" t="s">
        <v>2551</v>
      </c>
      <c r="L160" s="177" t="s">
        <v>2063</v>
      </c>
      <c r="M160" s="177" t="s">
        <v>2550</v>
      </c>
      <c r="N160" s="177" t="s">
        <v>2551</v>
      </c>
      <c r="O160" s="177">
        <v>0</v>
      </c>
      <c r="P160" s="177"/>
      <c r="Q160" s="177" t="s">
        <v>2065</v>
      </c>
      <c r="R160" s="177" t="s">
        <v>2552</v>
      </c>
      <c r="S160" s="177" t="s">
        <v>2553</v>
      </c>
      <c r="T160" s="177">
        <v>0</v>
      </c>
      <c r="U160" s="177"/>
      <c r="V160" s="177">
        <v>79</v>
      </c>
      <c r="W160" s="181" t="s">
        <v>1353</v>
      </c>
    </row>
    <row r="161" spans="1:23" s="212" customFormat="1" ht="75.599999999999994" x14ac:dyDescent="0.3">
      <c r="A161" s="178">
        <v>6345</v>
      </c>
      <c r="B161" s="177" t="str">
        <f>IF($A161="","",_xlfn.XLOOKUP($A161,Attributes!$A:$A,Attributes!C:C))</f>
        <v>Annex X V I Intended Purpose Type Code</v>
      </c>
      <c r="C161" s="177" t="str">
        <f>IF($A161="","",_xlfn.XLOOKUP($A161,Attributes!$A:$A,Attributes!H:H))</f>
        <v>PRODUCT_IN_BODY</v>
      </c>
      <c r="D161" s="177" t="str">
        <f>IF($A161="","",_xlfn.XLOOKUP($A161,Attributes!$A:$A,Attributes!I:I))</f>
        <v>N/A</v>
      </c>
      <c r="E161" s="177" t="str">
        <f>IF($A161="","",_xlfn.XLOOKUP($A161,Attributes!$A:$A,Attributes!J:J))</f>
        <v>N/A</v>
      </c>
      <c r="F161" s="177">
        <f>IF($A161="","",_xlfn.XLOOKUP($A161,Attributes!$A:$A,Attributes!K:K))</f>
        <v>0</v>
      </c>
      <c r="G161" s="177" t="s">
        <v>2554</v>
      </c>
      <c r="H161" s="177" t="s">
        <v>1214</v>
      </c>
      <c r="I161" s="177" t="s">
        <v>2060</v>
      </c>
      <c r="J161" s="177" t="s">
        <v>2555</v>
      </c>
      <c r="K161" s="177" t="s">
        <v>1211</v>
      </c>
      <c r="L161" s="177" t="s">
        <v>2063</v>
      </c>
      <c r="M161" s="177" t="s">
        <v>2555</v>
      </c>
      <c r="N161" s="177" t="s">
        <v>1211</v>
      </c>
      <c r="O161" s="177">
        <v>0</v>
      </c>
      <c r="P161" s="177"/>
      <c r="Q161" s="177" t="s">
        <v>2065</v>
      </c>
      <c r="R161" s="177" t="s">
        <v>2556</v>
      </c>
      <c r="S161" s="177" t="s">
        <v>2557</v>
      </c>
      <c r="T161" s="177">
        <v>0</v>
      </c>
      <c r="U161" s="177"/>
      <c r="V161" s="177" t="str">
        <f>IF($A161="","",_xlfn.XLOOKUP($A161,Attributes!$A:$A,Attributes!M:M))</f>
        <v>YES</v>
      </c>
      <c r="W161" s="181" t="s">
        <v>1353</v>
      </c>
    </row>
    <row r="162" spans="1:23" s="212" customFormat="1" ht="75.599999999999994" x14ac:dyDescent="0.3">
      <c r="A162" s="178">
        <v>6363</v>
      </c>
      <c r="B162" s="177" t="str">
        <f>IF($A162="","",_xlfn.XLOOKUP($A162,Attributes!$A:$A,Attributes!C:C))</f>
        <v>EU Medical Device Status Code</v>
      </c>
      <c r="C162" s="177" t="str">
        <f>IF($A162="","",_xlfn.XLOOKUP($A162,Attributes!$A:$A,Attributes!H:H))</f>
        <v>NO_LONGER_PLACED_ON_MARKET</v>
      </c>
      <c r="D162" s="177" t="str">
        <f>IF($A162="","",_xlfn.XLOOKUP($A162,Attributes!$A:$A,Attributes!I:I))</f>
        <v>N/A</v>
      </c>
      <c r="E162" s="177" t="str">
        <f>IF($A162="","",_xlfn.XLOOKUP($A162,Attributes!$A:$A,Attributes!J:J))</f>
        <v>N/A</v>
      </c>
      <c r="F162" s="177">
        <f>IF($A162="","",_xlfn.XLOOKUP($A162,Attributes!$A:$A,Attributes!K:K))</f>
        <v>0</v>
      </c>
      <c r="G162" s="177" t="s">
        <v>2558</v>
      </c>
      <c r="H162" s="177" t="s">
        <v>1220</v>
      </c>
      <c r="I162" s="177" t="s">
        <v>2060</v>
      </c>
      <c r="J162" s="177" t="s">
        <v>1216</v>
      </c>
      <c r="K162" s="177" t="s">
        <v>1217</v>
      </c>
      <c r="L162" s="177" t="s">
        <v>2063</v>
      </c>
      <c r="M162" s="177" t="s">
        <v>1216</v>
      </c>
      <c r="N162" s="177" t="s">
        <v>1217</v>
      </c>
      <c r="O162" s="177">
        <v>0</v>
      </c>
      <c r="P162" s="177"/>
      <c r="Q162" s="177" t="s">
        <v>2065</v>
      </c>
      <c r="R162" s="177" t="s">
        <v>2559</v>
      </c>
      <c r="S162" s="177" t="s">
        <v>2560</v>
      </c>
      <c r="T162" s="177">
        <v>0</v>
      </c>
      <c r="U162" s="177"/>
      <c r="V162" s="177">
        <v>80</v>
      </c>
      <c r="W162" s="181" t="s">
        <v>5696</v>
      </c>
    </row>
    <row r="163" spans="1:23" s="212" customFormat="1" ht="88.2" x14ac:dyDescent="0.3">
      <c r="A163" s="178">
        <v>6370</v>
      </c>
      <c r="B163" s="177" t="str">
        <f>IF($A163="","",_xlfn.XLOOKUP($A163,Attributes!$A:$A,Attributes!C:C))</f>
        <v>EU Medical Device Sub Status Code</v>
      </c>
      <c r="C163" s="177" t="str">
        <f>IF($A163="","",_xlfn.XLOOKUP($A163,Attributes!$A:$A,Attributes!H:H))</f>
        <v>RECALLED</v>
      </c>
      <c r="D163" s="177" t="str">
        <f>IF($A163="","",_xlfn.XLOOKUP($A163,Attributes!$A:$A,Attributes!I:I))</f>
        <v>N/A</v>
      </c>
      <c r="E163" s="177" t="str">
        <f>IF($A163="","",_xlfn.XLOOKUP($A163,Attributes!$A:$A,Attributes!J:J))</f>
        <v>N/A</v>
      </c>
      <c r="F163" s="177">
        <f>IF($A163="","",_xlfn.XLOOKUP($A163,Attributes!$A:$A,Attributes!K:K))</f>
        <v>0</v>
      </c>
      <c r="G163" s="177" t="s">
        <v>2561</v>
      </c>
      <c r="H163" s="177" t="s">
        <v>1226</v>
      </c>
      <c r="I163" s="177" t="s">
        <v>2060</v>
      </c>
      <c r="J163" s="177" t="s">
        <v>1222</v>
      </c>
      <c r="K163" s="177" t="s">
        <v>1223</v>
      </c>
      <c r="L163" s="177" t="s">
        <v>2063</v>
      </c>
      <c r="M163" s="177" t="s">
        <v>1222</v>
      </c>
      <c r="N163" s="177" t="s">
        <v>1223</v>
      </c>
      <c r="O163" s="177">
        <v>0</v>
      </c>
      <c r="P163" s="177"/>
      <c r="Q163" s="177" t="s">
        <v>2065</v>
      </c>
      <c r="R163" s="177" t="s">
        <v>2562</v>
      </c>
      <c r="S163" s="177" t="s">
        <v>2563</v>
      </c>
      <c r="T163" s="177">
        <v>0</v>
      </c>
      <c r="U163" s="177"/>
      <c r="V163" s="177" t="str">
        <f>IF($A163="","",_xlfn.XLOOKUP($A163,Attributes!$A:$A,Attributes!M:M))</f>
        <v>YES</v>
      </c>
      <c r="W163" s="181" t="s">
        <v>5763</v>
      </c>
    </row>
    <row r="164" spans="1:23" s="212" customFormat="1" ht="81" customHeight="1" x14ac:dyDescent="0.3">
      <c r="A164" s="178">
        <v>6368</v>
      </c>
      <c r="B164" s="177" t="str">
        <f>IF($A164="","",_xlfn.XLOOKUP($A164,Attributes!$A:$A,Attributes!C:C))</f>
        <v>Device Sub Status End Date Time</v>
      </c>
      <c r="C164" s="177" t="str">
        <f>IF($A164="","",_xlfn.XLOOKUP($A164,Attributes!$A:$A,Attributes!H:H))</f>
        <v>2025-03-13T00:00:00</v>
      </c>
      <c r="D164" s="177" t="str">
        <f>IF($A164="","",_xlfn.XLOOKUP($A164,Attributes!$A:$A,Attributes!I:I))</f>
        <v>N/A</v>
      </c>
      <c r="E164" s="177" t="str">
        <f>IF($A164="","",_xlfn.XLOOKUP($A164,Attributes!$A:$A,Attributes!J:J))</f>
        <v>N/A</v>
      </c>
      <c r="F164" s="177">
        <f>IF($A164="","",_xlfn.XLOOKUP($A164,Attributes!$A:$A,Attributes!K:K))</f>
        <v>0</v>
      </c>
      <c r="G164" s="177" t="s">
        <v>2564</v>
      </c>
      <c r="H164" s="177" t="s">
        <v>1230</v>
      </c>
      <c r="I164" s="177" t="s">
        <v>2060</v>
      </c>
      <c r="J164" s="177" t="s">
        <v>1228</v>
      </c>
      <c r="K164" s="177" t="s">
        <v>320</v>
      </c>
      <c r="L164" s="177" t="s">
        <v>2063</v>
      </c>
      <c r="M164" s="177" t="s">
        <v>1228</v>
      </c>
      <c r="N164" s="177" t="s">
        <v>320</v>
      </c>
      <c r="O164" s="177">
        <v>0</v>
      </c>
      <c r="P164" s="177"/>
      <c r="Q164" s="177" t="s">
        <v>2065</v>
      </c>
      <c r="R164" s="177" t="s">
        <v>2565</v>
      </c>
      <c r="S164" s="177" t="s">
        <v>320</v>
      </c>
      <c r="T164" s="177">
        <v>0</v>
      </c>
      <c r="U164" s="177"/>
      <c r="V164" s="177">
        <v>81</v>
      </c>
      <c r="W164" s="181" t="s">
        <v>5763</v>
      </c>
    </row>
    <row r="165" spans="1:23" s="212" customFormat="1" ht="81" customHeight="1" x14ac:dyDescent="0.3">
      <c r="A165" s="178">
        <v>6369</v>
      </c>
      <c r="B165" s="177" t="str">
        <f>IF($A165="","",_xlfn.XLOOKUP($A165,Attributes!$A:$A,Attributes!C:C))</f>
        <v>Device Sub Status Start Date Time</v>
      </c>
      <c r="C165" s="177" t="str">
        <f>IF($A165="","",_xlfn.XLOOKUP($A165,Attributes!$A:$A,Attributes!H:H))</f>
        <v>2023-05-13T00:00:00</v>
      </c>
      <c r="D165" s="177" t="str">
        <f>IF($A165="","",_xlfn.XLOOKUP($A165,Attributes!$A:$A,Attributes!I:I))</f>
        <v>N/A</v>
      </c>
      <c r="E165" s="177" t="str">
        <f>IF($A165="","",_xlfn.XLOOKUP($A165,Attributes!$A:$A,Attributes!J:J))</f>
        <v>N/A</v>
      </c>
      <c r="F165" s="177">
        <f>IF($A165="","",_xlfn.XLOOKUP($A165,Attributes!$A:$A,Attributes!K:K))</f>
        <v>0</v>
      </c>
      <c r="G165" s="177" t="s">
        <v>2566</v>
      </c>
      <c r="H165" s="177" t="s">
        <v>1235</v>
      </c>
      <c r="I165" s="177" t="s">
        <v>2060</v>
      </c>
      <c r="J165" s="177" t="s">
        <v>1232</v>
      </c>
      <c r="K165" s="177" t="s">
        <v>320</v>
      </c>
      <c r="L165" s="177" t="s">
        <v>2063</v>
      </c>
      <c r="M165" s="177" t="s">
        <v>1232</v>
      </c>
      <c r="N165" s="177" t="s">
        <v>320</v>
      </c>
      <c r="O165" s="177">
        <v>0</v>
      </c>
      <c r="P165" s="177"/>
      <c r="Q165" s="177" t="s">
        <v>2065</v>
      </c>
      <c r="R165" s="177" t="s">
        <v>2567</v>
      </c>
      <c r="S165" s="177" t="s">
        <v>320</v>
      </c>
      <c r="T165" s="177">
        <v>0</v>
      </c>
      <c r="U165" s="177"/>
      <c r="V165" s="177" t="str">
        <f>IF($A165="","",_xlfn.XLOOKUP($A165,Attributes!$A:$A,Attributes!M:M))</f>
        <v>YES</v>
      </c>
      <c r="W165" s="181" t="s">
        <v>5763</v>
      </c>
    </row>
    <row r="166" spans="1:23" s="212" customFormat="1" ht="88.2" x14ac:dyDescent="0.3">
      <c r="A166" s="178">
        <v>6162</v>
      </c>
      <c r="B166" s="177" t="str">
        <f>IF($A166="","",_xlfn.XLOOKUP($A166,Attributes!$A:$A,Attributes!C:C))</f>
        <v>Referenced Trade Item Type Code</v>
      </c>
      <c r="C166" s="177" t="str">
        <f>IF($A166="","",_xlfn.XLOOKUP($A166,Attributes!$A:$A,Attributes!H:H))</f>
        <v>REPLACED</v>
      </c>
      <c r="D166" s="177" t="str">
        <f>IF($A166="","",_xlfn.XLOOKUP($A166,Attributes!$A:$A,Attributes!I:I))</f>
        <v>N/A</v>
      </c>
      <c r="E166" s="177" t="str">
        <f>IF($A166="","",_xlfn.XLOOKUP($A166,Attributes!$A:$A,Attributes!J:J))</f>
        <v>N/A</v>
      </c>
      <c r="F166" s="177">
        <f>IF($A166="","",_xlfn.XLOOKUP($A166,Attributes!$A:$A,Attributes!K:K))</f>
        <v>0</v>
      </c>
      <c r="G166" s="177" t="s">
        <v>2027</v>
      </c>
      <c r="H166" s="177" t="s">
        <v>2568</v>
      </c>
      <c r="I166" s="177" t="s">
        <v>1710</v>
      </c>
      <c r="J166" s="177" t="s">
        <v>2028</v>
      </c>
      <c r="K166" s="177" t="s">
        <v>2029</v>
      </c>
      <c r="L166" s="177" t="s">
        <v>1712</v>
      </c>
      <c r="M166" s="177" t="s">
        <v>2569</v>
      </c>
      <c r="N166" s="177" t="s">
        <v>2031</v>
      </c>
      <c r="O166" s="177">
        <v>0</v>
      </c>
      <c r="P166" s="177"/>
      <c r="Q166" s="177" t="s">
        <v>1710</v>
      </c>
      <c r="R166" s="177" t="s">
        <v>2570</v>
      </c>
      <c r="S166" s="177" t="s">
        <v>2034</v>
      </c>
      <c r="T166" s="177">
        <v>0</v>
      </c>
      <c r="U166" s="177"/>
      <c r="V166" s="177">
        <v>82</v>
      </c>
      <c r="W166" s="181" t="s">
        <v>1353</v>
      </c>
    </row>
    <row r="167" spans="1:23" s="212" customFormat="1" ht="216" customHeight="1" x14ac:dyDescent="0.3">
      <c r="A167" s="178">
        <v>6163</v>
      </c>
      <c r="B167" s="177" t="str">
        <f>IF($A167="","",_xlfn.XLOOKUP($A167,Attributes!$A:$A,Attributes!C:C))</f>
        <v>Additional Trade Item Identification</v>
      </c>
      <c r="C167" s="177" t="str">
        <f>IF($A167="","",_xlfn.XLOOKUP($A167,Attributes!$A:$A,Attributes!H:H))</f>
        <v>+H123AC-L12345#1234</v>
      </c>
      <c r="D167" s="177" t="str">
        <f>IF($A167="","",_xlfn.XLOOKUP($A167,Attributes!$A:$A,Attributes!I:I))</f>
        <v>N/A</v>
      </c>
      <c r="E167" s="177" t="str">
        <f>IF($A167="","",_xlfn.XLOOKUP($A167,Attributes!$A:$A,Attributes!J:J))</f>
        <v>N/A</v>
      </c>
      <c r="F167" s="177">
        <f>IF($A167="","",_xlfn.XLOOKUP($A167,Attributes!$A:$A,Attributes!K:K))</f>
        <v>0</v>
      </c>
      <c r="G167" s="177" t="s">
        <v>2571</v>
      </c>
      <c r="H167" s="177" t="s">
        <v>2572</v>
      </c>
      <c r="I167" s="177" t="s">
        <v>1710</v>
      </c>
      <c r="J167" s="177" t="s">
        <v>2573</v>
      </c>
      <c r="K167" s="177" t="s">
        <v>320</v>
      </c>
      <c r="L167" s="177" t="s">
        <v>1712</v>
      </c>
      <c r="M167" s="177" t="s">
        <v>2574</v>
      </c>
      <c r="N167" s="177" t="s">
        <v>320</v>
      </c>
      <c r="O167" s="177">
        <v>0</v>
      </c>
      <c r="P167" s="177"/>
      <c r="Q167" s="177" t="s">
        <v>1710</v>
      </c>
      <c r="R167" s="177" t="s">
        <v>2575</v>
      </c>
      <c r="S167" s="177" t="s">
        <v>320</v>
      </c>
      <c r="T167" s="177">
        <v>0</v>
      </c>
      <c r="U167" s="177"/>
      <c r="V167" s="177" t="str">
        <f>IF($A167="","",_xlfn.XLOOKUP($A167,Attributes!$A:$A,Attributes!M:M))</f>
        <v>YES</v>
      </c>
      <c r="W167" s="181" t="s">
        <v>5761</v>
      </c>
    </row>
    <row r="168" spans="1:23" s="212" customFormat="1" ht="216" customHeight="1" x14ac:dyDescent="0.3">
      <c r="A168" s="178">
        <v>6164</v>
      </c>
      <c r="B168" s="177" t="str">
        <f>IF($A168="","",_xlfn.XLOOKUP($A168,Attributes!$A:$A,Attributes!C:C))</f>
        <v>Additional Trade Item Identification Type Code</v>
      </c>
      <c r="C168" s="177" t="str">
        <f>IF($A168="","",_xlfn.XLOOKUP($A168,Attributes!$A:$A,Attributes!H:H))</f>
        <v>HIBC</v>
      </c>
      <c r="D168" s="177" t="str">
        <f>IF($A168="","",_xlfn.XLOOKUP($A168,Attributes!$A:$A,Attributes!I:I))</f>
        <v>N/A</v>
      </c>
      <c r="E168" s="177" t="str">
        <f>IF($A168="","",_xlfn.XLOOKUP($A168,Attributes!$A:$A,Attributes!J:J))</f>
        <v>N/A</v>
      </c>
      <c r="F168" s="177">
        <f>IF($A168="","",_xlfn.XLOOKUP($A168,Attributes!$A:$A,Attributes!K:K))</f>
        <v>0</v>
      </c>
      <c r="G168" s="177" t="s">
        <v>1708</v>
      </c>
      <c r="H168" s="177" t="s">
        <v>1709</v>
      </c>
      <c r="I168" s="177" t="s">
        <v>1710</v>
      </c>
      <c r="J168" s="177" t="s">
        <v>1711</v>
      </c>
      <c r="K168" s="177" t="s">
        <v>320</v>
      </c>
      <c r="L168" s="177" t="s">
        <v>1712</v>
      </c>
      <c r="M168" s="177" t="s">
        <v>1713</v>
      </c>
      <c r="N168" s="177" t="s">
        <v>320</v>
      </c>
      <c r="O168" s="177">
        <v>0</v>
      </c>
      <c r="P168" s="177"/>
      <c r="Q168" s="177" t="s">
        <v>1710</v>
      </c>
      <c r="R168" s="177" t="s">
        <v>1715</v>
      </c>
      <c r="S168" s="177" t="s">
        <v>320</v>
      </c>
      <c r="T168" s="177">
        <v>0</v>
      </c>
      <c r="U168" s="177"/>
      <c r="V168" s="177">
        <v>83</v>
      </c>
      <c r="W168" s="181" t="s">
        <v>5761</v>
      </c>
    </row>
    <row r="169" spans="1:23" s="212" customFormat="1" ht="37.799999999999997" x14ac:dyDescent="0.3">
      <c r="A169" s="178">
        <v>727</v>
      </c>
      <c r="B169" s="177" t="str">
        <f>IF($A169="","",_xlfn.XLOOKUP($A169,Attributes!$A:$A,Attributes!C:C))</f>
        <v>Regulated Chemical Description</v>
      </c>
      <c r="C169" s="177" t="str">
        <f>IF($A169="","",_xlfn.XLOOKUP($A169,Attributes!$A:$A,Attributes!H:H))</f>
        <v>Chlorobenzene</v>
      </c>
      <c r="D169" s="177" t="str">
        <f>IF($A169="","",_xlfn.XLOOKUP($A169,Attributes!$A:$A,Attributes!I:I))</f>
        <v>N/A</v>
      </c>
      <c r="E169" s="177" t="str">
        <f>IF($A169="","",_xlfn.XLOOKUP($A169,Attributes!$A:$A,Attributes!J:J))</f>
        <v>N/A</v>
      </c>
      <c r="F169" s="177">
        <f>IF($A169="","",_xlfn.XLOOKUP($A169,Attributes!$A:$A,Attributes!K:K))</f>
        <v>0</v>
      </c>
      <c r="G169" s="177" t="s">
        <v>2576</v>
      </c>
      <c r="H169" s="177" t="s">
        <v>1906</v>
      </c>
      <c r="I169" s="177" t="s">
        <v>2060</v>
      </c>
      <c r="J169" s="177" t="s">
        <v>1248</v>
      </c>
      <c r="K169" s="177" t="s">
        <v>320</v>
      </c>
      <c r="L169" s="177" t="s">
        <v>2063</v>
      </c>
      <c r="M169" s="177" t="s">
        <v>1248</v>
      </c>
      <c r="N169" s="177" t="s">
        <v>320</v>
      </c>
      <c r="O169" s="177">
        <v>0</v>
      </c>
      <c r="P169" s="177"/>
      <c r="Q169" s="177" t="s">
        <v>2065</v>
      </c>
      <c r="R169" s="177" t="s">
        <v>2577</v>
      </c>
      <c r="S169" s="177" t="s">
        <v>320</v>
      </c>
      <c r="T169" s="177">
        <v>0</v>
      </c>
      <c r="U169" s="177"/>
      <c r="V169" s="177" t="str">
        <f>IF($A169="","",_xlfn.XLOOKUP($A169,Attributes!$A:$A,Attributes!M:M))</f>
        <v>YES</v>
      </c>
      <c r="W169" s="181" t="s">
        <v>5696</v>
      </c>
    </row>
    <row r="170" spans="1:23" s="212" customFormat="1" ht="25.2" x14ac:dyDescent="0.3">
      <c r="A170" s="178">
        <v>729</v>
      </c>
      <c r="B170" s="177" t="str">
        <f>IF($A170="","",_xlfn.XLOOKUP($A170,Attributes!$A:$A,Attributes!C:C))</f>
        <v>Regulated Chemical Name</v>
      </c>
      <c r="C170" s="177" t="str">
        <f>IF($A170="","",_xlfn.XLOOKUP($A170,Attributes!$A:$A,Attributes!H:H))</f>
        <v>Chlorobenzene</v>
      </c>
      <c r="D170" s="177" t="str">
        <f>IF($A170="","",_xlfn.XLOOKUP($A170,Attributes!$A:$A,Attributes!I:I))</f>
        <v>N/A</v>
      </c>
      <c r="E170" s="177" t="str">
        <f>IF($A170="","",_xlfn.XLOOKUP($A170,Attributes!$A:$A,Attributes!J:J))</f>
        <v>N/A</v>
      </c>
      <c r="F170" s="177">
        <f>IF($A170="","",_xlfn.XLOOKUP($A170,Attributes!$A:$A,Attributes!K:K))</f>
        <v>0</v>
      </c>
      <c r="G170" s="177" t="s">
        <v>2578</v>
      </c>
      <c r="H170" s="177" t="s">
        <v>1257</v>
      </c>
      <c r="I170" s="177" t="s">
        <v>2060</v>
      </c>
      <c r="J170" s="177" t="s">
        <v>1254</v>
      </c>
      <c r="K170" s="177" t="s">
        <v>320</v>
      </c>
      <c r="L170" s="177" t="s">
        <v>2063</v>
      </c>
      <c r="M170" s="177" t="s">
        <v>1254</v>
      </c>
      <c r="N170" s="177" t="s">
        <v>320</v>
      </c>
      <c r="O170" s="177">
        <v>0</v>
      </c>
      <c r="P170" s="177"/>
      <c r="Q170" s="177" t="s">
        <v>2065</v>
      </c>
      <c r="R170" s="177" t="s">
        <v>2579</v>
      </c>
      <c r="S170" s="177" t="s">
        <v>320</v>
      </c>
      <c r="T170" s="177">
        <v>0</v>
      </c>
      <c r="U170" s="177"/>
      <c r="V170" s="177">
        <v>84</v>
      </c>
      <c r="W170" s="181" t="s">
        <v>5696</v>
      </c>
    </row>
    <row r="171" spans="1:23" s="212" customFormat="1" ht="67.5" customHeight="1" x14ac:dyDescent="0.3">
      <c r="A171" s="178">
        <v>734</v>
      </c>
      <c r="B171" s="177" t="str">
        <f>IF($A171="","",_xlfn.XLOOKUP($A171,Attributes!$A:$A,Attributes!C:C))</f>
        <v>Regulated Chemical Identifier Code Reference</v>
      </c>
      <c r="C171" s="177" t="str">
        <f>IF($A171="","",_xlfn.XLOOKUP($A171,Attributes!$A:$A,Attributes!H:H))</f>
        <v>108-90-7</v>
      </c>
      <c r="D171" s="177" t="str">
        <f>IF($A171="","",_xlfn.XLOOKUP($A171,Attributes!$A:$A,Attributes!I:I))</f>
        <v>N/A</v>
      </c>
      <c r="E171" s="177" t="str">
        <f>IF($A171="","",_xlfn.XLOOKUP($A171,Attributes!$A:$A,Attributes!J:J))</f>
        <v>N/A</v>
      </c>
      <c r="F171" s="177">
        <f>IF($A171="","",_xlfn.XLOOKUP($A171,Attributes!$A:$A,Attributes!K:K))</f>
        <v>0</v>
      </c>
      <c r="G171" s="177" t="s">
        <v>2580</v>
      </c>
      <c r="H171" s="177" t="s">
        <v>1906</v>
      </c>
      <c r="I171" s="177" t="s">
        <v>2060</v>
      </c>
      <c r="J171" s="177" t="s">
        <v>1259</v>
      </c>
      <c r="K171" s="177" t="s">
        <v>320</v>
      </c>
      <c r="L171" s="177" t="s">
        <v>2063</v>
      </c>
      <c r="M171" s="177" t="s">
        <v>1259</v>
      </c>
      <c r="N171" s="177" t="s">
        <v>320</v>
      </c>
      <c r="O171" s="177">
        <v>0</v>
      </c>
      <c r="P171" s="177"/>
      <c r="Q171" s="177" t="s">
        <v>2065</v>
      </c>
      <c r="R171" s="177" t="s">
        <v>2581</v>
      </c>
      <c r="S171" s="177" t="s">
        <v>320</v>
      </c>
      <c r="T171" s="177">
        <v>0</v>
      </c>
      <c r="U171" s="177"/>
      <c r="V171" s="177" t="str">
        <f>IF($A171="","",_xlfn.XLOOKUP($A171,Attributes!$A:$A,Attributes!M:M))</f>
        <v>YES</v>
      </c>
      <c r="W171" s="181" t="s">
        <v>1353</v>
      </c>
    </row>
    <row r="172" spans="1:23" s="212" customFormat="1" ht="37.799999999999997" x14ac:dyDescent="0.3">
      <c r="A172" s="178">
        <v>6386</v>
      </c>
      <c r="B172" s="177" t="str">
        <f>IF($A172="","",_xlfn.XLOOKUP($A172,Attributes!$A:$A,Attributes!C:C))</f>
        <v>Regulated Chemical Type Code</v>
      </c>
      <c r="C172" s="177" t="str">
        <f>IF($A172="","",_xlfn.XLOOKUP($A172,Attributes!$A:$A,Attributes!H:H))</f>
        <v>HUMAN_PRODUCT</v>
      </c>
      <c r="D172" s="177" t="str">
        <f>IF($A172="","",_xlfn.XLOOKUP($A172,Attributes!$A:$A,Attributes!I:I))</f>
        <v>N/A</v>
      </c>
      <c r="E172" s="177" t="str">
        <f>IF($A172="","",_xlfn.XLOOKUP($A172,Attributes!$A:$A,Attributes!J:J))</f>
        <v>N/A</v>
      </c>
      <c r="F172" s="177">
        <f>IF($A172="","",_xlfn.XLOOKUP($A172,Attributes!$A:$A,Attributes!K:K))</f>
        <v>0</v>
      </c>
      <c r="G172" s="177" t="s">
        <v>2582</v>
      </c>
      <c r="H172" s="177" t="s">
        <v>1270</v>
      </c>
      <c r="I172" s="177" t="s">
        <v>2060</v>
      </c>
      <c r="J172" s="177" t="s">
        <v>1265</v>
      </c>
      <c r="K172" s="177" t="s">
        <v>320</v>
      </c>
      <c r="L172" s="177" t="s">
        <v>2063</v>
      </c>
      <c r="M172" s="177" t="s">
        <v>1265</v>
      </c>
      <c r="N172" s="177" t="s">
        <v>320</v>
      </c>
      <c r="O172" s="177">
        <v>0</v>
      </c>
      <c r="P172" s="177"/>
      <c r="Q172" s="177" t="s">
        <v>2065</v>
      </c>
      <c r="R172" s="177" t="s">
        <v>2583</v>
      </c>
      <c r="S172" s="177" t="s">
        <v>320</v>
      </c>
      <c r="T172" s="177">
        <v>0</v>
      </c>
      <c r="U172" s="177"/>
      <c r="V172" s="177">
        <v>85</v>
      </c>
      <c r="W172" s="181" t="s">
        <v>5697</v>
      </c>
    </row>
    <row r="173" spans="1:23" s="212" customFormat="1" ht="25.2" x14ac:dyDescent="0.3">
      <c r="A173" s="178">
        <v>738</v>
      </c>
      <c r="B173" s="177" t="str">
        <f>IF($A173="","",_xlfn.XLOOKUP($A173,Attributes!$A:$A,Attributes!C:C))</f>
        <v>Chemical Code List Agency Name</v>
      </c>
      <c r="C173" s="177" t="str">
        <f>IF($A173="","",_xlfn.XLOOKUP($A173,Attributes!$A:$A,Attributes!H:H))</f>
        <v>-</v>
      </c>
      <c r="D173" s="177" t="str">
        <f>IF($A173="","",_xlfn.XLOOKUP($A173,Attributes!$A:$A,Attributes!I:I))</f>
        <v>N/A</v>
      </c>
      <c r="E173" s="177" t="str">
        <f>IF($A173="","",_xlfn.XLOOKUP($A173,Attributes!$A:$A,Attributes!J:J))</f>
        <v>N/A</v>
      </c>
      <c r="F173" s="177">
        <f>IF($A173="","",_xlfn.XLOOKUP($A173,Attributes!$A:$A,Attributes!K:K))</f>
        <v>0</v>
      </c>
      <c r="G173" s="177" t="s">
        <v>2584</v>
      </c>
      <c r="H173" s="177" t="s">
        <v>1276</v>
      </c>
      <c r="I173" s="177" t="s">
        <v>2060</v>
      </c>
      <c r="J173" s="177" t="s">
        <v>2585</v>
      </c>
      <c r="K173" s="177" t="s">
        <v>320</v>
      </c>
      <c r="L173" s="177" t="s">
        <v>2063</v>
      </c>
      <c r="M173" s="177" t="s">
        <v>2585</v>
      </c>
      <c r="N173" s="177" t="s">
        <v>320</v>
      </c>
      <c r="O173" s="177">
        <v>0</v>
      </c>
      <c r="P173" s="177"/>
      <c r="Q173" s="177" t="s">
        <v>2065</v>
      </c>
      <c r="R173" s="177" t="s">
        <v>2586</v>
      </c>
      <c r="S173" s="177" t="s">
        <v>320</v>
      </c>
      <c r="T173" s="177">
        <v>0</v>
      </c>
      <c r="U173" s="177"/>
      <c r="V173" s="177" t="str">
        <f>IF($A173="","",_xlfn.XLOOKUP($A173,Attributes!$A:$A,Attributes!M:M))</f>
        <v>YES</v>
      </c>
      <c r="W173" s="181" t="s">
        <v>5696</v>
      </c>
    </row>
    <row r="174" spans="1:23" s="212" customFormat="1" ht="25.2" x14ac:dyDescent="0.3">
      <c r="A174" s="178">
        <v>5964</v>
      </c>
      <c r="B174" s="177" t="str">
        <f>IF($A174="","",_xlfn.XLOOKUP($A174,Attributes!$A:$A,Attributes!C:C))</f>
        <v>Street Address</v>
      </c>
      <c r="C174" s="177" t="str">
        <f>IF($A174="","",_xlfn.XLOOKUP($A174,Attributes!$A:$A,Attributes!H:H))</f>
        <v>Amsterdamseweg</v>
      </c>
      <c r="D174" s="177" t="str">
        <f>IF($A174="","",_xlfn.XLOOKUP($A174,Attributes!$A:$A,Attributes!I:I))</f>
        <v>N/A</v>
      </c>
      <c r="E174" s="177" t="str">
        <f>IF($A174="","",_xlfn.XLOOKUP($A174,Attributes!$A:$A,Attributes!J:J))</f>
        <v>N/A</v>
      </c>
      <c r="F174" s="177">
        <f>IF($A174="","",_xlfn.XLOOKUP($A174,Attributes!$A:$A,Attributes!K:K))</f>
        <v>0</v>
      </c>
      <c r="G174" s="177" t="s">
        <v>2587</v>
      </c>
      <c r="H174" s="177" t="s">
        <v>1281</v>
      </c>
      <c r="I174" s="177" t="s">
        <v>1820</v>
      </c>
      <c r="J174" s="177" t="s">
        <v>1278</v>
      </c>
      <c r="K174" s="177" t="s">
        <v>320</v>
      </c>
      <c r="L174" s="177" t="s">
        <v>1822</v>
      </c>
      <c r="M174" s="177" t="s">
        <v>1278</v>
      </c>
      <c r="N174" s="177" t="s">
        <v>320</v>
      </c>
      <c r="O174" s="177">
        <v>0</v>
      </c>
      <c r="P174" s="177"/>
      <c r="Q174" s="177" t="s">
        <v>1824</v>
      </c>
      <c r="R174" s="177" t="s">
        <v>2588</v>
      </c>
      <c r="S174" s="177" t="s">
        <v>320</v>
      </c>
      <c r="T174" s="177">
        <v>0</v>
      </c>
      <c r="U174" s="177"/>
      <c r="V174" s="177">
        <v>86</v>
      </c>
      <c r="W174" s="181" t="s">
        <v>5696</v>
      </c>
    </row>
    <row r="175" spans="1:23" s="212" customFormat="1" ht="25.2" x14ac:dyDescent="0.3">
      <c r="A175" s="178">
        <v>6509</v>
      </c>
      <c r="B175" s="177" t="str">
        <f>IF($A175="","",_xlfn.XLOOKUP($A175,Attributes!$A:$A,Attributes!C:C))</f>
        <v>Street Number</v>
      </c>
      <c r="C175" s="177">
        <f>IF($A175="","",_xlfn.XLOOKUP($A175,Attributes!$A:$A,Attributes!H:H))</f>
        <v>206</v>
      </c>
      <c r="D175" s="177" t="str">
        <f>IF($A175="","",_xlfn.XLOOKUP($A175,Attributes!$A:$A,Attributes!I:I))</f>
        <v>N/A</v>
      </c>
      <c r="E175" s="177" t="str">
        <f>IF($A175="","",_xlfn.XLOOKUP($A175,Attributes!$A:$A,Attributes!J:J))</f>
        <v>N/A</v>
      </c>
      <c r="F175" s="177">
        <f>IF($A175="","",_xlfn.XLOOKUP($A175,Attributes!$A:$A,Attributes!K:K))</f>
        <v>0</v>
      </c>
      <c r="G175" s="177" t="s">
        <v>2589</v>
      </c>
      <c r="H175" s="177" t="s">
        <v>1285</v>
      </c>
      <c r="I175" s="177" t="s">
        <v>1820</v>
      </c>
      <c r="J175" s="177" t="s">
        <v>1283</v>
      </c>
      <c r="K175" s="177" t="s">
        <v>320</v>
      </c>
      <c r="L175" s="177" t="s">
        <v>1822</v>
      </c>
      <c r="M175" s="177" t="s">
        <v>1283</v>
      </c>
      <c r="N175" s="177" t="s">
        <v>320</v>
      </c>
      <c r="O175" s="177">
        <v>0</v>
      </c>
      <c r="P175" s="177"/>
      <c r="Q175" s="177" t="s">
        <v>1824</v>
      </c>
      <c r="R175" s="177" t="s">
        <v>2590</v>
      </c>
      <c r="S175" s="177" t="s">
        <v>320</v>
      </c>
      <c r="T175" s="177">
        <v>0</v>
      </c>
      <c r="U175" s="177"/>
      <c r="V175" s="177" t="str">
        <f>IF($A175="","",_xlfn.XLOOKUP($A175,Attributes!$A:$A,Attributes!M:M))</f>
        <v>YES</v>
      </c>
      <c r="W175" s="181" t="s">
        <v>5696</v>
      </c>
    </row>
    <row r="176" spans="1:23" s="212" customFormat="1" ht="25.2" x14ac:dyDescent="0.3">
      <c r="A176" s="178">
        <v>5960</v>
      </c>
      <c r="B176" s="177" t="str">
        <f>IF($A176="","",_xlfn.XLOOKUP($A176,Attributes!$A:$A,Attributes!C:C))</f>
        <v>City Name</v>
      </c>
      <c r="C176" s="177" t="str">
        <f>IF($A176="","",_xlfn.XLOOKUP($A176,Attributes!$A:$A,Attributes!H:H))</f>
        <v>Amstelveen</v>
      </c>
      <c r="D176" s="177" t="str">
        <f>IF($A176="","",_xlfn.XLOOKUP($A176,Attributes!$A:$A,Attributes!I:I))</f>
        <v>N/A</v>
      </c>
      <c r="E176" s="177" t="str">
        <f>IF($A176="","",_xlfn.XLOOKUP($A176,Attributes!$A:$A,Attributes!J:J))</f>
        <v>N/A</v>
      </c>
      <c r="F176" s="177">
        <f>IF($A176="","",_xlfn.XLOOKUP($A176,Attributes!$A:$A,Attributes!K:K))</f>
        <v>0</v>
      </c>
      <c r="G176" s="177" t="s">
        <v>2591</v>
      </c>
      <c r="H176" s="177" t="s">
        <v>2592</v>
      </c>
      <c r="I176" s="177" t="s">
        <v>1820</v>
      </c>
      <c r="J176" s="177" t="s">
        <v>2593</v>
      </c>
      <c r="K176" s="177" t="s">
        <v>320</v>
      </c>
      <c r="L176" s="177" t="s">
        <v>1822</v>
      </c>
      <c r="M176" s="177" t="s">
        <v>2593</v>
      </c>
      <c r="N176" s="177" t="s">
        <v>320</v>
      </c>
      <c r="O176" s="177">
        <v>0</v>
      </c>
      <c r="P176" s="177"/>
      <c r="Q176" s="177" t="s">
        <v>1824</v>
      </c>
      <c r="R176" s="177" t="s">
        <v>2594</v>
      </c>
      <c r="S176" s="177" t="s">
        <v>320</v>
      </c>
      <c r="T176" s="177">
        <v>0</v>
      </c>
      <c r="U176" s="177"/>
      <c r="V176" s="177">
        <v>87</v>
      </c>
      <c r="W176" s="181" t="s">
        <v>5696</v>
      </c>
    </row>
    <row r="177" spans="1:23" s="212" customFormat="1" ht="25.2" x14ac:dyDescent="0.3">
      <c r="A177" s="178">
        <v>5962</v>
      </c>
      <c r="B177" s="177" t="str">
        <f>IF($A177="","",_xlfn.XLOOKUP($A177,Attributes!$A:$A,Attributes!C:C))</f>
        <v>Postal Code</v>
      </c>
      <c r="C177" s="177" t="str">
        <f>IF($A177="","",_xlfn.XLOOKUP($A177,Attributes!$A:$A,Attributes!H:H))</f>
        <v>1182 HL</v>
      </c>
      <c r="D177" s="177" t="str">
        <f>IF($A177="","",_xlfn.XLOOKUP($A177,Attributes!$A:$A,Attributes!I:I))</f>
        <v>N/A</v>
      </c>
      <c r="E177" s="177" t="str">
        <f>IF($A177="","",_xlfn.XLOOKUP($A177,Attributes!$A:$A,Attributes!J:J))</f>
        <v>N/A</v>
      </c>
      <c r="F177" s="177">
        <f>IF($A177="","",_xlfn.XLOOKUP($A177,Attributes!$A:$A,Attributes!K:K))</f>
        <v>0</v>
      </c>
      <c r="G177" s="177" t="s">
        <v>2595</v>
      </c>
      <c r="H177" s="177" t="s">
        <v>2596</v>
      </c>
      <c r="I177" s="177" t="s">
        <v>1820</v>
      </c>
      <c r="J177" s="177" t="s">
        <v>1292</v>
      </c>
      <c r="K177" s="177" t="s">
        <v>320</v>
      </c>
      <c r="L177" s="177" t="s">
        <v>1822</v>
      </c>
      <c r="M177" s="177" t="s">
        <v>1292</v>
      </c>
      <c r="N177" s="177" t="s">
        <v>320</v>
      </c>
      <c r="O177" s="177">
        <v>0</v>
      </c>
      <c r="P177" s="177"/>
      <c r="Q177" s="177" t="s">
        <v>1824</v>
      </c>
      <c r="R177" s="177" t="s">
        <v>2597</v>
      </c>
      <c r="S177" s="177" t="s">
        <v>320</v>
      </c>
      <c r="T177" s="177">
        <v>0</v>
      </c>
      <c r="U177" s="177"/>
      <c r="V177" s="177" t="str">
        <f>IF($A177="","",_xlfn.XLOOKUP($A177,Attributes!$A:$A,Attributes!M:M))</f>
        <v>YES</v>
      </c>
      <c r="W177" s="181" t="s">
        <v>5696</v>
      </c>
    </row>
    <row r="178" spans="1:23" s="212" customFormat="1" ht="25.2" x14ac:dyDescent="0.3">
      <c r="A178" s="178">
        <v>6434</v>
      </c>
      <c r="B178" s="177" t="str">
        <f>IF($A178="","",_xlfn.XLOOKUP($A178,Attributes!$A:$A,Attributes!C:C))</f>
        <v>Complement Address</v>
      </c>
      <c r="C178" s="177" t="str">
        <f>IF($A178="","",_xlfn.XLOOKUP($A178,Attributes!$A:$A,Attributes!H:H))</f>
        <v>Second floor</v>
      </c>
      <c r="D178" s="177" t="str">
        <f>IF($A178="","",_xlfn.XLOOKUP($A178,Attributes!$A:$A,Attributes!I:I))</f>
        <v>N/A</v>
      </c>
      <c r="E178" s="177" t="str">
        <f>IF($A178="","",_xlfn.XLOOKUP($A178,Attributes!$A:$A,Attributes!J:J))</f>
        <v>N/A</v>
      </c>
      <c r="F178" s="177">
        <f>IF($A178="","",_xlfn.XLOOKUP($A178,Attributes!$A:$A,Attributes!K:K))</f>
        <v>0</v>
      </c>
      <c r="G178" s="177" t="s">
        <v>2598</v>
      </c>
      <c r="H178" s="177" t="s">
        <v>1906</v>
      </c>
      <c r="I178" s="177" t="s">
        <v>1820</v>
      </c>
      <c r="J178" s="177" t="s">
        <v>1297</v>
      </c>
      <c r="K178" s="177" t="s">
        <v>320</v>
      </c>
      <c r="L178" s="177" t="s">
        <v>1822</v>
      </c>
      <c r="M178" s="177" t="s">
        <v>1297</v>
      </c>
      <c r="N178" s="177" t="s">
        <v>320</v>
      </c>
      <c r="O178" s="177">
        <v>0</v>
      </c>
      <c r="P178" s="177"/>
      <c r="Q178" s="177" t="s">
        <v>1824</v>
      </c>
      <c r="R178" s="177" t="s">
        <v>2599</v>
      </c>
      <c r="S178" s="177" t="s">
        <v>320</v>
      </c>
      <c r="T178" s="177">
        <v>0</v>
      </c>
      <c r="U178" s="177"/>
      <c r="V178" s="177">
        <v>88</v>
      </c>
      <c r="W178" s="181" t="s">
        <v>5696</v>
      </c>
    </row>
    <row r="179" spans="1:23" s="212" customFormat="1" ht="25.2" x14ac:dyDescent="0.3">
      <c r="A179" s="178">
        <v>6493</v>
      </c>
      <c r="B179" s="177" t="str">
        <f>IF($A179="","",_xlfn.XLOOKUP($A179,Attributes!$A:$A,Attributes!C:C))</f>
        <v>Po Box</v>
      </c>
      <c r="C179" s="177" t="str">
        <f>IF($A179="","",_xlfn.XLOOKUP($A179,Attributes!$A:$A,Attributes!H:H))</f>
        <v>Post office box 247</v>
      </c>
      <c r="D179" s="177" t="str">
        <f>IF($A179="","",_xlfn.XLOOKUP($A179,Attributes!$A:$A,Attributes!I:I))</f>
        <v>N/A</v>
      </c>
      <c r="E179" s="177" t="str">
        <f>IF($A179="","",_xlfn.XLOOKUP($A179,Attributes!$A:$A,Attributes!J:J))</f>
        <v>N/A</v>
      </c>
      <c r="F179" s="177">
        <f>IF($A179="","",_xlfn.XLOOKUP($A179,Attributes!$A:$A,Attributes!K:K))</f>
        <v>0</v>
      </c>
      <c r="G179" s="177" t="s">
        <v>2600</v>
      </c>
      <c r="H179" s="177" t="s">
        <v>1306</v>
      </c>
      <c r="I179" s="177" t="s">
        <v>1820</v>
      </c>
      <c r="J179" s="177" t="s">
        <v>2601</v>
      </c>
      <c r="K179" s="177" t="s">
        <v>320</v>
      </c>
      <c r="L179" s="177" t="s">
        <v>1822</v>
      </c>
      <c r="M179" s="177" t="s">
        <v>2601</v>
      </c>
      <c r="N179" s="177" t="s">
        <v>320</v>
      </c>
      <c r="O179" s="177">
        <v>0</v>
      </c>
      <c r="P179" s="177"/>
      <c r="Q179" s="177" t="s">
        <v>1824</v>
      </c>
      <c r="R179" s="177" t="s">
        <v>2601</v>
      </c>
      <c r="S179" s="177" t="s">
        <v>320</v>
      </c>
      <c r="T179" s="177">
        <v>0</v>
      </c>
      <c r="U179" s="177"/>
      <c r="V179" s="177" t="str">
        <f>IF($A179="","",_xlfn.XLOOKUP($A179,Attributes!$A:$A,Attributes!M:M))</f>
        <v>YES</v>
      </c>
      <c r="W179" s="181" t="s">
        <v>5696</v>
      </c>
    </row>
    <row r="180" spans="1:23" s="212" customFormat="1" ht="25.2" x14ac:dyDescent="0.3">
      <c r="A180" s="178">
        <v>5961</v>
      </c>
      <c r="B180" s="177" t="str">
        <f>IF($A180="","",_xlfn.XLOOKUP($A180,Attributes!$A:$A,Attributes!C:C))</f>
        <v>Country Code</v>
      </c>
      <c r="C180" s="177">
        <f>IF($A180="","",_xlfn.XLOOKUP($A180,Attributes!$A:$A,Attributes!H:H))</f>
        <v>250</v>
      </c>
      <c r="D180" s="177" t="str">
        <f>IF($A180="","",_xlfn.XLOOKUP($A180,Attributes!$A:$A,Attributes!I:I))</f>
        <v>N/A</v>
      </c>
      <c r="E180" s="177" t="str">
        <f>IF($A180="","",_xlfn.XLOOKUP($A180,Attributes!$A:$A,Attributes!J:J))</f>
        <v>N/A</v>
      </c>
      <c r="F180" s="177">
        <f>IF($A180="","",_xlfn.XLOOKUP($A180,Attributes!$A:$A,Attributes!K:K))</f>
        <v>0</v>
      </c>
      <c r="G180" s="177" t="s">
        <v>2602</v>
      </c>
      <c r="H180" s="177" t="s">
        <v>2603</v>
      </c>
      <c r="I180" s="177" t="s">
        <v>1820</v>
      </c>
      <c r="J180" s="177" t="s">
        <v>2604</v>
      </c>
      <c r="K180" s="177" t="s">
        <v>320</v>
      </c>
      <c r="L180" s="177" t="s">
        <v>1822</v>
      </c>
      <c r="M180" s="177" t="s">
        <v>2604</v>
      </c>
      <c r="N180" s="177" t="s">
        <v>320</v>
      </c>
      <c r="O180" s="177">
        <v>0</v>
      </c>
      <c r="P180" s="177"/>
      <c r="Q180" s="177" t="s">
        <v>1824</v>
      </c>
      <c r="R180" s="177" t="s">
        <v>2605</v>
      </c>
      <c r="S180" s="177" t="s">
        <v>320</v>
      </c>
      <c r="T180" s="177">
        <v>0</v>
      </c>
      <c r="U180" s="177"/>
      <c r="V180" s="177">
        <v>89</v>
      </c>
      <c r="W180" s="181" t="s">
        <v>5696</v>
      </c>
    </row>
    <row r="181" spans="1:23" s="212" customFormat="1" ht="25.2" x14ac:dyDescent="0.3">
      <c r="A181" s="178">
        <v>6343</v>
      </c>
      <c r="B181" s="177" t="str">
        <f>IF($A181="","",_xlfn.XLOOKUP($A181,Attributes!$A:$A,Attributes!C:C))</f>
        <v>Country Specific: End Availability Date Time</v>
      </c>
      <c r="C181" s="177" t="str">
        <f>IF($A181="","",_xlfn.XLOOKUP($A181,Attributes!$A:$A,Attributes!H:H))</f>
        <v>2023-03-13T00:00:00</v>
      </c>
      <c r="D181" s="177" t="str">
        <f>IF($A181="","",_xlfn.XLOOKUP($A181,Attributes!$A:$A,Attributes!I:I))</f>
        <v>N/A</v>
      </c>
      <c r="E181" s="177" t="str">
        <f>IF($A181="","",_xlfn.XLOOKUP($A181,Attributes!$A:$A,Attributes!J:J))</f>
        <v>N/A</v>
      </c>
      <c r="F181" s="177">
        <f>IF($A181="","",_xlfn.XLOOKUP($A181,Attributes!$A:$A,Attributes!K:K))</f>
        <v>0</v>
      </c>
      <c r="G181" s="177" t="s">
        <v>2606</v>
      </c>
      <c r="H181" s="177" t="s">
        <v>314</v>
      </c>
      <c r="I181" s="177" t="s">
        <v>1820</v>
      </c>
      <c r="J181" s="177" t="s">
        <v>2607</v>
      </c>
      <c r="K181" s="177" t="s">
        <v>320</v>
      </c>
      <c r="L181" s="177" t="s">
        <v>1822</v>
      </c>
      <c r="M181" s="177" t="s">
        <v>2607</v>
      </c>
      <c r="N181" s="177" t="s">
        <v>320</v>
      </c>
      <c r="O181" s="177">
        <v>0</v>
      </c>
      <c r="P181" s="177"/>
      <c r="Q181" s="177" t="s">
        <v>1824</v>
      </c>
      <c r="R181" s="177" t="s">
        <v>2608</v>
      </c>
      <c r="S181" s="177" t="s">
        <v>320</v>
      </c>
      <c r="T181" s="177">
        <v>0</v>
      </c>
      <c r="U181" s="177"/>
      <c r="V181" s="177" t="str">
        <f>IF($A181="","",_xlfn.XLOOKUP($A181,Attributes!$A:$A,Attributes!M:M))</f>
        <v>YES</v>
      </c>
      <c r="W181" s="181" t="s">
        <v>5696</v>
      </c>
    </row>
    <row r="182" spans="1:23" s="212" customFormat="1" ht="25.2" x14ac:dyDescent="0.3">
      <c r="A182" s="178">
        <v>6344</v>
      </c>
      <c r="B182" s="177" t="str">
        <f>IF($A182="","",_xlfn.XLOOKUP($A182,Attributes!$A:$A,Attributes!C:C))</f>
        <v>Country Specific: Start Availability Date Time</v>
      </c>
      <c r="C182" s="177" t="str">
        <f>IF($A182="","",_xlfn.XLOOKUP($A182,Attributes!$A:$A,Attributes!H:H))</f>
        <v>2017-03-13T00:00:00</v>
      </c>
      <c r="D182" s="177" t="str">
        <f>IF($A182="","",_xlfn.XLOOKUP($A182,Attributes!$A:$A,Attributes!I:I))</f>
        <v>N/A</v>
      </c>
      <c r="E182" s="177" t="str">
        <f>IF($A182="","",_xlfn.XLOOKUP($A182,Attributes!$A:$A,Attributes!J:J))</f>
        <v>N/A</v>
      </c>
      <c r="F182" s="177">
        <f>IF($A182="","",_xlfn.XLOOKUP($A182,Attributes!$A:$A,Attributes!K:K))</f>
        <v>0</v>
      </c>
      <c r="G182" s="177" t="s">
        <v>2609</v>
      </c>
      <c r="H182" s="177" t="s">
        <v>307</v>
      </c>
      <c r="I182" s="177" t="s">
        <v>1820</v>
      </c>
      <c r="J182" s="177" t="s">
        <v>2610</v>
      </c>
      <c r="K182" s="177" t="s">
        <v>320</v>
      </c>
      <c r="L182" s="177" t="s">
        <v>1822</v>
      </c>
      <c r="M182" s="177" t="s">
        <v>2610</v>
      </c>
      <c r="N182" s="177" t="s">
        <v>320</v>
      </c>
      <c r="O182" s="177">
        <v>0</v>
      </c>
      <c r="P182" s="177"/>
      <c r="Q182" s="177" t="s">
        <v>1824</v>
      </c>
      <c r="R182" s="177" t="s">
        <v>2611</v>
      </c>
      <c r="S182" s="177" t="s">
        <v>320</v>
      </c>
      <c r="T182" s="177">
        <v>0</v>
      </c>
      <c r="U182" s="177"/>
      <c r="V182" s="177">
        <v>90</v>
      </c>
      <c r="W182" s="181" t="s">
        <v>5696</v>
      </c>
    </row>
    <row r="183" spans="1:23" s="212" customFormat="1" ht="50.4" x14ac:dyDescent="0.3">
      <c r="A183" s="178">
        <v>6385</v>
      </c>
      <c r="B183" s="177" t="str">
        <f>IF($A183="","",_xlfn.XLOOKUP($A183,Attributes!$A:$A,Attributes!C:C))</f>
        <v>Carcinogenic Mutagenic Reprotoxic Type Code</v>
      </c>
      <c r="C183" s="177" t="str">
        <f>IF($A183="","",_xlfn.XLOOKUP($A183,Attributes!$A:$A,Attributes!H:H))</f>
        <v>1A</v>
      </c>
      <c r="D183" s="177" t="str">
        <f>IF($A183="","",_xlfn.XLOOKUP($A183,Attributes!$A:$A,Attributes!I:I))</f>
        <v>N/A</v>
      </c>
      <c r="E183" s="177" t="str">
        <f>IF($A183="","",_xlfn.XLOOKUP($A183,Attributes!$A:$A,Attributes!J:J))</f>
        <v>N/A</v>
      </c>
      <c r="F183" s="177">
        <f>IF($A183="","",_xlfn.XLOOKUP($A183,Attributes!$A:$A,Attributes!K:K))</f>
        <v>0</v>
      </c>
      <c r="G183" s="177" t="s">
        <v>2612</v>
      </c>
      <c r="H183" s="177" t="s">
        <v>1323</v>
      </c>
      <c r="I183" s="177" t="s">
        <v>2060</v>
      </c>
      <c r="J183" s="177" t="s">
        <v>1318</v>
      </c>
      <c r="K183" s="177" t="s">
        <v>320</v>
      </c>
      <c r="L183" s="177" t="s">
        <v>2063</v>
      </c>
      <c r="M183" s="177" t="s">
        <v>1318</v>
      </c>
      <c r="N183" s="177" t="s">
        <v>320</v>
      </c>
      <c r="O183" s="177">
        <v>0</v>
      </c>
      <c r="P183" s="177"/>
      <c r="Q183" s="177" t="s">
        <v>2065</v>
      </c>
      <c r="R183" s="177" t="s">
        <v>2613</v>
      </c>
      <c r="S183" s="177" t="s">
        <v>320</v>
      </c>
      <c r="T183" s="177">
        <v>0</v>
      </c>
      <c r="U183" s="177"/>
      <c r="V183" s="177" t="str">
        <f>IF($A183="","",_xlfn.XLOOKUP($A183,Attributes!$A:$A,Attributes!M:M))</f>
        <v>YES</v>
      </c>
      <c r="W183" s="181" t="s">
        <v>5696</v>
      </c>
    </row>
    <row r="184" spans="1:23" s="212" customFormat="1" ht="189" x14ac:dyDescent="0.3">
      <c r="A184" s="178">
        <v>6400</v>
      </c>
      <c r="B184" s="177" t="str">
        <f>IF($A184="","",_xlfn.XLOOKUP($A184,Attributes!$A:$A,Attributes!C:C))</f>
        <v xml:space="preserve">Global Model Description </v>
      </c>
      <c r="C184" s="177" t="str">
        <f>IF($A184="","",_xlfn.XLOOKUP($A184,Attributes!$A:$A,Attributes!H:H))</f>
        <v>Healthchoice Needle Holders 22cm</v>
      </c>
      <c r="D184" s="177" t="str">
        <f>IF($A184="","",_xlfn.XLOOKUP($A184,Attributes!$A:$A,Attributes!I:I))</f>
        <v>N/A</v>
      </c>
      <c r="E184" s="177" t="str">
        <f>IF($A184="","",_xlfn.XLOOKUP($A184,Attributes!$A:$A,Attributes!J:J))</f>
        <v>N/A</v>
      </c>
      <c r="F184" s="177">
        <f>IF($A184="","",_xlfn.XLOOKUP($A184,Attributes!$A:$A,Attributes!K:K))</f>
        <v>0</v>
      </c>
      <c r="G184" s="177" t="s">
        <v>2614</v>
      </c>
      <c r="H184" s="177" t="s">
        <v>2615</v>
      </c>
      <c r="I184" s="177" t="s">
        <v>2060</v>
      </c>
      <c r="J184" s="177" t="s">
        <v>2616</v>
      </c>
      <c r="K184" s="177" t="s">
        <v>2617</v>
      </c>
      <c r="L184" s="177" t="s">
        <v>2063</v>
      </c>
      <c r="M184" s="177" t="s">
        <v>2616</v>
      </c>
      <c r="N184" s="177" t="s">
        <v>2617</v>
      </c>
      <c r="O184" s="177">
        <v>0</v>
      </c>
      <c r="P184" s="177"/>
      <c r="Q184" s="177" t="s">
        <v>2065</v>
      </c>
      <c r="R184" s="177" t="s">
        <v>2618</v>
      </c>
      <c r="S184" s="177" t="s">
        <v>2619</v>
      </c>
      <c r="T184" s="177">
        <v>0</v>
      </c>
      <c r="U184" s="177"/>
      <c r="V184" s="177">
        <v>91</v>
      </c>
      <c r="W184" s="181" t="s">
        <v>5696</v>
      </c>
    </row>
    <row r="185" spans="1:23" s="212" customFormat="1" ht="37.799999999999997" x14ac:dyDescent="0.3">
      <c r="A185" s="178">
        <v>6387</v>
      </c>
      <c r="B185" s="177" t="str">
        <f>IF($A185="","",_xlfn.XLOOKUP($A185,Attributes!$A:$A,Attributes!C:C))</f>
        <v xml:space="preserve">Certification Execution Country Code </v>
      </c>
      <c r="C185" s="177">
        <f>IF($A185="","",_xlfn.XLOOKUP($A185,Attributes!$A:$A,Attributes!H:H))</f>
        <v>250</v>
      </c>
      <c r="D185" s="177" t="str">
        <f>IF($A185="","",_xlfn.XLOOKUP($A185,Attributes!$A:$A,Attributes!I:I))</f>
        <v>N/A</v>
      </c>
      <c r="E185" s="177" t="str">
        <f>IF($A185="","",_xlfn.XLOOKUP($A185,Attributes!$A:$A,Attributes!J:J))</f>
        <v>N/A</v>
      </c>
      <c r="F185" s="177">
        <f>IF($A185="","",_xlfn.XLOOKUP($A185,Attributes!$A:$A,Attributes!K:K))</f>
        <v>0</v>
      </c>
      <c r="G185" s="177" t="s">
        <v>2620</v>
      </c>
      <c r="H185" s="177" t="s">
        <v>2621</v>
      </c>
      <c r="I185" s="177" t="s">
        <v>1976</v>
      </c>
      <c r="J185" s="177" t="s">
        <v>2622</v>
      </c>
      <c r="K185" s="177" t="s">
        <v>320</v>
      </c>
      <c r="L185" s="177" t="s">
        <v>1978</v>
      </c>
      <c r="M185" s="177" t="s">
        <v>2622</v>
      </c>
      <c r="N185" s="177" t="s">
        <v>320</v>
      </c>
      <c r="O185" s="177">
        <v>0</v>
      </c>
      <c r="P185" s="177"/>
      <c r="Q185" s="177" t="s">
        <v>1976</v>
      </c>
      <c r="R185" s="177" t="s">
        <v>2623</v>
      </c>
      <c r="S185" s="177" t="s">
        <v>320</v>
      </c>
      <c r="T185" s="177">
        <v>0</v>
      </c>
      <c r="U185" s="177"/>
      <c r="V185" s="177" t="str">
        <f>IF($A185="","",_xlfn.XLOOKUP($A185,Attributes!$A:$A,Attributes!M:M))</f>
        <v>YES</v>
      </c>
      <c r="W185" s="181" t="s">
        <v>1353</v>
      </c>
    </row>
    <row r="186" spans="1:23" s="212" customFormat="1" ht="37.799999999999997" x14ac:dyDescent="0.3">
      <c r="A186" s="178">
        <v>6081</v>
      </c>
      <c r="B186" s="177" t="str">
        <f>IF($A186="","",_xlfn.XLOOKUP($A186,Attributes!$A:$A,Attributes!C:C))</f>
        <v>Clinical Warning Code</v>
      </c>
      <c r="C186" s="177" t="str">
        <f>IF($A186="","",_xlfn.XLOOKUP($A186,Attributes!$A:$A,Attributes!H:H))</f>
        <v>-</v>
      </c>
      <c r="D186" s="177" t="str">
        <f>IF($A186="","",_xlfn.XLOOKUP($A186,Attributes!$A:$A,Attributes!I:I))</f>
        <v>N/A</v>
      </c>
      <c r="E186" s="177" t="str">
        <f>IF($A186="","",_xlfn.XLOOKUP($A186,Attributes!$A:$A,Attributes!J:J))</f>
        <v>N/A</v>
      </c>
      <c r="F186" s="177">
        <f>IF($A186="","",_xlfn.XLOOKUP($A186,Attributes!$A:$A,Attributes!K:K))</f>
        <v>0</v>
      </c>
      <c r="G186" s="177" t="s">
        <v>2424</v>
      </c>
      <c r="H186" s="177" t="s">
        <v>1337</v>
      </c>
      <c r="I186" s="177" t="s">
        <v>2060</v>
      </c>
      <c r="J186" s="177" t="s">
        <v>1334</v>
      </c>
      <c r="K186" s="177" t="s">
        <v>320</v>
      </c>
      <c r="L186" s="177" t="s">
        <v>2063</v>
      </c>
      <c r="M186" s="177" t="s">
        <v>1334</v>
      </c>
      <c r="N186" s="177" t="s">
        <v>320</v>
      </c>
      <c r="O186" s="177">
        <v>0</v>
      </c>
      <c r="P186" s="177"/>
      <c r="Q186" s="177" t="s">
        <v>2065</v>
      </c>
      <c r="R186" s="177" t="s">
        <v>2425</v>
      </c>
      <c r="S186" s="177" t="s">
        <v>320</v>
      </c>
      <c r="T186" s="177">
        <v>0</v>
      </c>
      <c r="U186" s="177"/>
      <c r="V186" s="177">
        <v>92</v>
      </c>
      <c r="W186" s="181" t="s">
        <v>5696</v>
      </c>
    </row>
    <row r="187" spans="1:23" s="212" customFormat="1" ht="25.2" x14ac:dyDescent="0.3">
      <c r="A187" s="178">
        <v>6403</v>
      </c>
      <c r="B187" s="177" t="str">
        <f>IF($A187="","",_xlfn.XLOOKUP($A187,Attributes!$A:$A,Attributes!C:C))</f>
        <v>Global Model Regulatory Act</v>
      </c>
      <c r="C187" s="177" t="str">
        <f>IF($A187="","",_xlfn.XLOOKUP($A187,Attributes!$A:$A,Attributes!H:H))</f>
        <v>MDR</v>
      </c>
      <c r="D187" s="177" t="str">
        <f>IF($A187="","",_xlfn.XLOOKUP($A187,Attributes!$A:$A,Attributes!I:I))</f>
        <v>N/A</v>
      </c>
      <c r="E187" s="177" t="str">
        <f>IF($A187="","",_xlfn.XLOOKUP($A187,Attributes!$A:$A,Attributes!J:J))</f>
        <v>N/A</v>
      </c>
      <c r="F187" s="177">
        <f>IF($A187="","",_xlfn.XLOOKUP($A187,Attributes!$A:$A,Attributes!K:K))</f>
        <v>0</v>
      </c>
      <c r="G187" s="177" t="s">
        <v>2624</v>
      </c>
      <c r="H187" s="177" t="s">
        <v>2625</v>
      </c>
      <c r="I187" s="177" t="s">
        <v>2060</v>
      </c>
      <c r="J187" s="177" t="s">
        <v>1340</v>
      </c>
      <c r="K187" s="177" t="s">
        <v>320</v>
      </c>
      <c r="L187" s="177" t="s">
        <v>2063</v>
      </c>
      <c r="M187" s="177" t="s">
        <v>1340</v>
      </c>
      <c r="N187" s="177" t="s">
        <v>320</v>
      </c>
      <c r="O187" s="177">
        <v>0</v>
      </c>
      <c r="P187" s="177"/>
      <c r="Q187" s="177" t="s">
        <v>2065</v>
      </c>
      <c r="R187" s="177" t="s">
        <v>2626</v>
      </c>
      <c r="S187" s="177" t="s">
        <v>320</v>
      </c>
      <c r="T187" s="177">
        <v>0</v>
      </c>
      <c r="U187" s="177"/>
      <c r="V187" s="177" t="str">
        <f>IF($A187="","",_xlfn.XLOOKUP($A187,Attributes!$A:$A,Attributes!M:M))</f>
        <v>YES</v>
      </c>
      <c r="W187" s="181" t="s">
        <v>1353</v>
      </c>
    </row>
    <row r="188" spans="1:23" s="212" customFormat="1" ht="256.5" customHeight="1" x14ac:dyDescent="0.3">
      <c r="A188" s="178">
        <v>6341</v>
      </c>
      <c r="B188" s="177" t="str">
        <f>IF($A188="","",_xlfn.XLOOKUP($A188,Attributes!$A:$A,Attributes!C:C))</f>
        <v>Country Code</v>
      </c>
      <c r="C188" s="177">
        <f>IF($A188="","",_xlfn.XLOOKUP($A188,Attributes!$A:$A,Attributes!H:H))</f>
        <v>250</v>
      </c>
      <c r="D188" s="177" t="str">
        <f>IF($A188="","",_xlfn.XLOOKUP($A188,Attributes!$A:$A,Attributes!I:I))</f>
        <v>N/A</v>
      </c>
      <c r="E188" s="177" t="str">
        <f>IF($A188="","",_xlfn.XLOOKUP($A188,Attributes!$A:$A,Attributes!J:J))</f>
        <v>N/A</v>
      </c>
      <c r="F188" s="177">
        <f>IF($A188="","",_xlfn.XLOOKUP($A188,Attributes!$A:$A,Attributes!K:K))</f>
        <v>0</v>
      </c>
      <c r="G188" s="177" t="s">
        <v>2624</v>
      </c>
      <c r="H188" s="177" t="s">
        <v>2625</v>
      </c>
      <c r="I188" s="177" t="s">
        <v>2060</v>
      </c>
      <c r="J188" s="177" t="s">
        <v>1340</v>
      </c>
      <c r="K188" s="177" t="s">
        <v>320</v>
      </c>
      <c r="L188" s="177" t="s">
        <v>2063</v>
      </c>
      <c r="M188" s="177" t="s">
        <v>1340</v>
      </c>
      <c r="N188" s="177" t="s">
        <v>320</v>
      </c>
      <c r="O188" s="177">
        <v>0</v>
      </c>
      <c r="P188" s="177"/>
      <c r="Q188" s="177" t="s">
        <v>2065</v>
      </c>
      <c r="R188" s="177" t="s">
        <v>2626</v>
      </c>
      <c r="S188" s="177" t="s">
        <v>320</v>
      </c>
      <c r="T188" s="177">
        <v>0</v>
      </c>
      <c r="U188" s="177"/>
      <c r="V188" s="177">
        <v>93</v>
      </c>
      <c r="W188" s="181" t="s">
        <v>5764</v>
      </c>
    </row>
    <row r="189" spans="1:23" s="212" customFormat="1" ht="256.5" customHeight="1" x14ac:dyDescent="0.3">
      <c r="A189" s="178">
        <v>5832</v>
      </c>
      <c r="B189" s="177" t="str">
        <f>IF($A189="","",_xlfn.XLOOKUP($A189,Attributes!$A:$A,Attributes!C:C))</f>
        <v xml:space="preserve">Target Market Sales Condition Code </v>
      </c>
      <c r="C189" s="177" t="str">
        <f>IF($A189="","",_xlfn.XLOOKUP($A189,Attributes!$A:$A,Attributes!H:H))</f>
        <v>ORIGINAL_PLACED</v>
      </c>
      <c r="D189" s="177" t="str">
        <f>IF($A189="","",_xlfn.XLOOKUP($A189,Attributes!$A:$A,Attributes!I:I))</f>
        <v>N/A</v>
      </c>
      <c r="E189" s="177" t="str">
        <f>IF($A189="","",_xlfn.XLOOKUP($A189,Attributes!$A:$A,Attributes!J:J))</f>
        <v>N/A</v>
      </c>
      <c r="F189" s="177">
        <f>IF($A189="","",_xlfn.XLOOKUP($A189,Attributes!$A:$A,Attributes!K:K))</f>
        <v>0</v>
      </c>
      <c r="G189" s="177" t="s">
        <v>2627</v>
      </c>
      <c r="H189" s="177" t="s">
        <v>2404</v>
      </c>
      <c r="I189" s="177" t="s">
        <v>2405</v>
      </c>
      <c r="J189" s="177" t="s">
        <v>2628</v>
      </c>
      <c r="K189" s="177" t="s">
        <v>320</v>
      </c>
      <c r="L189" s="177" t="s">
        <v>2408</v>
      </c>
      <c r="M189" s="177" t="s">
        <v>2628</v>
      </c>
      <c r="N189" s="177" t="s">
        <v>320</v>
      </c>
      <c r="O189" s="177">
        <v>0</v>
      </c>
      <c r="P189" s="177"/>
      <c r="Q189" s="177" t="s">
        <v>2411</v>
      </c>
      <c r="R189" s="177" t="s">
        <v>2629</v>
      </c>
      <c r="S189" s="177" t="s">
        <v>320</v>
      </c>
      <c r="T189" s="177">
        <v>0</v>
      </c>
      <c r="U189" s="177"/>
      <c r="V189" s="177" t="str">
        <f>IF($A189="","",_xlfn.XLOOKUP($A189,Attributes!$A:$A,Attributes!M:M))</f>
        <v>YES</v>
      </c>
      <c r="W189" s="181" t="s">
        <v>5764</v>
      </c>
    </row>
    <row r="190" spans="1:23" s="212" customFormat="1" ht="40.5" customHeight="1" x14ac:dyDescent="0.3">
      <c r="A190" s="178">
        <v>72</v>
      </c>
      <c r="B190" s="177" t="str">
        <f>IF($A190="","",_xlfn.XLOOKUP($A190,Attributes!$A:$A,Attributes!C:C))</f>
        <v>Additional Party Identification</v>
      </c>
      <c r="C190" s="177" t="str">
        <f>IF($A190="","",_xlfn.XLOOKUP($A190,Attributes!$A:$A,Attributes!H:H))</f>
        <v>152612561</v>
      </c>
      <c r="D190" s="177" t="str">
        <f>IF($A190="","",_xlfn.XLOOKUP($A190,Attributes!$A:$A,Attributes!I:I))</f>
        <v>N/A</v>
      </c>
      <c r="E190" s="177" t="str">
        <f>IF($A190="","",_xlfn.XLOOKUP($A190,Attributes!$A:$A,Attributes!J:J))</f>
        <v>N/A</v>
      </c>
      <c r="F190" s="177">
        <f>IF($A190="","",_xlfn.XLOOKUP($A190,Attributes!$A:$A,Attributes!K:K))</f>
        <v>0</v>
      </c>
      <c r="G190" s="177">
        <v>0</v>
      </c>
      <c r="H190" s="177">
        <v>0</v>
      </c>
      <c r="I190" s="177">
        <v>0</v>
      </c>
      <c r="J190" s="177">
        <v>0</v>
      </c>
      <c r="K190" s="177">
        <v>0</v>
      </c>
      <c r="L190" s="177">
        <v>0</v>
      </c>
      <c r="M190" s="177">
        <v>0</v>
      </c>
      <c r="N190" s="177">
        <v>0</v>
      </c>
      <c r="O190" s="177">
        <v>0</v>
      </c>
      <c r="P190" s="177"/>
      <c r="Q190" s="177">
        <v>0</v>
      </c>
      <c r="R190" s="177">
        <v>0</v>
      </c>
      <c r="S190" s="177">
        <v>0</v>
      </c>
      <c r="T190" s="177">
        <v>0</v>
      </c>
      <c r="U190" s="177"/>
      <c r="V190" s="177">
        <v>94</v>
      </c>
      <c r="W190" s="181"/>
    </row>
    <row r="191" spans="1:23" s="212" customFormat="1" ht="25.2" x14ac:dyDescent="0.3">
      <c r="A191" s="178">
        <v>73</v>
      </c>
      <c r="B191" s="177" t="str">
        <f>IF($A191="","",_xlfn.XLOOKUP($A191,Attributes!$A:$A,Attributes!C:C))</f>
        <v>Additional Party Identification Type Code</v>
      </c>
      <c r="C191" s="177" t="str">
        <f>IF($A191="","",_xlfn.XLOOKUP($A191,Attributes!$A:$A,Attributes!H:H))</f>
        <v>DUNS</v>
      </c>
      <c r="D191" s="177" t="str">
        <f>IF($A191="","",_xlfn.XLOOKUP($A191,Attributes!$A:$A,Attributes!I:I))</f>
        <v>N/A</v>
      </c>
      <c r="E191" s="177" t="str">
        <f>IF($A191="","",_xlfn.XLOOKUP($A191,Attributes!$A:$A,Attributes!J:J))</f>
        <v>N/A</v>
      </c>
      <c r="F191" s="177">
        <f>IF($A191="","",_xlfn.XLOOKUP($A191,Attributes!$A:$A,Attributes!K:K))</f>
        <v>0</v>
      </c>
      <c r="G191" s="177">
        <v>0</v>
      </c>
      <c r="H191" s="177">
        <v>0</v>
      </c>
      <c r="I191" s="177">
        <v>0</v>
      </c>
      <c r="J191" s="177">
        <v>0</v>
      </c>
      <c r="K191" s="177">
        <v>0</v>
      </c>
      <c r="L191" s="177">
        <v>0</v>
      </c>
      <c r="M191" s="177">
        <v>0</v>
      </c>
      <c r="N191" s="177">
        <v>0</v>
      </c>
      <c r="O191" s="177">
        <v>0</v>
      </c>
      <c r="P191" s="177"/>
      <c r="Q191" s="177">
        <v>0</v>
      </c>
      <c r="R191" s="177">
        <v>0</v>
      </c>
      <c r="S191" s="177">
        <v>0</v>
      </c>
      <c r="T191" s="177">
        <v>0</v>
      </c>
      <c r="U191" s="177"/>
      <c r="V191" s="177" t="str">
        <f>IF($A191="","",_xlfn.XLOOKUP($A191,Attributes!$A:$A,Attributes!M:M))</f>
        <v>N/A</v>
      </c>
      <c r="W191" s="181"/>
    </row>
    <row r="192" spans="1:23" s="212" customFormat="1" ht="27" hidden="1" customHeight="1" x14ac:dyDescent="0.3">
      <c r="A192" s="178"/>
      <c r="B192" s="177" t="str">
        <f>IF($A192="","",_xlfn.XLOOKUP($A192,Attributes!$A:$A,Attributes!C:C))</f>
        <v/>
      </c>
      <c r="C192" s="177" t="str">
        <f>IF($A192="","",_xlfn.XLOOKUP($A192,Attributes!$A:$A,Attributes!H:H))</f>
        <v/>
      </c>
      <c r="D192" s="177" t="str">
        <f>IF($A192="","",_xlfn.XLOOKUP($A192,Attributes!$A:$A,Attributes!I:I))</f>
        <v/>
      </c>
      <c r="E192" s="177" t="str">
        <f>IF($A192="","",_xlfn.XLOOKUP($A192,Attributes!$A:$A,Attributes!J:J))</f>
        <v/>
      </c>
      <c r="F192" s="177" t="str">
        <f>IF($A192="","",_xlfn.XLOOKUP($A192,Attributes!$A:$A,Attributes!K:K))</f>
        <v/>
      </c>
      <c r="G192" s="177">
        <v>0</v>
      </c>
      <c r="H192" s="177">
        <v>0</v>
      </c>
      <c r="I192" s="177">
        <v>0</v>
      </c>
      <c r="J192" s="177">
        <v>0</v>
      </c>
      <c r="K192" s="177">
        <v>0</v>
      </c>
      <c r="L192" s="177">
        <v>0</v>
      </c>
      <c r="M192" s="177">
        <v>0</v>
      </c>
      <c r="N192" s="177">
        <v>0</v>
      </c>
      <c r="O192" s="177">
        <v>0</v>
      </c>
      <c r="P192" s="177"/>
      <c r="Q192" s="177">
        <v>0</v>
      </c>
      <c r="R192" s="177">
        <v>0</v>
      </c>
      <c r="S192" s="177">
        <v>0</v>
      </c>
      <c r="T192" s="177">
        <v>0</v>
      </c>
      <c r="U192" s="177"/>
      <c r="V192" s="177"/>
      <c r="W192" s="181"/>
    </row>
    <row r="193" spans="1:23" s="212" customFormat="1" ht="14.4" hidden="1" x14ac:dyDescent="0.3">
      <c r="A193" s="178"/>
      <c r="B193" s="177" t="str">
        <f>IF($A193="","",_xlfn.XLOOKUP($A193,Attributes!$A:$A,Attributes!C:C))</f>
        <v/>
      </c>
      <c r="C193" s="177"/>
      <c r="D193" s="177" t="str">
        <f>IF($A193="","",_xlfn.XLOOKUP($A193,Attributes!$A:$A,Attributes!I:I))</f>
        <v/>
      </c>
      <c r="E193" s="177" t="str">
        <f>IF($A193="","",_xlfn.XLOOKUP($A193,Attributes!$A:$A,Attributes!J:J))</f>
        <v/>
      </c>
      <c r="F193" s="177" t="str">
        <f>IF($A193="","",_xlfn.XLOOKUP($A193,Attributes!$A:$A,Attributes!K:K))</f>
        <v/>
      </c>
      <c r="G193" s="177">
        <v>0</v>
      </c>
      <c r="H193" s="177">
        <v>0</v>
      </c>
      <c r="I193" s="177">
        <v>0</v>
      </c>
      <c r="J193" s="177">
        <v>0</v>
      </c>
      <c r="K193" s="177">
        <v>0</v>
      </c>
      <c r="L193" s="177">
        <v>0</v>
      </c>
      <c r="M193" s="177">
        <v>0</v>
      </c>
      <c r="N193" s="177">
        <v>0</v>
      </c>
      <c r="O193" s="177">
        <v>0</v>
      </c>
      <c r="P193" s="177"/>
      <c r="Q193" s="177">
        <v>0</v>
      </c>
      <c r="R193" s="177">
        <v>0</v>
      </c>
      <c r="S193" s="177">
        <v>0</v>
      </c>
      <c r="T193" s="177">
        <v>0</v>
      </c>
      <c r="U193" s="177"/>
      <c r="V193" s="177"/>
      <c r="W193" s="181"/>
    </row>
    <row r="194" spans="1:23" s="212" customFormat="1" ht="14.4" hidden="1" x14ac:dyDescent="0.3">
      <c r="A194" s="178"/>
      <c r="B194" s="177" t="str">
        <f>IF($A194="","",_xlfn.XLOOKUP($A194,Attributes!$A:$A,Attributes!C:C))</f>
        <v/>
      </c>
      <c r="C194" s="177"/>
      <c r="D194" s="177" t="str">
        <f>IF($A194="","",_xlfn.XLOOKUP($A194,Attributes!$A:$A,Attributes!I:I))</f>
        <v/>
      </c>
      <c r="E194" s="177" t="str">
        <f>IF($A194="","",_xlfn.XLOOKUP($A194,Attributes!$A:$A,Attributes!J:J))</f>
        <v/>
      </c>
      <c r="F194" s="177" t="str">
        <f>IF($A194="","",_xlfn.XLOOKUP($A194,Attributes!$A:$A,Attributes!K:K))</f>
        <v/>
      </c>
      <c r="G194" s="177">
        <v>0</v>
      </c>
      <c r="H194" s="177">
        <v>0</v>
      </c>
      <c r="I194" s="177">
        <v>0</v>
      </c>
      <c r="J194" s="177">
        <v>0</v>
      </c>
      <c r="K194" s="177">
        <v>0</v>
      </c>
      <c r="L194" s="177">
        <v>0</v>
      </c>
      <c r="M194" s="177">
        <v>0</v>
      </c>
      <c r="N194" s="177">
        <v>0</v>
      </c>
      <c r="O194" s="177">
        <v>0</v>
      </c>
      <c r="P194" s="177"/>
      <c r="Q194" s="177">
        <v>0</v>
      </c>
      <c r="R194" s="177">
        <v>0</v>
      </c>
      <c r="S194" s="177">
        <v>0</v>
      </c>
      <c r="T194" s="177">
        <v>0</v>
      </c>
      <c r="U194" s="177"/>
      <c r="V194" s="177"/>
      <c r="W194" s="181"/>
    </row>
    <row r="195" spans="1:23" s="212" customFormat="1" ht="14.4" hidden="1" x14ac:dyDescent="0.3">
      <c r="A195" s="178"/>
      <c r="B195" s="177" t="str">
        <f>IF($A195="","",_xlfn.XLOOKUP($A195,Attributes!$A:$A,Attributes!C:C))</f>
        <v/>
      </c>
      <c r="C195" s="177"/>
      <c r="D195" s="177" t="str">
        <f>IF($A195="","",_xlfn.XLOOKUP($A195,Attributes!$A:$A,Attributes!I:I))</f>
        <v/>
      </c>
      <c r="E195" s="177" t="str">
        <f>IF($A195="","",_xlfn.XLOOKUP($A195,Attributes!$A:$A,Attributes!J:J))</f>
        <v/>
      </c>
      <c r="F195" s="177" t="str">
        <f>IF($A195="","",_xlfn.XLOOKUP($A195,Attributes!$A:$A,Attributes!K:K))</f>
        <v/>
      </c>
      <c r="G195" s="177">
        <v>0</v>
      </c>
      <c r="H195" s="177">
        <v>0</v>
      </c>
      <c r="I195" s="177">
        <v>0</v>
      </c>
      <c r="J195" s="177">
        <v>0</v>
      </c>
      <c r="K195" s="177">
        <v>0</v>
      </c>
      <c r="L195" s="177">
        <v>0</v>
      </c>
      <c r="M195" s="177">
        <v>0</v>
      </c>
      <c r="N195" s="177">
        <v>0</v>
      </c>
      <c r="O195" s="177">
        <v>0</v>
      </c>
      <c r="P195" s="177"/>
      <c r="Q195" s="177">
        <v>0</v>
      </c>
      <c r="R195" s="177">
        <v>0</v>
      </c>
      <c r="S195" s="177">
        <v>0</v>
      </c>
      <c r="T195" s="177">
        <v>0</v>
      </c>
      <c r="U195" s="177"/>
      <c r="V195" s="177"/>
      <c r="W195" s="181"/>
    </row>
    <row r="196" spans="1:23" s="212" customFormat="1" ht="14.4" hidden="1" x14ac:dyDescent="0.3">
      <c r="A196" s="178"/>
      <c r="B196" s="177" t="str">
        <f>IF($A196="","",_xlfn.XLOOKUP($A196,Attributes!$A:$A,Attributes!C:C))</f>
        <v/>
      </c>
      <c r="C196" s="177"/>
      <c r="D196" s="177" t="str">
        <f>IF($A196="","",_xlfn.XLOOKUP($A196,Attributes!$A:$A,Attributes!I:I))</f>
        <v/>
      </c>
      <c r="E196" s="177" t="str">
        <f>IF($A196="","",_xlfn.XLOOKUP($A196,Attributes!$A:$A,Attributes!J:J))</f>
        <v/>
      </c>
      <c r="F196" s="177" t="str">
        <f>IF($A196="","",_xlfn.XLOOKUP($A196,Attributes!$A:$A,Attributes!K:K))</f>
        <v/>
      </c>
      <c r="G196" s="177">
        <v>0</v>
      </c>
      <c r="H196" s="177">
        <v>0</v>
      </c>
      <c r="I196" s="177">
        <v>0</v>
      </c>
      <c r="J196" s="177">
        <v>0</v>
      </c>
      <c r="K196" s="177">
        <v>0</v>
      </c>
      <c r="L196" s="177">
        <v>0</v>
      </c>
      <c r="M196" s="177">
        <v>0</v>
      </c>
      <c r="N196" s="177">
        <v>0</v>
      </c>
      <c r="O196" s="177">
        <v>0</v>
      </c>
      <c r="P196" s="177"/>
      <c r="Q196" s="177">
        <v>0</v>
      </c>
      <c r="R196" s="177">
        <v>0</v>
      </c>
      <c r="S196" s="177">
        <v>0</v>
      </c>
      <c r="T196" s="177">
        <v>0</v>
      </c>
      <c r="U196" s="177"/>
      <c r="V196" s="177"/>
      <c r="W196" s="181"/>
    </row>
    <row r="197" spans="1:23" s="212" customFormat="1" ht="14.4" hidden="1" x14ac:dyDescent="0.3">
      <c r="A197" s="178"/>
      <c r="B197" s="177" t="str">
        <f>IF($A197="","",_xlfn.XLOOKUP($A197,Attributes!$A:$A,Attributes!C:C))</f>
        <v/>
      </c>
      <c r="C197" s="177"/>
      <c r="D197" s="177" t="str">
        <f>IF($A197="","",_xlfn.XLOOKUP($A197,Attributes!$A:$A,Attributes!I:I))</f>
        <v/>
      </c>
      <c r="E197" s="177" t="str">
        <f>IF($A197="","",_xlfn.XLOOKUP($A197,Attributes!$A:$A,Attributes!J:J))</f>
        <v/>
      </c>
      <c r="F197" s="177" t="str">
        <f>IF($A197="","",_xlfn.XLOOKUP($A197,Attributes!$A:$A,Attributes!K:K))</f>
        <v/>
      </c>
      <c r="G197" s="177">
        <v>0</v>
      </c>
      <c r="H197" s="177">
        <v>0</v>
      </c>
      <c r="I197" s="177">
        <v>0</v>
      </c>
      <c r="J197" s="177">
        <v>0</v>
      </c>
      <c r="K197" s="177">
        <v>0</v>
      </c>
      <c r="L197" s="177">
        <v>0</v>
      </c>
      <c r="M197" s="177">
        <v>0</v>
      </c>
      <c r="N197" s="177">
        <v>0</v>
      </c>
      <c r="O197" s="177">
        <v>0</v>
      </c>
      <c r="P197" s="177"/>
      <c r="Q197" s="177">
        <v>0</v>
      </c>
      <c r="R197" s="177">
        <v>0</v>
      </c>
      <c r="S197" s="177">
        <v>0</v>
      </c>
      <c r="T197" s="177">
        <v>0</v>
      </c>
      <c r="U197" s="177"/>
      <c r="V197" s="177"/>
      <c r="W197" s="181"/>
    </row>
    <row r="198" spans="1:23" s="212" customFormat="1" ht="14.4" hidden="1" x14ac:dyDescent="0.3">
      <c r="A198" s="178"/>
      <c r="B198" s="177" t="str">
        <f>IF($A198="","",_xlfn.XLOOKUP($A198,Attributes!$A:$A,Attributes!C:C))</f>
        <v/>
      </c>
      <c r="C198" s="177"/>
      <c r="D198" s="177" t="str">
        <f>IF($A198="","",_xlfn.XLOOKUP($A198,Attributes!$A:$A,Attributes!I:I))</f>
        <v/>
      </c>
      <c r="E198" s="177" t="str">
        <f>IF($A198="","",_xlfn.XLOOKUP($A198,Attributes!$A:$A,Attributes!J:J))</f>
        <v/>
      </c>
      <c r="F198" s="177" t="str">
        <f>IF($A198="","",_xlfn.XLOOKUP($A198,Attributes!$A:$A,Attributes!K:K))</f>
        <v/>
      </c>
      <c r="G198" s="177">
        <v>0</v>
      </c>
      <c r="H198" s="177">
        <v>0</v>
      </c>
      <c r="I198" s="177">
        <v>0</v>
      </c>
      <c r="J198" s="177">
        <v>0</v>
      </c>
      <c r="K198" s="177">
        <v>0</v>
      </c>
      <c r="L198" s="177">
        <v>0</v>
      </c>
      <c r="M198" s="177">
        <v>0</v>
      </c>
      <c r="N198" s="177">
        <v>0</v>
      </c>
      <c r="O198" s="177">
        <v>0</v>
      </c>
      <c r="P198" s="177"/>
      <c r="Q198" s="177">
        <v>0</v>
      </c>
      <c r="R198" s="177">
        <v>0</v>
      </c>
      <c r="S198" s="177">
        <v>0</v>
      </c>
      <c r="T198" s="177">
        <v>0</v>
      </c>
      <c r="U198" s="177"/>
      <c r="V198" s="177"/>
      <c r="W198" s="181"/>
    </row>
    <row r="199" spans="1:23" s="212" customFormat="1" ht="14.4" hidden="1" x14ac:dyDescent="0.3">
      <c r="A199" s="178"/>
      <c r="B199" s="177" t="str">
        <f>IF($A199="","",_xlfn.XLOOKUP($A199,Attributes!$A:$A,Attributes!C:C))</f>
        <v/>
      </c>
      <c r="C199" s="177"/>
      <c r="D199" s="177" t="str">
        <f>IF($A199="","",_xlfn.XLOOKUP($A199,Attributes!$A:$A,Attributes!I:I))</f>
        <v/>
      </c>
      <c r="E199" s="177" t="str">
        <f>IF($A199="","",_xlfn.XLOOKUP($A199,Attributes!$A:$A,Attributes!J:J))</f>
        <v/>
      </c>
      <c r="F199" s="177" t="str">
        <f>IF($A199="","",_xlfn.XLOOKUP($A199,Attributes!$A:$A,Attributes!K:K))</f>
        <v/>
      </c>
      <c r="G199" s="177">
        <v>0</v>
      </c>
      <c r="H199" s="177">
        <v>0</v>
      </c>
      <c r="I199" s="177">
        <v>0</v>
      </c>
      <c r="J199" s="177">
        <v>0</v>
      </c>
      <c r="K199" s="177">
        <v>0</v>
      </c>
      <c r="L199" s="177">
        <v>0</v>
      </c>
      <c r="M199" s="177">
        <v>0</v>
      </c>
      <c r="N199" s="177">
        <v>0</v>
      </c>
      <c r="O199" s="177">
        <v>0</v>
      </c>
      <c r="P199" s="177"/>
      <c r="Q199" s="177">
        <v>0</v>
      </c>
      <c r="R199" s="177">
        <v>0</v>
      </c>
      <c r="S199" s="177">
        <v>0</v>
      </c>
      <c r="T199" s="177">
        <v>0</v>
      </c>
      <c r="U199" s="177"/>
      <c r="V199" s="177"/>
      <c r="W199" s="181"/>
    </row>
    <row r="200" spans="1:23" s="212" customFormat="1" ht="14.4" hidden="1" x14ac:dyDescent="0.3">
      <c r="A200" s="178"/>
      <c r="B200" s="177" t="str">
        <f>IF($A200="","",_xlfn.XLOOKUP($A200,Attributes!$A:$A,Attributes!C:C))</f>
        <v/>
      </c>
      <c r="C200" s="177"/>
      <c r="D200" s="177" t="str">
        <f>IF($A200="","",_xlfn.XLOOKUP($A200,Attributes!$A:$A,Attributes!I:I))</f>
        <v/>
      </c>
      <c r="E200" s="177" t="str">
        <f>IF($A200="","",_xlfn.XLOOKUP($A200,Attributes!$A:$A,Attributes!J:J))</f>
        <v/>
      </c>
      <c r="F200" s="177" t="str">
        <f>IF($A200="","",_xlfn.XLOOKUP($A200,Attributes!$A:$A,Attributes!K:K))</f>
        <v/>
      </c>
      <c r="G200" s="177">
        <v>0</v>
      </c>
      <c r="H200" s="177">
        <v>0</v>
      </c>
      <c r="I200" s="177">
        <v>0</v>
      </c>
      <c r="J200" s="177">
        <v>0</v>
      </c>
      <c r="K200" s="177">
        <v>0</v>
      </c>
      <c r="L200" s="177">
        <v>0</v>
      </c>
      <c r="M200" s="177">
        <v>0</v>
      </c>
      <c r="N200" s="177">
        <v>0</v>
      </c>
      <c r="O200" s="177">
        <v>0</v>
      </c>
      <c r="P200" s="177"/>
      <c r="Q200" s="177">
        <v>0</v>
      </c>
      <c r="R200" s="177">
        <v>0</v>
      </c>
      <c r="S200" s="177">
        <v>0</v>
      </c>
      <c r="T200" s="177">
        <v>0</v>
      </c>
      <c r="U200" s="177"/>
      <c r="V200" s="177"/>
      <c r="W200" s="181"/>
    </row>
    <row r="201" spans="1:23" s="212" customFormat="1" ht="14.4" hidden="1" x14ac:dyDescent="0.3">
      <c r="A201" s="178"/>
      <c r="B201" s="177" t="str">
        <f>IF($A201="","",_xlfn.XLOOKUP($A201,Attributes!$A:$A,Attributes!C:C))</f>
        <v/>
      </c>
      <c r="C201" s="177"/>
      <c r="D201" s="177" t="str">
        <f>IF($A201="","",_xlfn.XLOOKUP($A201,Attributes!$A:$A,Attributes!I:I))</f>
        <v/>
      </c>
      <c r="E201" s="177" t="str">
        <f>IF($A201="","",_xlfn.XLOOKUP($A201,Attributes!$A:$A,Attributes!J:J))</f>
        <v/>
      </c>
      <c r="F201" s="177" t="str">
        <f>IF($A201="","",_xlfn.XLOOKUP($A201,Attributes!$A:$A,Attributes!K:K))</f>
        <v/>
      </c>
      <c r="G201" s="177">
        <v>0</v>
      </c>
      <c r="H201" s="177">
        <v>0</v>
      </c>
      <c r="I201" s="177">
        <v>0</v>
      </c>
      <c r="J201" s="177">
        <v>0</v>
      </c>
      <c r="K201" s="177">
        <v>0</v>
      </c>
      <c r="L201" s="177">
        <v>0</v>
      </c>
      <c r="M201" s="177">
        <v>0</v>
      </c>
      <c r="N201" s="177">
        <v>0</v>
      </c>
      <c r="O201" s="177">
        <v>0</v>
      </c>
      <c r="P201" s="177"/>
      <c r="Q201" s="177">
        <v>0</v>
      </c>
      <c r="R201" s="177">
        <v>0</v>
      </c>
      <c r="S201" s="177">
        <v>0</v>
      </c>
      <c r="T201" s="177">
        <v>0</v>
      </c>
      <c r="U201" s="177"/>
      <c r="V201" s="177"/>
      <c r="W201" s="181"/>
    </row>
    <row r="202" spans="1:23" s="212" customFormat="1" ht="14.4" hidden="1" x14ac:dyDescent="0.3">
      <c r="A202" s="178"/>
      <c r="B202" s="177" t="str">
        <f>IF($A202="","",_xlfn.XLOOKUP($A202,Attributes!$A:$A,Attributes!C:C))</f>
        <v/>
      </c>
      <c r="C202" s="177"/>
      <c r="D202" s="177" t="str">
        <f>IF($A202="","",_xlfn.XLOOKUP($A202,Attributes!$A:$A,Attributes!I:I))</f>
        <v/>
      </c>
      <c r="E202" s="177" t="str">
        <f>IF($A202="","",_xlfn.XLOOKUP($A202,Attributes!$A:$A,Attributes!J:J))</f>
        <v/>
      </c>
      <c r="F202" s="177" t="str">
        <f>IF($A202="","",_xlfn.XLOOKUP($A202,Attributes!$A:$A,Attributes!K:K))</f>
        <v/>
      </c>
      <c r="G202" s="177">
        <v>0</v>
      </c>
      <c r="H202" s="177">
        <v>0</v>
      </c>
      <c r="I202" s="177">
        <v>0</v>
      </c>
      <c r="J202" s="177">
        <v>0</v>
      </c>
      <c r="K202" s="177">
        <v>0</v>
      </c>
      <c r="L202" s="177">
        <v>0</v>
      </c>
      <c r="M202" s="177">
        <v>0</v>
      </c>
      <c r="N202" s="177">
        <v>0</v>
      </c>
      <c r="O202" s="177">
        <v>0</v>
      </c>
      <c r="P202" s="177"/>
      <c r="Q202" s="177">
        <v>0</v>
      </c>
      <c r="R202" s="177">
        <v>0</v>
      </c>
      <c r="S202" s="177">
        <v>0</v>
      </c>
      <c r="T202" s="177">
        <v>0</v>
      </c>
      <c r="U202" s="177"/>
      <c r="V202" s="177"/>
      <c r="W202" s="181"/>
    </row>
    <row r="203" spans="1:23" s="212" customFormat="1" ht="14.4" hidden="1" x14ac:dyDescent="0.3">
      <c r="A203" s="178"/>
      <c r="B203" s="177" t="str">
        <f>IF($A203="","",_xlfn.XLOOKUP($A203,Attributes!$A:$A,Attributes!C:C))</f>
        <v/>
      </c>
      <c r="C203" s="177"/>
      <c r="D203" s="177" t="str">
        <f>IF($A203="","",_xlfn.XLOOKUP($A203,Attributes!$A:$A,Attributes!I:I))</f>
        <v/>
      </c>
      <c r="E203" s="177" t="str">
        <f>IF($A203="","",_xlfn.XLOOKUP($A203,Attributes!$A:$A,Attributes!J:J))</f>
        <v/>
      </c>
      <c r="F203" s="177" t="str">
        <f>IF($A203="","",_xlfn.XLOOKUP($A203,Attributes!$A:$A,Attributes!K:K))</f>
        <v/>
      </c>
      <c r="G203" s="177">
        <v>0</v>
      </c>
      <c r="H203" s="177">
        <v>0</v>
      </c>
      <c r="I203" s="177">
        <v>0</v>
      </c>
      <c r="J203" s="177">
        <v>0</v>
      </c>
      <c r="K203" s="177">
        <v>0</v>
      </c>
      <c r="L203" s="177">
        <v>0</v>
      </c>
      <c r="M203" s="177">
        <v>0</v>
      </c>
      <c r="N203" s="177">
        <v>0</v>
      </c>
      <c r="O203" s="177"/>
      <c r="P203" s="177"/>
      <c r="Q203" s="177">
        <v>0</v>
      </c>
      <c r="R203" s="177">
        <v>0</v>
      </c>
      <c r="S203" s="177">
        <v>0</v>
      </c>
      <c r="T203" s="177">
        <v>0</v>
      </c>
      <c r="U203" s="177"/>
      <c r="V203" s="177"/>
      <c r="W203" s="181"/>
    </row>
    <row r="204" spans="1:23" s="212" customFormat="1" ht="14.4" hidden="1" x14ac:dyDescent="0.3">
      <c r="A204" s="178"/>
      <c r="B204" s="177" t="str">
        <f>IF($A204="","",_xlfn.XLOOKUP($A204,Attributes!$A:$A,Attributes!C:C))</f>
        <v/>
      </c>
      <c r="C204" s="177"/>
      <c r="D204" s="177" t="str">
        <f>IF($A204="","",_xlfn.XLOOKUP($A204,Attributes!$A:$A,Attributes!I:I))</f>
        <v/>
      </c>
      <c r="E204" s="177" t="str">
        <f>IF($A204="","",_xlfn.XLOOKUP($A204,Attributes!$A:$A,Attributes!J:J))</f>
        <v/>
      </c>
      <c r="F204" s="177" t="str">
        <f>IF($A204="","",_xlfn.XLOOKUP($A204,Attributes!$A:$A,Attributes!K:K))</f>
        <v/>
      </c>
      <c r="G204" s="177">
        <v>0</v>
      </c>
      <c r="H204" s="177">
        <v>0</v>
      </c>
      <c r="I204" s="177">
        <v>0</v>
      </c>
      <c r="J204" s="177">
        <v>0</v>
      </c>
      <c r="K204" s="177">
        <v>0</v>
      </c>
      <c r="L204" s="177">
        <v>0</v>
      </c>
      <c r="M204" s="177">
        <v>0</v>
      </c>
      <c r="N204" s="177">
        <v>0</v>
      </c>
      <c r="O204" s="177"/>
      <c r="P204" s="177"/>
      <c r="Q204" s="177">
        <v>0</v>
      </c>
      <c r="R204" s="177">
        <v>0</v>
      </c>
      <c r="S204" s="177">
        <v>0</v>
      </c>
      <c r="T204" s="177">
        <v>0</v>
      </c>
      <c r="U204" s="177"/>
      <c r="V204" s="177"/>
      <c r="W204" s="181"/>
    </row>
    <row r="205" spans="1:23" s="212" customFormat="1" ht="14.4" hidden="1" x14ac:dyDescent="0.3">
      <c r="A205" s="178"/>
      <c r="B205" s="177" t="str">
        <f>IF($A205="","",_xlfn.XLOOKUP($A205,Attributes!$A:$A,Attributes!C:C))</f>
        <v/>
      </c>
      <c r="C205" s="177"/>
      <c r="D205" s="177" t="str">
        <f>IF($A205="","",_xlfn.XLOOKUP($A205,Attributes!$A:$A,Attributes!I:I))</f>
        <v/>
      </c>
      <c r="E205" s="177" t="str">
        <f>IF($A205="","",_xlfn.XLOOKUP($A205,Attributes!$A:$A,Attributes!J:J))</f>
        <v/>
      </c>
      <c r="F205" s="177" t="str">
        <f>IF($A205="","",_xlfn.XLOOKUP($A205,Attributes!$A:$A,Attributes!K:K))</f>
        <v/>
      </c>
      <c r="G205" s="177">
        <v>0</v>
      </c>
      <c r="H205" s="177">
        <v>0</v>
      </c>
      <c r="I205" s="177">
        <v>0</v>
      </c>
      <c r="J205" s="177">
        <v>0</v>
      </c>
      <c r="K205" s="177">
        <v>0</v>
      </c>
      <c r="L205" s="177">
        <v>0</v>
      </c>
      <c r="M205" s="177">
        <v>0</v>
      </c>
      <c r="N205" s="177">
        <v>0</v>
      </c>
      <c r="O205" s="177"/>
      <c r="P205" s="177"/>
      <c r="Q205" s="177">
        <v>0</v>
      </c>
      <c r="R205" s="177">
        <v>0</v>
      </c>
      <c r="S205" s="177">
        <v>0</v>
      </c>
      <c r="T205" s="177">
        <v>0</v>
      </c>
      <c r="U205" s="177"/>
      <c r="V205" s="177"/>
      <c r="W205" s="181"/>
    </row>
    <row r="206" spans="1:23" s="212" customFormat="1" ht="14.4" hidden="1" x14ac:dyDescent="0.3">
      <c r="A206" s="178"/>
      <c r="B206" s="177" t="str">
        <f>IF($A206="","",_xlfn.XLOOKUP($A206,Attributes!$A:$A,Attributes!C:C))</f>
        <v/>
      </c>
      <c r="C206" s="177"/>
      <c r="D206" s="177" t="str">
        <f>IF($A206="","",_xlfn.XLOOKUP($A206,Attributes!$A:$A,Attributes!I:I))</f>
        <v/>
      </c>
      <c r="E206" s="177" t="str">
        <f>IF($A206="","",_xlfn.XLOOKUP($A206,Attributes!$A:$A,Attributes!J:J))</f>
        <v/>
      </c>
      <c r="F206" s="177" t="str">
        <f>IF($A206="","",_xlfn.XLOOKUP($A206,Attributes!$A:$A,Attributes!K:K))</f>
        <v/>
      </c>
      <c r="G206" s="177">
        <v>0</v>
      </c>
      <c r="H206" s="177">
        <v>0</v>
      </c>
      <c r="I206" s="177">
        <v>0</v>
      </c>
      <c r="J206" s="177">
        <v>0</v>
      </c>
      <c r="K206" s="177">
        <v>0</v>
      </c>
      <c r="L206" s="177">
        <v>0</v>
      </c>
      <c r="M206" s="177">
        <v>0</v>
      </c>
      <c r="N206" s="177">
        <v>0</v>
      </c>
      <c r="O206" s="177"/>
      <c r="P206" s="177"/>
      <c r="Q206" s="177">
        <v>0</v>
      </c>
      <c r="R206" s="177">
        <v>0</v>
      </c>
      <c r="S206" s="177">
        <v>0</v>
      </c>
      <c r="T206" s="177">
        <v>0</v>
      </c>
      <c r="U206" s="177"/>
      <c r="V206" s="177"/>
      <c r="W206" s="181"/>
    </row>
    <row r="207" spans="1:23" s="212" customFormat="1" ht="14.4" hidden="1" x14ac:dyDescent="0.3">
      <c r="A207" s="178"/>
      <c r="B207" s="177" t="str">
        <f>IF($A207="","",_xlfn.XLOOKUP($A207,Attributes!$A:$A,Attributes!C:C))</f>
        <v/>
      </c>
      <c r="C207" s="177"/>
      <c r="D207" s="177" t="str">
        <f>IF($A207="","",_xlfn.XLOOKUP($A207,Attributes!$A:$A,Attributes!I:I))</f>
        <v/>
      </c>
      <c r="E207" s="177" t="str">
        <f>IF($A207="","",_xlfn.XLOOKUP($A207,Attributes!$A:$A,Attributes!J:J))</f>
        <v/>
      </c>
      <c r="F207" s="177" t="str">
        <f>IF($A207="","",_xlfn.XLOOKUP($A207,Attributes!$A:$A,Attributes!K:K))</f>
        <v/>
      </c>
      <c r="G207" s="177">
        <v>0</v>
      </c>
      <c r="H207" s="177">
        <v>0</v>
      </c>
      <c r="I207" s="177">
        <v>0</v>
      </c>
      <c r="J207" s="177">
        <v>0</v>
      </c>
      <c r="K207" s="177">
        <v>0</v>
      </c>
      <c r="L207" s="177">
        <v>0</v>
      </c>
      <c r="M207" s="177">
        <v>0</v>
      </c>
      <c r="N207" s="177">
        <v>0</v>
      </c>
      <c r="O207" s="177"/>
      <c r="P207" s="177"/>
      <c r="Q207" s="177">
        <v>0</v>
      </c>
      <c r="R207" s="177">
        <v>0</v>
      </c>
      <c r="S207" s="177">
        <v>0</v>
      </c>
      <c r="T207" s="177">
        <v>0</v>
      </c>
      <c r="U207" s="177"/>
      <c r="V207" s="177"/>
      <c r="W207" s="181"/>
    </row>
    <row r="208" spans="1:23" s="212" customFormat="1" ht="14.4" hidden="1" x14ac:dyDescent="0.3">
      <c r="A208" s="178"/>
      <c r="B208" s="177" t="str">
        <f>IF($A208="","",_xlfn.XLOOKUP($A208,Attributes!$A:$A,Attributes!C:C))</f>
        <v/>
      </c>
      <c r="C208" s="177"/>
      <c r="D208" s="177" t="str">
        <f>IF($A208="","",_xlfn.XLOOKUP($A208,Attributes!$A:$A,Attributes!I:I))</f>
        <v/>
      </c>
      <c r="E208" s="177" t="str">
        <f>IF($A208="","",_xlfn.XLOOKUP($A208,Attributes!$A:$A,Attributes!J:J))</f>
        <v/>
      </c>
      <c r="F208" s="177" t="str">
        <f>IF($A208="","",_xlfn.XLOOKUP($A208,Attributes!$A:$A,Attributes!K:K))</f>
        <v/>
      </c>
      <c r="G208" s="177">
        <v>0</v>
      </c>
      <c r="H208" s="177">
        <v>0</v>
      </c>
      <c r="I208" s="177">
        <v>0</v>
      </c>
      <c r="J208" s="177">
        <v>0</v>
      </c>
      <c r="K208" s="177">
        <v>0</v>
      </c>
      <c r="L208" s="177">
        <v>0</v>
      </c>
      <c r="M208" s="177">
        <v>0</v>
      </c>
      <c r="N208" s="177">
        <v>0</v>
      </c>
      <c r="O208" s="177"/>
      <c r="P208" s="177"/>
      <c r="Q208" s="177">
        <v>0</v>
      </c>
      <c r="R208" s="177">
        <v>0</v>
      </c>
      <c r="S208" s="177">
        <v>0</v>
      </c>
      <c r="T208" s="177">
        <v>0</v>
      </c>
      <c r="U208" s="177"/>
      <c r="V208" s="177"/>
      <c r="W208" s="181"/>
    </row>
    <row r="209" spans="1:23" s="212" customFormat="1" ht="14.4" hidden="1" x14ac:dyDescent="0.3">
      <c r="A209" s="178"/>
      <c r="B209" s="177" t="str">
        <f>IF($A209="","",_xlfn.XLOOKUP($A209,Attributes!$A:$A,Attributes!C:C))</f>
        <v/>
      </c>
      <c r="C209" s="177"/>
      <c r="D209" s="177" t="str">
        <f>IF($A209="","",_xlfn.XLOOKUP($A209,Attributes!$A:$A,Attributes!I:I))</f>
        <v/>
      </c>
      <c r="E209" s="177" t="str">
        <f>IF($A209="","",_xlfn.XLOOKUP($A209,Attributes!$A:$A,Attributes!J:J))</f>
        <v/>
      </c>
      <c r="F209" s="177" t="str">
        <f>IF($A209="","",_xlfn.XLOOKUP($A209,Attributes!$A:$A,Attributes!K:K))</f>
        <v/>
      </c>
      <c r="G209" s="177"/>
      <c r="H209" s="177">
        <v>0</v>
      </c>
      <c r="I209" s="177">
        <v>0</v>
      </c>
      <c r="J209" s="177">
        <v>0</v>
      </c>
      <c r="K209" s="177">
        <v>0</v>
      </c>
      <c r="L209" s="177">
        <v>0</v>
      </c>
      <c r="M209" s="177">
        <v>0</v>
      </c>
      <c r="N209" s="177">
        <v>0</v>
      </c>
      <c r="O209" s="177"/>
      <c r="P209" s="177"/>
      <c r="Q209" s="177">
        <v>0</v>
      </c>
      <c r="R209" s="177">
        <v>0</v>
      </c>
      <c r="S209" s="177">
        <v>0</v>
      </c>
      <c r="T209" s="177">
        <v>0</v>
      </c>
      <c r="U209" s="177"/>
      <c r="V209" s="177"/>
      <c r="W209" s="181"/>
    </row>
    <row r="210" spans="1:23" s="212" customFormat="1" ht="14.4" hidden="1" x14ac:dyDescent="0.3">
      <c r="A210" s="178"/>
      <c r="B210" s="177" t="str">
        <f>IF($A210="","",_xlfn.XLOOKUP($A210,Attributes!$A:$A,Attributes!C:C))</f>
        <v/>
      </c>
      <c r="C210" s="177"/>
      <c r="D210" s="177" t="str">
        <f>IF($A210="","",_xlfn.XLOOKUP($A210,Attributes!$A:$A,Attributes!I:I))</f>
        <v/>
      </c>
      <c r="E210" s="177" t="str">
        <f>IF($A210="","",_xlfn.XLOOKUP($A210,Attributes!$A:$A,Attributes!J:J))</f>
        <v/>
      </c>
      <c r="F210" s="177" t="str">
        <f>IF($A210="","",_xlfn.XLOOKUP($A210,Attributes!$A:$A,Attributes!K:K))</f>
        <v/>
      </c>
      <c r="G210" s="177"/>
      <c r="H210" s="177">
        <v>0</v>
      </c>
      <c r="I210" s="177">
        <v>0</v>
      </c>
      <c r="J210" s="177">
        <v>0</v>
      </c>
      <c r="K210" s="177">
        <v>0</v>
      </c>
      <c r="L210" s="177">
        <v>0</v>
      </c>
      <c r="M210" s="177">
        <v>0</v>
      </c>
      <c r="N210" s="177">
        <v>0</v>
      </c>
      <c r="O210" s="177"/>
      <c r="P210" s="177"/>
      <c r="Q210" s="177">
        <v>0</v>
      </c>
      <c r="R210" s="177">
        <v>0</v>
      </c>
      <c r="S210" s="177">
        <v>0</v>
      </c>
      <c r="T210" s="177">
        <v>0</v>
      </c>
      <c r="U210" s="177"/>
      <c r="V210" s="177"/>
      <c r="W210" s="181"/>
    </row>
    <row r="211" spans="1:23" s="212" customFormat="1" ht="14.4" hidden="1" x14ac:dyDescent="0.3">
      <c r="A211" s="178"/>
      <c r="B211" s="177" t="str">
        <f>IF($A211="","",_xlfn.XLOOKUP($A211,Attributes!$A:$A,Attributes!C:C))</f>
        <v/>
      </c>
      <c r="C211" s="177"/>
      <c r="D211" s="177" t="str">
        <f>IF($A211="","",_xlfn.XLOOKUP($A211,Attributes!$A:$A,Attributes!I:I))</f>
        <v/>
      </c>
      <c r="E211" s="177" t="str">
        <f>IF($A211="","",_xlfn.XLOOKUP($A211,Attributes!$A:$A,Attributes!J:J))</f>
        <v/>
      </c>
      <c r="F211" s="177" t="str">
        <f>IF($A211="","",_xlfn.XLOOKUP($A211,Attributes!$A:$A,Attributes!K:K))</f>
        <v/>
      </c>
      <c r="G211" s="177"/>
      <c r="H211" s="177">
        <v>0</v>
      </c>
      <c r="I211" s="177">
        <v>0</v>
      </c>
      <c r="J211" s="177">
        <v>0</v>
      </c>
      <c r="K211" s="177">
        <v>0</v>
      </c>
      <c r="L211" s="177">
        <v>0</v>
      </c>
      <c r="M211" s="177">
        <v>0</v>
      </c>
      <c r="N211" s="177">
        <v>0</v>
      </c>
      <c r="O211" s="177"/>
      <c r="P211" s="177"/>
      <c r="Q211" s="177">
        <v>0</v>
      </c>
      <c r="R211" s="177">
        <v>0</v>
      </c>
      <c r="S211" s="177">
        <v>0</v>
      </c>
      <c r="T211" s="177">
        <v>0</v>
      </c>
      <c r="U211" s="177"/>
      <c r="V211" s="177"/>
      <c r="W211" s="181"/>
    </row>
    <row r="212" spans="1:23" s="212" customFormat="1" ht="14.4" hidden="1" x14ac:dyDescent="0.3">
      <c r="A212" s="178"/>
      <c r="B212" s="177" t="str">
        <f>IF($A212="","",_xlfn.XLOOKUP($A212,Attributes!$A:$A,Attributes!C:C))</f>
        <v/>
      </c>
      <c r="C212" s="177"/>
      <c r="D212" s="177" t="str">
        <f>IF($A212="","",_xlfn.XLOOKUP($A212,Attributes!$A:$A,Attributes!I:I))</f>
        <v/>
      </c>
      <c r="E212" s="177" t="str">
        <f>IF($A212="","",_xlfn.XLOOKUP($A212,Attributes!$A:$A,Attributes!J:J))</f>
        <v/>
      </c>
      <c r="F212" s="177" t="str">
        <f>IF($A212="","",_xlfn.XLOOKUP($A212,Attributes!$A:$A,Attributes!K:K))</f>
        <v/>
      </c>
      <c r="G212" s="177"/>
      <c r="H212" s="177">
        <v>0</v>
      </c>
      <c r="I212" s="177">
        <v>0</v>
      </c>
      <c r="J212" s="177">
        <v>0</v>
      </c>
      <c r="K212" s="177">
        <v>0</v>
      </c>
      <c r="L212" s="177">
        <v>0</v>
      </c>
      <c r="M212" s="177">
        <v>0</v>
      </c>
      <c r="N212" s="177">
        <v>0</v>
      </c>
      <c r="O212" s="177"/>
      <c r="P212" s="177"/>
      <c r="Q212" s="177">
        <v>0</v>
      </c>
      <c r="R212" s="177">
        <v>0</v>
      </c>
      <c r="S212" s="177">
        <v>0</v>
      </c>
      <c r="T212" s="177">
        <v>0</v>
      </c>
      <c r="U212" s="177"/>
      <c r="V212" s="177"/>
      <c r="W212" s="181"/>
    </row>
    <row r="213" spans="1:23" s="212" customFormat="1" ht="14.4" hidden="1" x14ac:dyDescent="0.3">
      <c r="A213" s="178"/>
      <c r="B213" s="177" t="str">
        <f>IF($A213="","",_xlfn.XLOOKUP($A213,Attributes!$A:$A,Attributes!C:C))</f>
        <v/>
      </c>
      <c r="C213" s="177"/>
      <c r="D213" s="177" t="str">
        <f>IF($A213="","",_xlfn.XLOOKUP($A213,Attributes!$A:$A,Attributes!I:I))</f>
        <v/>
      </c>
      <c r="E213" s="177" t="str">
        <f>IF($A213="","",_xlfn.XLOOKUP($A213,Attributes!$A:$A,Attributes!J:J))</f>
        <v/>
      </c>
      <c r="F213" s="177" t="str">
        <f>IF($A213="","",_xlfn.XLOOKUP($A213,Attributes!$A:$A,Attributes!K:K))</f>
        <v/>
      </c>
      <c r="G213" s="177"/>
      <c r="H213" s="177">
        <v>0</v>
      </c>
      <c r="I213" s="177">
        <v>0</v>
      </c>
      <c r="J213" s="177">
        <v>0</v>
      </c>
      <c r="K213" s="177">
        <v>0</v>
      </c>
      <c r="L213" s="177">
        <v>0</v>
      </c>
      <c r="M213" s="177">
        <v>0</v>
      </c>
      <c r="N213" s="177">
        <v>0</v>
      </c>
      <c r="O213" s="177"/>
      <c r="P213" s="177"/>
      <c r="Q213" s="177">
        <v>0</v>
      </c>
      <c r="R213" s="177">
        <v>0</v>
      </c>
      <c r="S213" s="177">
        <v>0</v>
      </c>
      <c r="T213" s="177">
        <v>0</v>
      </c>
      <c r="U213" s="177"/>
      <c r="V213" s="177"/>
      <c r="W213" s="181"/>
    </row>
    <row r="214" spans="1:23" s="212" customFormat="1" ht="14.4" hidden="1" x14ac:dyDescent="0.3">
      <c r="A214" s="178"/>
      <c r="B214" s="177" t="str">
        <f>IF($A214="","",_xlfn.XLOOKUP($A214,Attributes!$A:$A,Attributes!C:C))</f>
        <v/>
      </c>
      <c r="C214" s="177"/>
      <c r="D214" s="177" t="str">
        <f>IF($A214="","",_xlfn.XLOOKUP($A214,Attributes!$A:$A,Attributes!I:I))</f>
        <v/>
      </c>
      <c r="E214" s="177" t="str">
        <f>IF($A214="","",_xlfn.XLOOKUP($A214,Attributes!$A:$A,Attributes!J:J))</f>
        <v/>
      </c>
      <c r="F214" s="177" t="str">
        <f>IF($A214="","",_xlfn.XLOOKUP($A214,Attributes!$A:$A,Attributes!K:K))</f>
        <v/>
      </c>
      <c r="G214" s="177"/>
      <c r="H214" s="177">
        <v>0</v>
      </c>
      <c r="I214" s="177">
        <v>0</v>
      </c>
      <c r="J214" s="177">
        <v>0</v>
      </c>
      <c r="K214" s="177">
        <v>0</v>
      </c>
      <c r="L214" s="177">
        <v>0</v>
      </c>
      <c r="M214" s="177">
        <v>0</v>
      </c>
      <c r="N214" s="177">
        <v>0</v>
      </c>
      <c r="O214" s="177"/>
      <c r="P214" s="177"/>
      <c r="Q214" s="177">
        <v>0</v>
      </c>
      <c r="R214" s="177">
        <v>0</v>
      </c>
      <c r="S214" s="177">
        <v>0</v>
      </c>
      <c r="T214" s="177">
        <v>0</v>
      </c>
      <c r="U214" s="177"/>
      <c r="V214" s="177"/>
      <c r="W214" s="177"/>
    </row>
    <row r="215" spans="1:23" s="212" customFormat="1" ht="14.4" hidden="1" x14ac:dyDescent="0.3">
      <c r="A215" s="178"/>
      <c r="B215" s="177" t="str">
        <f>IF($A215="","",_xlfn.XLOOKUP($A215,Attributes!$A:$A,Attributes!C:C))</f>
        <v/>
      </c>
      <c r="C215" s="177"/>
      <c r="D215" s="177" t="str">
        <f>IF($A215="","",_xlfn.XLOOKUP($A215,Attributes!$A:$A,Attributes!I:I))</f>
        <v/>
      </c>
      <c r="E215" s="177" t="str">
        <f>IF($A215="","",_xlfn.XLOOKUP($A215,Attributes!$A:$A,Attributes!J:J))</f>
        <v/>
      </c>
      <c r="F215" s="177" t="str">
        <f>IF($A215="","",_xlfn.XLOOKUP($A215,Attributes!$A:$A,Attributes!K:K))</f>
        <v/>
      </c>
      <c r="G215" s="177"/>
      <c r="H215" s="177">
        <v>0</v>
      </c>
      <c r="I215" s="177">
        <v>0</v>
      </c>
      <c r="J215" s="177">
        <v>0</v>
      </c>
      <c r="K215" s="177">
        <v>0</v>
      </c>
      <c r="L215" s="177">
        <v>0</v>
      </c>
      <c r="M215" s="177">
        <v>0</v>
      </c>
      <c r="N215" s="177">
        <v>0</v>
      </c>
      <c r="O215" s="177"/>
      <c r="P215" s="177"/>
      <c r="Q215" s="177">
        <v>0</v>
      </c>
      <c r="R215" s="177">
        <v>0</v>
      </c>
      <c r="S215" s="177">
        <v>0</v>
      </c>
      <c r="T215" s="177">
        <v>0</v>
      </c>
      <c r="U215" s="177"/>
      <c r="V215" s="177"/>
      <c r="W215" s="177"/>
    </row>
    <row r="216" spans="1:23" s="212" customFormat="1" ht="14.4" hidden="1" x14ac:dyDescent="0.3">
      <c r="A216" s="178"/>
      <c r="B216" s="177" t="str">
        <f>IF($A216="","",_xlfn.XLOOKUP($A216,Attributes!$A:$A,Attributes!C:C))</f>
        <v/>
      </c>
      <c r="C216" s="177"/>
      <c r="D216" s="177" t="str">
        <f>IF($A216="","",_xlfn.XLOOKUP($A216,Attributes!$A:$A,Attributes!I:I))</f>
        <v/>
      </c>
      <c r="E216" s="177" t="str">
        <f>IF($A216="","",_xlfn.XLOOKUP($A216,Attributes!$A:$A,Attributes!J:J))</f>
        <v/>
      </c>
      <c r="F216" s="177" t="str">
        <f>IF($A216="","",_xlfn.XLOOKUP($A216,Attributes!$A:$A,Attributes!K:K))</f>
        <v/>
      </c>
      <c r="G216" s="177"/>
      <c r="H216" s="177">
        <v>0</v>
      </c>
      <c r="I216" s="177">
        <v>0</v>
      </c>
      <c r="J216" s="177">
        <v>0</v>
      </c>
      <c r="K216" s="177">
        <v>0</v>
      </c>
      <c r="L216" s="177">
        <v>0</v>
      </c>
      <c r="M216" s="177">
        <v>0</v>
      </c>
      <c r="N216" s="177">
        <v>0</v>
      </c>
      <c r="O216" s="177"/>
      <c r="P216" s="177"/>
      <c r="Q216" s="177">
        <v>0</v>
      </c>
      <c r="R216" s="177">
        <v>0</v>
      </c>
      <c r="S216" s="177">
        <v>0</v>
      </c>
      <c r="T216" s="177">
        <v>0</v>
      </c>
      <c r="U216" s="177"/>
      <c r="V216" s="177"/>
      <c r="W216" s="177"/>
    </row>
    <row r="217" spans="1:23" s="212" customFormat="1" ht="14.4" hidden="1" x14ac:dyDescent="0.3">
      <c r="A217" s="178"/>
      <c r="B217" s="177" t="str">
        <f>IF($A217="","",_xlfn.XLOOKUP($A217,Attributes!$A:$A,Attributes!C:C))</f>
        <v/>
      </c>
      <c r="C217" s="177"/>
      <c r="D217" s="177" t="str">
        <f>IF($A217="","",_xlfn.XLOOKUP($A217,Attributes!$A:$A,Attributes!I:I))</f>
        <v/>
      </c>
      <c r="E217" s="177" t="str">
        <f>IF($A217="","",_xlfn.XLOOKUP($A217,Attributes!$A:$A,Attributes!J:J))</f>
        <v/>
      </c>
      <c r="F217" s="177" t="str">
        <f>IF($A217="","",_xlfn.XLOOKUP($A217,Attributes!$A:$A,Attributes!K:K))</f>
        <v/>
      </c>
      <c r="G217" s="177"/>
      <c r="H217" s="177">
        <v>0</v>
      </c>
      <c r="I217" s="177">
        <v>0</v>
      </c>
      <c r="J217" s="177">
        <v>0</v>
      </c>
      <c r="K217" s="177">
        <v>0</v>
      </c>
      <c r="L217" s="177">
        <v>0</v>
      </c>
      <c r="M217" s="177">
        <v>0</v>
      </c>
      <c r="N217" s="177">
        <v>0</v>
      </c>
      <c r="O217" s="177"/>
      <c r="P217" s="177"/>
      <c r="Q217" s="177">
        <v>0</v>
      </c>
      <c r="R217" s="177">
        <v>0</v>
      </c>
      <c r="S217" s="177">
        <v>0</v>
      </c>
      <c r="T217" s="177">
        <v>0</v>
      </c>
      <c r="U217" s="177"/>
      <c r="V217" s="177"/>
      <c r="W217" s="177"/>
    </row>
    <row r="218" spans="1:23" s="212" customFormat="1" ht="14.4" hidden="1" x14ac:dyDescent="0.3">
      <c r="A218" s="178"/>
      <c r="B218" s="177" t="str">
        <f>IF($A218="","",_xlfn.XLOOKUP($A218,Attributes!$A:$A,Attributes!C:C))</f>
        <v/>
      </c>
      <c r="C218" s="177"/>
      <c r="D218" s="177" t="str">
        <f>IF($A218="","",_xlfn.XLOOKUP($A218,Attributes!$A:$A,Attributes!I:I))</f>
        <v/>
      </c>
      <c r="E218" s="177" t="str">
        <f>IF($A218="","",_xlfn.XLOOKUP($A218,Attributes!$A:$A,Attributes!J:J))</f>
        <v/>
      </c>
      <c r="F218" s="177" t="str">
        <f>IF($A218="","",_xlfn.XLOOKUP($A218,Attributes!$A:$A,Attributes!K:K))</f>
        <v/>
      </c>
      <c r="G218" s="177"/>
      <c r="H218" s="177">
        <v>0</v>
      </c>
      <c r="I218" s="177">
        <v>0</v>
      </c>
      <c r="J218" s="177">
        <v>0</v>
      </c>
      <c r="K218" s="177">
        <v>0</v>
      </c>
      <c r="L218" s="177">
        <v>0</v>
      </c>
      <c r="M218" s="177">
        <v>0</v>
      </c>
      <c r="N218" s="177">
        <v>0</v>
      </c>
      <c r="O218" s="177"/>
      <c r="P218" s="177"/>
      <c r="Q218" s="177">
        <v>0</v>
      </c>
      <c r="R218" s="177">
        <v>0</v>
      </c>
      <c r="S218" s="177">
        <v>0</v>
      </c>
      <c r="T218" s="177">
        <v>0</v>
      </c>
      <c r="U218" s="177"/>
      <c r="V218" s="177"/>
      <c r="W218" s="177"/>
    </row>
    <row r="219" spans="1:23" s="212" customFormat="1" ht="14.4" hidden="1" x14ac:dyDescent="0.3">
      <c r="A219" s="178"/>
      <c r="B219" s="177" t="str">
        <f>IF($A219="","",_xlfn.XLOOKUP($A219,Attributes!$A:$A,Attributes!C:C))</f>
        <v/>
      </c>
      <c r="C219" s="177"/>
      <c r="D219" s="177" t="str">
        <f>IF($A219="","",_xlfn.XLOOKUP($A219,Attributes!$A:$A,Attributes!I:I))</f>
        <v/>
      </c>
      <c r="E219" s="177" t="str">
        <f>IF($A219="","",_xlfn.XLOOKUP($A219,Attributes!$A:$A,Attributes!J:J))</f>
        <v/>
      </c>
      <c r="F219" s="177" t="str">
        <f>IF($A219="","",_xlfn.XLOOKUP($A219,Attributes!$A:$A,Attributes!K:K))</f>
        <v/>
      </c>
      <c r="G219" s="177"/>
      <c r="H219" s="177">
        <v>0</v>
      </c>
      <c r="I219" s="177">
        <v>0</v>
      </c>
      <c r="J219" s="177">
        <v>0</v>
      </c>
      <c r="K219" s="177">
        <v>0</v>
      </c>
      <c r="L219" s="177">
        <v>0</v>
      </c>
      <c r="M219" s="177">
        <v>0</v>
      </c>
      <c r="N219" s="177">
        <v>0</v>
      </c>
      <c r="O219" s="177"/>
      <c r="P219" s="177"/>
      <c r="Q219" s="177">
        <v>0</v>
      </c>
      <c r="R219" s="177">
        <v>0</v>
      </c>
      <c r="S219" s="177">
        <v>0</v>
      </c>
      <c r="T219" s="177">
        <v>0</v>
      </c>
      <c r="U219" s="177"/>
      <c r="V219" s="177"/>
      <c r="W219" s="177"/>
    </row>
    <row r="220" spans="1:23" ht="14.4" hidden="1" x14ac:dyDescent="0.3">
      <c r="A220" s="178"/>
      <c r="B220" s="177" t="str">
        <f>IF($A220="","",_xlfn.XLOOKUP($A220,Attributes!$A:$A,Attributes!C:C))</f>
        <v/>
      </c>
      <c r="C220" s="177"/>
      <c r="D220" s="177" t="str">
        <f>IF($A220="","",_xlfn.XLOOKUP($A220,Attributes!$A:$A,Attributes!I:I))</f>
        <v/>
      </c>
      <c r="E220" s="177" t="str">
        <f>IF($A220="","",_xlfn.XLOOKUP($A220,Attributes!$A:$A,Attributes!J:J))</f>
        <v/>
      </c>
      <c r="F220" s="177" t="str">
        <f>IF($A220="","",_xlfn.XLOOKUP($A220,Attributes!$A:$A,Attributes!K:K))</f>
        <v/>
      </c>
      <c r="G220" s="177"/>
      <c r="H220" s="177">
        <v>0</v>
      </c>
      <c r="I220" s="177">
        <v>0</v>
      </c>
      <c r="J220" s="177">
        <v>0</v>
      </c>
      <c r="K220" s="177">
        <v>0</v>
      </c>
      <c r="L220" s="177">
        <v>0</v>
      </c>
      <c r="M220" s="177">
        <v>0</v>
      </c>
      <c r="N220" s="177">
        <v>0</v>
      </c>
      <c r="O220" s="177"/>
      <c r="P220" s="177"/>
      <c r="Q220" s="177">
        <v>0</v>
      </c>
      <c r="R220" s="177">
        <v>0</v>
      </c>
      <c r="S220" s="177">
        <v>0</v>
      </c>
      <c r="T220" s="177">
        <v>0</v>
      </c>
      <c r="U220" s="177"/>
      <c r="V220" s="177"/>
      <c r="W220" s="177"/>
    </row>
    <row r="221" spans="1:23" ht="14.4" hidden="1" x14ac:dyDescent="0.3">
      <c r="A221" s="178"/>
      <c r="B221" s="177" t="str">
        <f>IF($A221="","",_xlfn.XLOOKUP($A221,Attributes!$A:$A,Attributes!C:C))</f>
        <v/>
      </c>
      <c r="C221" s="177"/>
      <c r="D221" s="177" t="str">
        <f>IF($A221="","",_xlfn.XLOOKUP($A221,Attributes!$A:$A,Attributes!I:I))</f>
        <v/>
      </c>
      <c r="E221" s="177" t="str">
        <f>IF($A221="","",_xlfn.XLOOKUP($A221,Attributes!$A:$A,Attributes!J:J))</f>
        <v/>
      </c>
      <c r="F221" s="177" t="str">
        <f>IF($A221="","",_xlfn.XLOOKUP($A221,Attributes!$A:$A,Attributes!K:K))</f>
        <v/>
      </c>
      <c r="G221" s="177"/>
      <c r="H221" s="177">
        <v>0</v>
      </c>
      <c r="I221" s="177">
        <v>0</v>
      </c>
      <c r="J221" s="177">
        <v>0</v>
      </c>
      <c r="K221" s="177">
        <v>0</v>
      </c>
      <c r="L221" s="177">
        <v>0</v>
      </c>
      <c r="M221" s="177">
        <v>0</v>
      </c>
      <c r="N221" s="177">
        <v>0</v>
      </c>
      <c r="O221" s="177"/>
      <c r="P221" s="177"/>
      <c r="Q221" s="177">
        <v>0</v>
      </c>
      <c r="R221" s="177">
        <v>0</v>
      </c>
      <c r="S221" s="177">
        <v>0</v>
      </c>
      <c r="T221" s="177">
        <v>0</v>
      </c>
      <c r="U221" s="177"/>
      <c r="V221" s="177"/>
      <c r="W221" s="177"/>
    </row>
    <row r="222" spans="1:23" ht="14.4" hidden="1" x14ac:dyDescent="0.3">
      <c r="B222" s="177" t="str">
        <f>IF($A222="","",_xlfn.XLOOKUP($A222,Attributes!$A:$A,Attributes!C:C))</f>
        <v/>
      </c>
      <c r="C222" s="177"/>
      <c r="D222" s="177" t="str">
        <f>IF($A222="","",_xlfn.XLOOKUP($A222,Attributes!$A:$A,Attributes!I:I))</f>
        <v/>
      </c>
      <c r="E222" s="177" t="str">
        <f>IF($A222="","",_xlfn.XLOOKUP($A222,Attributes!$A:$A,Attributes!J:J))</f>
        <v/>
      </c>
      <c r="F222" s="177" t="str">
        <f>IF($A222="","",_xlfn.XLOOKUP($A222,Attributes!$A:$A,Attributes!K:K))</f>
        <v/>
      </c>
      <c r="H222" s="177">
        <v>0</v>
      </c>
      <c r="I222" s="177">
        <v>0</v>
      </c>
      <c r="J222" s="177">
        <v>0</v>
      </c>
      <c r="K222" s="177">
        <v>0</v>
      </c>
      <c r="L222" s="177">
        <v>0</v>
      </c>
      <c r="M222" s="177">
        <v>0</v>
      </c>
      <c r="N222" s="177">
        <v>0</v>
      </c>
      <c r="P222" s="177"/>
      <c r="Q222" s="177">
        <v>0</v>
      </c>
      <c r="R222" s="177">
        <v>0</v>
      </c>
      <c r="S222" s="177">
        <v>0</v>
      </c>
      <c r="T222" s="177">
        <v>0</v>
      </c>
      <c r="U222" s="177"/>
      <c r="V222" s="177"/>
      <c r="W222" s="177"/>
    </row>
    <row r="223" spans="1:23" ht="14.4" hidden="1" x14ac:dyDescent="0.3">
      <c r="B223" s="177" t="str">
        <f>IF($A223="","",_xlfn.XLOOKUP($A223,Attributes!$A:$A,Attributes!C:C))</f>
        <v/>
      </c>
      <c r="C223" s="177"/>
      <c r="D223" s="177" t="str">
        <f>IF($A223="","",_xlfn.XLOOKUP($A223,Attributes!$A:$A,Attributes!I:I))</f>
        <v/>
      </c>
      <c r="E223" s="177" t="str">
        <f>IF($A223="","",_xlfn.XLOOKUP($A223,Attributes!$A:$A,Attributes!J:J))</f>
        <v/>
      </c>
      <c r="F223" s="177" t="str">
        <f>IF($A223="","",_xlfn.XLOOKUP($A223,Attributes!$A:$A,Attributes!K:K))</f>
        <v/>
      </c>
      <c r="H223" s="177">
        <v>0</v>
      </c>
      <c r="I223" s="177">
        <v>0</v>
      </c>
      <c r="J223" s="177">
        <v>0</v>
      </c>
      <c r="K223" s="177">
        <v>0</v>
      </c>
      <c r="L223" s="177">
        <v>0</v>
      </c>
      <c r="M223" s="177">
        <v>0</v>
      </c>
      <c r="N223" s="177">
        <v>0</v>
      </c>
      <c r="P223" s="177"/>
      <c r="Q223" s="177">
        <v>0</v>
      </c>
      <c r="R223" s="177">
        <v>0</v>
      </c>
      <c r="S223" s="177">
        <v>0</v>
      </c>
      <c r="T223" s="177">
        <v>0</v>
      </c>
      <c r="U223" s="177"/>
      <c r="V223" s="177"/>
      <c r="W223" s="177"/>
    </row>
    <row r="224" spans="1:23" ht="14.4" hidden="1" x14ac:dyDescent="0.3">
      <c r="B224" s="177" t="str">
        <f>IF($A224="","",_xlfn.XLOOKUP($A224,Attributes!$A:$A,Attributes!C:C))</f>
        <v/>
      </c>
      <c r="C224" s="177"/>
      <c r="D224" s="177" t="str">
        <f>IF($A224="","",_xlfn.XLOOKUP($A224,Attributes!$A:$A,Attributes!I:I))</f>
        <v/>
      </c>
      <c r="E224" s="177" t="str">
        <f>IF($A224="","",_xlfn.XLOOKUP($A224,Attributes!$A:$A,Attributes!J:J))</f>
        <v/>
      </c>
      <c r="F224" s="177" t="str">
        <f>IF($A224="","",_xlfn.XLOOKUP($A224,Attributes!$A:$A,Attributes!K:K))</f>
        <v/>
      </c>
      <c r="H224" s="177">
        <v>0</v>
      </c>
      <c r="I224" s="177">
        <v>0</v>
      </c>
      <c r="J224" s="177">
        <v>0</v>
      </c>
      <c r="K224" s="177">
        <v>0</v>
      </c>
      <c r="L224" s="177">
        <v>0</v>
      </c>
      <c r="M224" s="177">
        <v>0</v>
      </c>
      <c r="N224" s="177">
        <v>0</v>
      </c>
      <c r="P224" s="177"/>
      <c r="Q224" s="177">
        <v>0</v>
      </c>
      <c r="R224" s="177">
        <v>0</v>
      </c>
      <c r="S224" s="177">
        <v>0</v>
      </c>
      <c r="T224" s="177">
        <v>0</v>
      </c>
      <c r="U224" s="177"/>
      <c r="V224" s="177"/>
      <c r="W224" s="177"/>
    </row>
    <row r="225" spans="2:23" ht="14.4" hidden="1" x14ac:dyDescent="0.3">
      <c r="B225" s="177" t="str">
        <f>IF($A225="","",_xlfn.XLOOKUP($A225,Attributes!$A:$A,Attributes!C:C))</f>
        <v/>
      </c>
      <c r="C225" s="177"/>
      <c r="D225" s="177" t="str">
        <f>IF($A225="","",_xlfn.XLOOKUP($A225,Attributes!$A:$A,Attributes!I:I))</f>
        <v/>
      </c>
      <c r="E225" s="177" t="str">
        <f>IF($A225="","",_xlfn.XLOOKUP($A225,Attributes!$A:$A,Attributes!J:J))</f>
        <v/>
      </c>
      <c r="F225" s="177" t="str">
        <f>IF($A225="","",_xlfn.XLOOKUP($A225,Attributes!$A:$A,Attributes!K:K))</f>
        <v/>
      </c>
      <c r="H225" s="177">
        <v>0</v>
      </c>
      <c r="I225" s="177">
        <v>0</v>
      </c>
      <c r="J225" s="177">
        <v>0</v>
      </c>
      <c r="K225" s="177">
        <v>0</v>
      </c>
      <c r="L225" s="177">
        <v>0</v>
      </c>
      <c r="M225" s="177">
        <v>0</v>
      </c>
      <c r="N225" s="177">
        <v>0</v>
      </c>
      <c r="P225" s="177"/>
      <c r="Q225" s="177">
        <v>0</v>
      </c>
      <c r="R225" s="177">
        <v>0</v>
      </c>
      <c r="S225" s="177">
        <v>0</v>
      </c>
      <c r="T225" s="177">
        <v>0</v>
      </c>
      <c r="U225" s="177"/>
      <c r="V225" s="177"/>
      <c r="W225" s="177"/>
    </row>
    <row r="226" spans="2:23" ht="14.4" hidden="1" x14ac:dyDescent="0.3">
      <c r="B226" s="177" t="str">
        <f>IF($A226="","",_xlfn.XLOOKUP($A226,Attributes!$A:$A,Attributes!C:C))</f>
        <v/>
      </c>
      <c r="C226" s="177"/>
      <c r="D226" s="177" t="str">
        <f>IF($A226="","",_xlfn.XLOOKUP($A226,Attributes!$A:$A,Attributes!I:I))</f>
        <v/>
      </c>
      <c r="E226" s="177" t="str">
        <f>IF($A226="","",_xlfn.XLOOKUP($A226,Attributes!$A:$A,Attributes!J:J))</f>
        <v/>
      </c>
      <c r="F226" s="177" t="str">
        <f>IF($A226="","",_xlfn.XLOOKUP($A226,Attributes!$A:$A,Attributes!K:K))</f>
        <v/>
      </c>
      <c r="H226" s="177">
        <v>0</v>
      </c>
      <c r="I226" s="177">
        <v>0</v>
      </c>
      <c r="J226" s="177">
        <v>0</v>
      </c>
      <c r="K226" s="177">
        <v>0</v>
      </c>
      <c r="L226" s="177">
        <v>0</v>
      </c>
      <c r="M226" s="177">
        <v>0</v>
      </c>
      <c r="N226" s="177">
        <v>0</v>
      </c>
      <c r="P226" s="177"/>
      <c r="Q226" s="177">
        <v>0</v>
      </c>
      <c r="R226" s="177">
        <v>0</v>
      </c>
      <c r="S226" s="177">
        <v>0</v>
      </c>
      <c r="T226" s="177">
        <v>0</v>
      </c>
      <c r="U226" s="177"/>
      <c r="V226" s="177"/>
      <c r="W226" s="177"/>
    </row>
    <row r="227" spans="2:23" ht="14.4" hidden="1" x14ac:dyDescent="0.3">
      <c r="B227" s="177" t="str">
        <f>IF($A227="","",_xlfn.XLOOKUP($A227,Attributes!$A:$A,Attributes!C:C))</f>
        <v/>
      </c>
      <c r="C227" s="177"/>
      <c r="D227" s="177" t="str">
        <f>IF($A227="","",_xlfn.XLOOKUP($A227,Attributes!$A:$A,Attributes!I:I))</f>
        <v/>
      </c>
      <c r="E227" s="177" t="str">
        <f>IF($A227="","",_xlfn.XLOOKUP($A227,Attributes!$A:$A,Attributes!J:J))</f>
        <v/>
      </c>
      <c r="F227" s="177" t="str">
        <f>IF($A227="","",_xlfn.XLOOKUP($A227,Attributes!$A:$A,Attributes!K:K))</f>
        <v/>
      </c>
      <c r="H227" s="177">
        <v>0</v>
      </c>
      <c r="I227" s="177">
        <v>0</v>
      </c>
      <c r="J227" s="177">
        <v>0</v>
      </c>
      <c r="K227" s="177">
        <v>0</v>
      </c>
      <c r="L227" s="177">
        <v>0</v>
      </c>
      <c r="M227" s="177">
        <v>0</v>
      </c>
      <c r="N227" s="177">
        <v>0</v>
      </c>
      <c r="P227" s="177"/>
      <c r="Q227" s="177">
        <v>0</v>
      </c>
      <c r="R227" s="177">
        <v>0</v>
      </c>
      <c r="S227" s="177">
        <v>0</v>
      </c>
      <c r="T227" s="177">
        <v>0</v>
      </c>
      <c r="U227" s="177"/>
      <c r="V227" s="177"/>
      <c r="W227" s="177"/>
    </row>
    <row r="228" spans="2:23" ht="14.4" hidden="1" x14ac:dyDescent="0.3">
      <c r="B228" s="177" t="str">
        <f>IF($A228="","",_xlfn.XLOOKUP($A228,Attributes!$A:$A,Attributes!C:C))</f>
        <v/>
      </c>
      <c r="C228" s="177"/>
      <c r="D228" s="177" t="str">
        <f>IF($A228="","",_xlfn.XLOOKUP($A228,Attributes!$A:$A,Attributes!I:I))</f>
        <v/>
      </c>
      <c r="E228" s="177" t="str">
        <f>IF($A228="","",_xlfn.XLOOKUP($A228,Attributes!$A:$A,Attributes!J:J))</f>
        <v/>
      </c>
      <c r="F228" s="177" t="str">
        <f>IF($A228="","",_xlfn.XLOOKUP($A228,Attributes!$A:$A,Attributes!K:K))</f>
        <v/>
      </c>
      <c r="H228" s="177">
        <v>0</v>
      </c>
      <c r="I228" s="177">
        <v>0</v>
      </c>
      <c r="J228" s="177">
        <v>0</v>
      </c>
      <c r="K228" s="177">
        <v>0</v>
      </c>
      <c r="L228" s="177">
        <v>0</v>
      </c>
      <c r="M228" s="177">
        <v>0</v>
      </c>
      <c r="N228" s="177">
        <v>0</v>
      </c>
      <c r="P228" s="177"/>
      <c r="Q228" s="177">
        <v>0</v>
      </c>
      <c r="R228" s="177">
        <v>0</v>
      </c>
      <c r="S228" s="177">
        <v>0</v>
      </c>
      <c r="T228" s="177">
        <v>0</v>
      </c>
      <c r="U228" s="177"/>
      <c r="V228" s="177"/>
      <c r="W228" s="177"/>
    </row>
    <row r="229" spans="2:23" ht="14.4" hidden="1" x14ac:dyDescent="0.3">
      <c r="B229" s="177" t="str">
        <f>IF($A229="","",_xlfn.XLOOKUP($A229,Attributes!$A:$A,Attributes!C:C))</f>
        <v/>
      </c>
      <c r="C229" s="177"/>
      <c r="D229" s="177" t="str">
        <f>IF($A229="","",_xlfn.XLOOKUP($A229,Attributes!$A:$A,Attributes!I:I))</f>
        <v/>
      </c>
      <c r="E229" s="177" t="str">
        <f>IF($A229="","",_xlfn.XLOOKUP($A229,Attributes!$A:$A,Attributes!J:J))</f>
        <v/>
      </c>
      <c r="F229" s="177" t="str">
        <f>IF($A229="","",_xlfn.XLOOKUP($A229,Attributes!$A:$A,Attributes!K:K))</f>
        <v/>
      </c>
      <c r="H229" s="177">
        <v>0</v>
      </c>
      <c r="I229" s="177">
        <v>0</v>
      </c>
      <c r="J229" s="177">
        <v>0</v>
      </c>
      <c r="K229" s="177">
        <v>0</v>
      </c>
      <c r="L229" s="177">
        <v>0</v>
      </c>
      <c r="M229" s="177">
        <v>0</v>
      </c>
      <c r="N229" s="177">
        <v>0</v>
      </c>
      <c r="P229" s="177"/>
      <c r="Q229" s="177">
        <v>0</v>
      </c>
      <c r="R229" s="177">
        <v>0</v>
      </c>
      <c r="S229" s="177">
        <v>0</v>
      </c>
      <c r="T229" s="177">
        <v>0</v>
      </c>
      <c r="U229" s="177"/>
      <c r="V229" s="177"/>
      <c r="W229" s="177"/>
    </row>
    <row r="230" spans="2:23" ht="14.4" hidden="1" x14ac:dyDescent="0.3">
      <c r="B230" s="177" t="str">
        <f>IF($A230="","",_xlfn.XLOOKUP($A230,Attributes!$A:$A,Attributes!C:C))</f>
        <v/>
      </c>
      <c r="C230" s="177"/>
      <c r="D230" s="177" t="str">
        <f>IF($A230="","",_xlfn.XLOOKUP($A230,Attributes!$A:$A,Attributes!I:I))</f>
        <v/>
      </c>
      <c r="E230" s="177" t="str">
        <f>IF($A230="","",_xlfn.XLOOKUP($A230,Attributes!$A:$A,Attributes!J:J))</f>
        <v/>
      </c>
      <c r="F230" s="177" t="str">
        <f>IF($A230="","",_xlfn.XLOOKUP($A230,Attributes!$A:$A,Attributes!K:K))</f>
        <v/>
      </c>
      <c r="H230" s="177">
        <v>0</v>
      </c>
      <c r="I230" s="177">
        <v>0</v>
      </c>
      <c r="J230" s="177">
        <v>0</v>
      </c>
      <c r="K230" s="177">
        <v>0</v>
      </c>
      <c r="L230" s="177">
        <v>0</v>
      </c>
      <c r="M230" s="177">
        <v>0</v>
      </c>
      <c r="N230" s="177">
        <v>0</v>
      </c>
      <c r="P230" s="177"/>
      <c r="Q230" s="177">
        <v>0</v>
      </c>
      <c r="R230" s="177">
        <v>0</v>
      </c>
      <c r="S230" s="177">
        <v>0</v>
      </c>
      <c r="T230" s="177">
        <v>0</v>
      </c>
      <c r="U230" s="177"/>
      <c r="V230" s="177"/>
      <c r="W230" s="177"/>
    </row>
    <row r="231" spans="2:23" ht="14.4" hidden="1" x14ac:dyDescent="0.3">
      <c r="B231" s="177" t="str">
        <f>IF($A231="","",_xlfn.XLOOKUP($A231,Attributes!$A:$A,Attributes!C:C))</f>
        <v/>
      </c>
      <c r="C231" s="177"/>
      <c r="D231" s="177" t="str">
        <f>IF($A231="","",_xlfn.XLOOKUP($A231,Attributes!$A:$A,Attributes!I:I))</f>
        <v/>
      </c>
      <c r="E231" s="177" t="str">
        <f>IF($A231="","",_xlfn.XLOOKUP($A231,Attributes!$A:$A,Attributes!J:J))</f>
        <v/>
      </c>
      <c r="F231" s="177" t="str">
        <f>IF($A231="","",_xlfn.XLOOKUP($A231,Attributes!$A:$A,Attributes!K:K))</f>
        <v/>
      </c>
      <c r="H231" s="177">
        <v>0</v>
      </c>
      <c r="I231" s="177">
        <v>0</v>
      </c>
      <c r="J231" s="177">
        <v>0</v>
      </c>
      <c r="K231" s="177">
        <v>0</v>
      </c>
      <c r="L231" s="177">
        <v>0</v>
      </c>
      <c r="M231" s="177">
        <v>0</v>
      </c>
      <c r="N231" s="177">
        <v>0</v>
      </c>
      <c r="P231" s="177"/>
      <c r="Q231" s="177">
        <v>0</v>
      </c>
      <c r="R231" s="177">
        <v>0</v>
      </c>
      <c r="S231" s="177">
        <v>0</v>
      </c>
      <c r="T231" s="177">
        <v>0</v>
      </c>
      <c r="U231" s="177"/>
      <c r="V231" s="177"/>
      <c r="W231" s="177"/>
    </row>
    <row r="232" spans="2:23" ht="14.4" hidden="1" x14ac:dyDescent="0.3">
      <c r="B232" s="177" t="str">
        <f>IF($A232="","",_xlfn.XLOOKUP($A232,Attributes!$A:$A,Attributes!C:C))</f>
        <v/>
      </c>
      <c r="C232" s="177"/>
      <c r="D232" s="177" t="str">
        <f>IF($A232="","",_xlfn.XLOOKUP($A232,Attributes!$A:$A,Attributes!I:I))</f>
        <v/>
      </c>
      <c r="E232" s="177" t="str">
        <f>IF($A232="","",_xlfn.XLOOKUP($A232,Attributes!$A:$A,Attributes!J:J))</f>
        <v/>
      </c>
      <c r="F232" s="177" t="str">
        <f>IF($A232="","",_xlfn.XLOOKUP($A232,Attributes!$A:$A,Attributes!K:K))</f>
        <v/>
      </c>
      <c r="H232" s="177">
        <v>0</v>
      </c>
      <c r="I232" s="177">
        <v>0</v>
      </c>
      <c r="J232" s="177">
        <v>0</v>
      </c>
      <c r="K232" s="177">
        <v>0</v>
      </c>
      <c r="L232" s="177">
        <v>0</v>
      </c>
      <c r="M232" s="177">
        <v>0</v>
      </c>
      <c r="N232" s="177">
        <v>0</v>
      </c>
      <c r="P232" s="177"/>
      <c r="Q232" s="177">
        <v>0</v>
      </c>
      <c r="R232" s="177">
        <v>0</v>
      </c>
      <c r="S232" s="177">
        <v>0</v>
      </c>
      <c r="T232" s="177">
        <v>0</v>
      </c>
      <c r="U232" s="177"/>
      <c r="V232" s="177"/>
      <c r="W232" s="177"/>
    </row>
    <row r="233" spans="2:23" ht="14.4" hidden="1" x14ac:dyDescent="0.3">
      <c r="B233" s="177" t="str">
        <f>IF($A233="","",_xlfn.XLOOKUP($A233,Attributes!$A:$A,Attributes!C:C))</f>
        <v/>
      </c>
      <c r="C233" s="177"/>
      <c r="D233" s="177" t="str">
        <f>IF($A233="","",_xlfn.XLOOKUP($A233,Attributes!$A:$A,Attributes!I:I))</f>
        <v/>
      </c>
      <c r="E233" s="177" t="str">
        <f>IF($A233="","",_xlfn.XLOOKUP($A233,Attributes!$A:$A,Attributes!J:J))</f>
        <v/>
      </c>
      <c r="F233" s="177" t="str">
        <f>IF($A233="","",_xlfn.XLOOKUP($A233,Attributes!$A:$A,Attributes!K:K))</f>
        <v/>
      </c>
      <c r="H233" s="177">
        <v>0</v>
      </c>
      <c r="I233" s="177">
        <v>0</v>
      </c>
      <c r="J233" s="177">
        <v>0</v>
      </c>
      <c r="K233" s="177">
        <v>0</v>
      </c>
      <c r="L233" s="177">
        <v>0</v>
      </c>
      <c r="M233" s="177">
        <v>0</v>
      </c>
      <c r="N233" s="177">
        <v>0</v>
      </c>
      <c r="P233" s="177"/>
      <c r="Q233" s="177">
        <v>0</v>
      </c>
      <c r="R233" s="177">
        <v>0</v>
      </c>
      <c r="S233" s="177">
        <v>0</v>
      </c>
      <c r="T233" s="177">
        <v>0</v>
      </c>
      <c r="U233" s="177"/>
      <c r="V233" s="177"/>
      <c r="W233" s="177"/>
    </row>
    <row r="234" spans="2:23" ht="14.4" hidden="1" x14ac:dyDescent="0.3">
      <c r="B234" s="177" t="str">
        <f>IF($A234="","",_xlfn.XLOOKUP($A234,Attributes!$A:$A,Attributes!C:C))</f>
        <v/>
      </c>
      <c r="C234" s="177"/>
      <c r="D234" s="177" t="str">
        <f>IF($A234="","",_xlfn.XLOOKUP($A234,Attributes!$A:$A,Attributes!I:I))</f>
        <v/>
      </c>
      <c r="E234" s="177" t="str">
        <f>IF($A234="","",_xlfn.XLOOKUP($A234,Attributes!$A:$A,Attributes!J:J))</f>
        <v/>
      </c>
      <c r="F234" s="177" t="str">
        <f>IF($A234="","",_xlfn.XLOOKUP($A234,Attributes!$A:$A,Attributes!K:K))</f>
        <v/>
      </c>
      <c r="H234" s="177">
        <v>0</v>
      </c>
      <c r="I234" s="177">
        <v>0</v>
      </c>
      <c r="J234" s="177">
        <v>0</v>
      </c>
      <c r="K234" s="177">
        <v>0</v>
      </c>
      <c r="L234" s="177">
        <v>0</v>
      </c>
      <c r="M234" s="177">
        <v>0</v>
      </c>
      <c r="N234" s="177">
        <v>0</v>
      </c>
      <c r="P234" s="177"/>
      <c r="Q234" s="177">
        <v>0</v>
      </c>
      <c r="R234" s="177">
        <v>0</v>
      </c>
      <c r="S234" s="177">
        <v>0</v>
      </c>
      <c r="T234" s="177">
        <v>0</v>
      </c>
      <c r="U234" s="177"/>
      <c r="V234" s="177"/>
      <c r="W234" s="177"/>
    </row>
    <row r="235" spans="2:23" ht="14.4" hidden="1" x14ac:dyDescent="0.3">
      <c r="B235" s="177" t="str">
        <f>IF($A235="","",_xlfn.XLOOKUP($A235,Attributes!$A:$A,Attributes!C:C))</f>
        <v/>
      </c>
      <c r="C235" s="177"/>
      <c r="D235" s="177" t="str">
        <f>IF($A235="","",_xlfn.XLOOKUP($A235,Attributes!$A:$A,Attributes!I:I))</f>
        <v/>
      </c>
      <c r="E235" s="177" t="str">
        <f>IF($A235="","",_xlfn.XLOOKUP($A235,Attributes!$A:$A,Attributes!J:J))</f>
        <v/>
      </c>
      <c r="F235" s="177" t="str">
        <f>IF($A235="","",_xlfn.XLOOKUP($A235,Attributes!$A:$A,Attributes!K:K))</f>
        <v/>
      </c>
      <c r="H235" s="177">
        <v>0</v>
      </c>
      <c r="I235" s="177">
        <v>0</v>
      </c>
      <c r="J235" s="177">
        <v>0</v>
      </c>
      <c r="K235" s="177">
        <v>0</v>
      </c>
      <c r="L235" s="177">
        <v>0</v>
      </c>
      <c r="M235" s="177">
        <v>0</v>
      </c>
      <c r="N235" s="177">
        <v>0</v>
      </c>
      <c r="P235" s="177"/>
      <c r="Q235" s="177">
        <v>0</v>
      </c>
      <c r="R235" s="177">
        <v>0</v>
      </c>
      <c r="S235" s="177">
        <v>0</v>
      </c>
      <c r="T235" s="177">
        <v>0</v>
      </c>
      <c r="U235" s="177"/>
      <c r="V235" s="177"/>
      <c r="W235" s="177"/>
    </row>
    <row r="236" spans="2:23" ht="14.4" hidden="1" x14ac:dyDescent="0.3">
      <c r="B236" s="177" t="str">
        <f>IF($A236="","",_xlfn.XLOOKUP($A236,Attributes!$A:$A,Attributes!C:C))</f>
        <v/>
      </c>
      <c r="C236" s="177"/>
      <c r="D236" s="177" t="str">
        <f>IF($A236="","",_xlfn.XLOOKUP($A236,Attributes!$A:$A,Attributes!I:I))</f>
        <v/>
      </c>
      <c r="E236" s="177" t="str">
        <f>IF($A236="","",_xlfn.XLOOKUP($A236,Attributes!$A:$A,Attributes!J:J))</f>
        <v/>
      </c>
      <c r="F236" s="177" t="str">
        <f>IF($A236="","",_xlfn.XLOOKUP($A236,Attributes!$A:$A,Attributes!K:K))</f>
        <v/>
      </c>
      <c r="H236" s="177">
        <v>0</v>
      </c>
      <c r="I236" s="177">
        <v>0</v>
      </c>
      <c r="J236" s="177">
        <v>0</v>
      </c>
      <c r="K236" s="177">
        <v>0</v>
      </c>
      <c r="L236" s="177">
        <v>0</v>
      </c>
      <c r="M236" s="177">
        <v>0</v>
      </c>
      <c r="N236" s="177">
        <v>0</v>
      </c>
      <c r="P236" s="177"/>
      <c r="Q236" s="177">
        <v>0</v>
      </c>
      <c r="R236" s="177">
        <v>0</v>
      </c>
      <c r="S236" s="177">
        <v>0</v>
      </c>
      <c r="T236" s="177">
        <v>0</v>
      </c>
      <c r="U236" s="177"/>
      <c r="V236" s="177"/>
      <c r="W236" s="177"/>
    </row>
    <row r="237" spans="2:23" ht="14.4" hidden="1" x14ac:dyDescent="0.3">
      <c r="B237" s="177" t="str">
        <f>IF($A237="","",_xlfn.XLOOKUP($A237,Attributes!$A:$A,Attributes!C:C))</f>
        <v/>
      </c>
      <c r="C237" s="177"/>
      <c r="D237" s="177" t="str">
        <f>IF($A237="","",_xlfn.XLOOKUP($A237,Attributes!$A:$A,Attributes!I:I))</f>
        <v/>
      </c>
      <c r="E237" s="177" t="str">
        <f>IF($A237="","",_xlfn.XLOOKUP($A237,Attributes!$A:$A,Attributes!J:J))</f>
        <v/>
      </c>
      <c r="F237" s="177" t="str">
        <f>IF($A237="","",_xlfn.XLOOKUP($A237,Attributes!$A:$A,Attributes!K:K))</f>
        <v/>
      </c>
      <c r="H237" s="177">
        <v>0</v>
      </c>
      <c r="I237" s="177">
        <v>0</v>
      </c>
      <c r="J237" s="177">
        <v>0</v>
      </c>
      <c r="K237" s="177">
        <v>0</v>
      </c>
      <c r="L237" s="177">
        <v>0</v>
      </c>
      <c r="M237" s="177">
        <v>0</v>
      </c>
      <c r="N237" s="177">
        <v>0</v>
      </c>
      <c r="P237" s="177"/>
      <c r="Q237" s="177">
        <v>0</v>
      </c>
      <c r="R237" s="177">
        <v>0</v>
      </c>
      <c r="S237" s="177">
        <v>0</v>
      </c>
      <c r="T237" s="177">
        <v>0</v>
      </c>
      <c r="U237" s="177"/>
      <c r="V237" s="177"/>
      <c r="W237" s="177"/>
    </row>
    <row r="238" spans="2:23" ht="14.4" hidden="1" x14ac:dyDescent="0.3">
      <c r="B238" s="177" t="str">
        <f>IF($A238="","",_xlfn.XLOOKUP($A238,Attributes!$A:$A,Attributes!C:C))</f>
        <v/>
      </c>
      <c r="C238" s="177"/>
      <c r="D238" s="177" t="str">
        <f>IF($A238="","",_xlfn.XLOOKUP($A238,Attributes!$A:$A,Attributes!I:I))</f>
        <v/>
      </c>
      <c r="E238" s="177" t="str">
        <f>IF($A238="","",_xlfn.XLOOKUP($A238,Attributes!$A:$A,Attributes!J:J))</f>
        <v/>
      </c>
      <c r="F238" s="177" t="str">
        <f>IF($A238="","",_xlfn.XLOOKUP($A238,Attributes!$A:$A,Attributes!K:K))</f>
        <v/>
      </c>
      <c r="H238" s="177">
        <v>0</v>
      </c>
      <c r="I238" s="177">
        <v>0</v>
      </c>
      <c r="J238" s="177">
        <v>0</v>
      </c>
      <c r="K238" s="177">
        <v>0</v>
      </c>
      <c r="L238" s="177">
        <v>0</v>
      </c>
      <c r="M238" s="177">
        <v>0</v>
      </c>
      <c r="N238" s="177">
        <v>0</v>
      </c>
      <c r="P238" s="177"/>
      <c r="Q238" s="177">
        <v>0</v>
      </c>
      <c r="R238" s="177">
        <v>0</v>
      </c>
      <c r="S238" s="177">
        <v>0</v>
      </c>
      <c r="T238" s="177">
        <v>0</v>
      </c>
      <c r="U238" s="177"/>
      <c r="V238" s="177"/>
      <c r="W238" s="177"/>
    </row>
    <row r="239" spans="2:23" ht="14.4" hidden="1" x14ac:dyDescent="0.3">
      <c r="B239" s="177" t="str">
        <f>IF($A239="","",_xlfn.XLOOKUP($A239,Attributes!$A:$A,Attributes!C:C))</f>
        <v/>
      </c>
      <c r="C239" s="177"/>
      <c r="D239" s="177" t="str">
        <f>IF($A239="","",_xlfn.XLOOKUP($A239,Attributes!$A:$A,Attributes!I:I))</f>
        <v/>
      </c>
      <c r="E239" s="177" t="str">
        <f>IF($A239="","",_xlfn.XLOOKUP($A239,Attributes!$A:$A,Attributes!J:J))</f>
        <v/>
      </c>
      <c r="F239" s="177" t="str">
        <f>IF($A239="","",_xlfn.XLOOKUP($A239,Attributes!$A:$A,Attributes!K:K))</f>
        <v/>
      </c>
      <c r="H239" s="177">
        <v>0</v>
      </c>
      <c r="I239" s="177">
        <v>0</v>
      </c>
      <c r="J239" s="177">
        <v>0</v>
      </c>
      <c r="K239" s="177">
        <v>0</v>
      </c>
      <c r="L239" s="177">
        <v>0</v>
      </c>
      <c r="M239" s="177">
        <v>0</v>
      </c>
      <c r="N239" s="177">
        <v>0</v>
      </c>
      <c r="P239" s="177"/>
      <c r="Q239" s="177">
        <v>0</v>
      </c>
      <c r="R239" s="177">
        <v>0</v>
      </c>
      <c r="S239" s="177">
        <v>0</v>
      </c>
      <c r="T239" s="177">
        <v>0</v>
      </c>
      <c r="U239" s="177"/>
      <c r="V239" s="177"/>
      <c r="W239" s="177"/>
    </row>
    <row r="240" spans="2:23" ht="14.4" hidden="1" x14ac:dyDescent="0.3">
      <c r="B240" s="177" t="str">
        <f>IF($A240="","",_xlfn.XLOOKUP($A240,Attributes!$A:$A,Attributes!C:C))</f>
        <v/>
      </c>
      <c r="C240" s="177"/>
      <c r="D240" s="177" t="str">
        <f>IF($A240="","",_xlfn.XLOOKUP($A240,Attributes!$A:$A,Attributes!I:I))</f>
        <v/>
      </c>
      <c r="E240" s="177" t="str">
        <f>IF($A240="","",_xlfn.XLOOKUP($A240,Attributes!$A:$A,Attributes!J:J))</f>
        <v/>
      </c>
      <c r="F240" s="177" t="str">
        <f>IF($A240="","",_xlfn.XLOOKUP($A240,Attributes!$A:$A,Attributes!K:K))</f>
        <v/>
      </c>
      <c r="H240" s="177">
        <v>0</v>
      </c>
      <c r="I240" s="177">
        <v>0</v>
      </c>
      <c r="J240" s="177">
        <v>0</v>
      </c>
      <c r="K240" s="177">
        <v>0</v>
      </c>
      <c r="L240" s="177">
        <v>0</v>
      </c>
      <c r="M240" s="177">
        <v>0</v>
      </c>
      <c r="N240" s="177">
        <v>0</v>
      </c>
      <c r="P240" s="177"/>
      <c r="Q240" s="177">
        <v>0</v>
      </c>
      <c r="R240" s="177">
        <v>0</v>
      </c>
      <c r="S240" s="177">
        <v>0</v>
      </c>
      <c r="T240" s="177">
        <v>0</v>
      </c>
      <c r="U240" s="177"/>
      <c r="V240" s="177"/>
      <c r="W240" s="177"/>
    </row>
    <row r="241" spans="2:23" ht="14.4" hidden="1" x14ac:dyDescent="0.3">
      <c r="B241" s="177" t="str">
        <f>IF($A241="","",_xlfn.XLOOKUP($A241,Attributes!$A:$A,Attributes!C:C))</f>
        <v/>
      </c>
      <c r="C241" s="177"/>
      <c r="D241" s="177" t="str">
        <f>IF($A241="","",_xlfn.XLOOKUP($A241,Attributes!$A:$A,Attributes!I:I))</f>
        <v/>
      </c>
      <c r="E241" s="177" t="str">
        <f>IF($A241="","",_xlfn.XLOOKUP($A241,Attributes!$A:$A,Attributes!J:J))</f>
        <v/>
      </c>
      <c r="F241" s="177" t="str">
        <f>IF($A241="","",_xlfn.XLOOKUP($A241,Attributes!$A:$A,Attributes!K:K))</f>
        <v/>
      </c>
      <c r="H241" s="177">
        <v>0</v>
      </c>
      <c r="I241" s="177">
        <v>0</v>
      </c>
      <c r="J241" s="177">
        <v>0</v>
      </c>
      <c r="K241" s="177">
        <v>0</v>
      </c>
      <c r="L241" s="177">
        <v>0</v>
      </c>
      <c r="M241" s="177">
        <v>0</v>
      </c>
      <c r="N241" s="177">
        <v>0</v>
      </c>
      <c r="P241" s="177"/>
      <c r="Q241" s="177">
        <v>0</v>
      </c>
      <c r="R241" s="177">
        <v>0</v>
      </c>
      <c r="S241" s="177">
        <v>0</v>
      </c>
      <c r="T241" s="177">
        <v>0</v>
      </c>
      <c r="U241" s="177"/>
      <c r="V241" s="177"/>
      <c r="W241" s="177"/>
    </row>
    <row r="242" spans="2:23" ht="14.4" hidden="1" x14ac:dyDescent="0.3">
      <c r="B242" s="177" t="str">
        <f>IF($A242="","",_xlfn.XLOOKUP($A242,Attributes!$A:$A,Attributes!C:C))</f>
        <v/>
      </c>
      <c r="C242" s="177"/>
      <c r="D242" s="177" t="str">
        <f>IF($A242="","",_xlfn.XLOOKUP($A242,Attributes!$A:$A,Attributes!I:I))</f>
        <v/>
      </c>
      <c r="E242" s="177" t="str">
        <f>IF($A242="","",_xlfn.XLOOKUP($A242,Attributes!$A:$A,Attributes!J:J))</f>
        <v/>
      </c>
      <c r="F242" s="177" t="str">
        <f>IF($A242="","",_xlfn.XLOOKUP($A242,Attributes!$A:$A,Attributes!K:K))</f>
        <v/>
      </c>
      <c r="H242" s="177">
        <v>0</v>
      </c>
      <c r="I242" s="177">
        <v>0</v>
      </c>
      <c r="J242" s="177">
        <v>0</v>
      </c>
      <c r="K242" s="177">
        <v>0</v>
      </c>
      <c r="L242" s="177">
        <v>0</v>
      </c>
      <c r="M242" s="177">
        <v>0</v>
      </c>
      <c r="N242" s="177">
        <v>0</v>
      </c>
      <c r="P242" s="177"/>
      <c r="Q242" s="177">
        <v>0</v>
      </c>
      <c r="R242" s="177">
        <v>0</v>
      </c>
      <c r="S242" s="177">
        <v>0</v>
      </c>
      <c r="T242" s="177">
        <v>0</v>
      </c>
      <c r="U242" s="177"/>
      <c r="V242" s="177"/>
      <c r="W242" s="177"/>
    </row>
    <row r="243" spans="2:23" ht="14.4" hidden="1" x14ac:dyDescent="0.3">
      <c r="B243" s="177" t="str">
        <f>IF($A243="","",_xlfn.XLOOKUP($A243,Attributes!$A:$A,Attributes!C:C))</f>
        <v/>
      </c>
      <c r="C243" s="177"/>
      <c r="D243" s="177" t="str">
        <f>IF($A243="","",_xlfn.XLOOKUP($A243,Attributes!$A:$A,Attributes!I:I))</f>
        <v/>
      </c>
      <c r="E243" s="177" t="str">
        <f>IF($A243="","",_xlfn.XLOOKUP($A243,Attributes!$A:$A,Attributes!J:J))</f>
        <v/>
      </c>
      <c r="F243" s="177" t="str">
        <f>IF($A243="","",_xlfn.XLOOKUP($A243,Attributes!$A:$A,Attributes!K:K))</f>
        <v/>
      </c>
      <c r="H243" s="177">
        <v>0</v>
      </c>
      <c r="I243" s="177">
        <v>0</v>
      </c>
      <c r="J243" s="177">
        <v>0</v>
      </c>
      <c r="K243" s="177">
        <v>0</v>
      </c>
      <c r="L243" s="177">
        <v>0</v>
      </c>
      <c r="M243" s="177">
        <v>0</v>
      </c>
      <c r="N243" s="177">
        <v>0</v>
      </c>
      <c r="P243" s="177"/>
      <c r="Q243" s="177">
        <v>0</v>
      </c>
      <c r="R243" s="177">
        <v>0</v>
      </c>
      <c r="S243" s="177">
        <v>0</v>
      </c>
      <c r="T243" s="177">
        <v>0</v>
      </c>
      <c r="U243" s="177"/>
      <c r="V243" s="177"/>
      <c r="W243" s="177"/>
    </row>
    <row r="244" spans="2:23" ht="14.4" hidden="1" x14ac:dyDescent="0.3">
      <c r="B244" s="177" t="str">
        <f>IF($A244="","",_xlfn.XLOOKUP($A244,Attributes!$A:$A,Attributes!C:C))</f>
        <v/>
      </c>
      <c r="C244" s="177"/>
      <c r="D244" s="177" t="str">
        <f>IF($A244="","",_xlfn.XLOOKUP($A244,Attributes!$A:$A,Attributes!I:I))</f>
        <v/>
      </c>
      <c r="E244" s="177" t="str">
        <f>IF($A244="","",_xlfn.XLOOKUP($A244,Attributes!$A:$A,Attributes!J:J))</f>
        <v/>
      </c>
      <c r="F244" s="177" t="str">
        <f>IF($A244="","",_xlfn.XLOOKUP($A244,Attributes!$A:$A,Attributes!K:K))</f>
        <v/>
      </c>
      <c r="H244" s="177">
        <v>0</v>
      </c>
      <c r="I244" s="177">
        <v>0</v>
      </c>
      <c r="J244" s="177">
        <v>0</v>
      </c>
      <c r="K244" s="177">
        <v>0</v>
      </c>
      <c r="L244" s="177">
        <v>0</v>
      </c>
      <c r="M244" s="177">
        <v>0</v>
      </c>
      <c r="N244" s="177">
        <v>0</v>
      </c>
      <c r="P244" s="177"/>
      <c r="Q244" s="177">
        <v>0</v>
      </c>
      <c r="R244" s="177">
        <v>0</v>
      </c>
      <c r="S244" s="177">
        <v>0</v>
      </c>
      <c r="T244" s="177">
        <v>0</v>
      </c>
      <c r="U244" s="177"/>
      <c r="V244" s="177"/>
      <c r="W244" s="177"/>
    </row>
    <row r="245" spans="2:23" ht="14.4" hidden="1" x14ac:dyDescent="0.3">
      <c r="B245" s="177" t="str">
        <f>IF($A245="","",_xlfn.XLOOKUP($A245,Attributes!$A:$A,Attributes!C:C))</f>
        <v/>
      </c>
      <c r="C245" s="177"/>
      <c r="D245" s="177" t="str">
        <f>IF($A245="","",_xlfn.XLOOKUP($A245,Attributes!$A:$A,Attributes!I:I))</f>
        <v/>
      </c>
      <c r="E245" s="177" t="str">
        <f>IF($A245="","",_xlfn.XLOOKUP($A245,Attributes!$A:$A,Attributes!J:J))</f>
        <v/>
      </c>
      <c r="F245" s="177" t="str">
        <f>IF($A245="","",_xlfn.XLOOKUP($A245,Attributes!$A:$A,Attributes!K:K))</f>
        <v/>
      </c>
      <c r="H245" s="177">
        <v>0</v>
      </c>
      <c r="I245" s="177">
        <v>0</v>
      </c>
      <c r="J245" s="177">
        <v>0</v>
      </c>
      <c r="K245" s="177">
        <v>0</v>
      </c>
      <c r="L245" s="177">
        <v>0</v>
      </c>
      <c r="M245" s="177">
        <v>0</v>
      </c>
      <c r="N245" s="177">
        <v>0</v>
      </c>
      <c r="P245" s="177"/>
      <c r="Q245" s="177">
        <v>0</v>
      </c>
      <c r="R245" s="177">
        <v>0</v>
      </c>
      <c r="S245" s="177">
        <v>0</v>
      </c>
      <c r="T245" s="177">
        <v>0</v>
      </c>
      <c r="U245" s="177"/>
      <c r="V245" s="177"/>
      <c r="W245" s="177"/>
    </row>
    <row r="246" spans="2:23" ht="14.4" hidden="1" x14ac:dyDescent="0.3">
      <c r="B246" s="177" t="str">
        <f>IF($A246="","",_xlfn.XLOOKUP($A246,Attributes!$A:$A,Attributes!C:C))</f>
        <v/>
      </c>
      <c r="C246" s="177"/>
      <c r="D246" s="177" t="str">
        <f>IF($A246="","",_xlfn.XLOOKUP($A246,Attributes!$A:$A,Attributes!I:I))</f>
        <v/>
      </c>
      <c r="E246" s="177" t="str">
        <f>IF($A246="","",_xlfn.XLOOKUP($A246,Attributes!$A:$A,Attributes!J:J))</f>
        <v/>
      </c>
      <c r="F246" s="177" t="str">
        <f>IF($A246="","",_xlfn.XLOOKUP($A246,Attributes!$A:$A,Attributes!K:K))</f>
        <v/>
      </c>
      <c r="H246" s="177">
        <v>0</v>
      </c>
      <c r="I246" s="177">
        <v>0</v>
      </c>
      <c r="J246" s="177">
        <v>0</v>
      </c>
      <c r="K246" s="177">
        <v>0</v>
      </c>
      <c r="L246" s="177">
        <v>0</v>
      </c>
      <c r="M246" s="177">
        <v>0</v>
      </c>
      <c r="N246" s="177">
        <v>0</v>
      </c>
      <c r="P246" s="177"/>
      <c r="Q246" s="177">
        <v>0</v>
      </c>
      <c r="R246" s="177">
        <v>0</v>
      </c>
      <c r="S246" s="177">
        <v>0</v>
      </c>
      <c r="T246" s="177">
        <v>0</v>
      </c>
      <c r="U246" s="177"/>
      <c r="V246" s="177"/>
      <c r="W246" s="177"/>
    </row>
    <row r="247" spans="2:23" ht="14.4" hidden="1" x14ac:dyDescent="0.3">
      <c r="B247" s="177" t="str">
        <f>IF($A247="","",_xlfn.XLOOKUP($A247,Attributes!$A:$A,Attributes!C:C))</f>
        <v/>
      </c>
      <c r="C247" s="177"/>
      <c r="D247" s="177" t="str">
        <f>IF($A247="","",_xlfn.XLOOKUP($A247,Attributes!$A:$A,Attributes!I:I))</f>
        <v/>
      </c>
      <c r="E247" s="177" t="str">
        <f>IF($A247="","",_xlfn.XLOOKUP($A247,Attributes!$A:$A,Attributes!J:J))</f>
        <v/>
      </c>
      <c r="F247" s="177" t="str">
        <f>IF($A247="","",_xlfn.XLOOKUP($A247,Attributes!$A:$A,Attributes!K:K))</f>
        <v/>
      </c>
      <c r="H247" s="177">
        <v>0</v>
      </c>
      <c r="I247" s="177">
        <v>0</v>
      </c>
      <c r="J247" s="177">
        <v>0</v>
      </c>
      <c r="K247" s="177">
        <v>0</v>
      </c>
      <c r="L247" s="177">
        <v>0</v>
      </c>
      <c r="M247" s="177">
        <v>0</v>
      </c>
      <c r="N247" s="177">
        <v>0</v>
      </c>
      <c r="P247" s="177"/>
      <c r="Q247" s="177">
        <v>0</v>
      </c>
      <c r="R247" s="177">
        <v>0</v>
      </c>
      <c r="S247" s="177">
        <v>0</v>
      </c>
      <c r="T247" s="177">
        <v>0</v>
      </c>
      <c r="U247" s="177"/>
      <c r="V247" s="177"/>
      <c r="W247" s="177"/>
    </row>
    <row r="248" spans="2:23" ht="14.4" hidden="1" x14ac:dyDescent="0.3">
      <c r="B248" s="177" t="str">
        <f>IF($A248="","",_xlfn.XLOOKUP($A248,Attributes!$A:$A,Attributes!C:C))</f>
        <v/>
      </c>
      <c r="C248" s="177"/>
      <c r="D248" s="177" t="str">
        <f>IF($A248="","",_xlfn.XLOOKUP($A248,Attributes!$A:$A,Attributes!I:I))</f>
        <v/>
      </c>
      <c r="E248" s="177" t="str">
        <f>IF($A248="","",_xlfn.XLOOKUP($A248,Attributes!$A:$A,Attributes!J:J))</f>
        <v/>
      </c>
      <c r="F248" s="177" t="str">
        <f>IF($A248="","",_xlfn.XLOOKUP($A248,Attributes!$A:$A,Attributes!K:K))</f>
        <v/>
      </c>
      <c r="H248" s="177">
        <v>0</v>
      </c>
      <c r="I248" s="177">
        <v>0</v>
      </c>
      <c r="J248" s="177">
        <v>0</v>
      </c>
      <c r="K248" s="177">
        <v>0</v>
      </c>
      <c r="L248" s="177">
        <v>0</v>
      </c>
      <c r="M248" s="177">
        <v>0</v>
      </c>
      <c r="N248" s="177">
        <v>0</v>
      </c>
      <c r="P248" s="177"/>
      <c r="Q248" s="177">
        <v>0</v>
      </c>
      <c r="R248" s="177">
        <v>0</v>
      </c>
      <c r="S248" s="177">
        <v>0</v>
      </c>
      <c r="T248" s="177">
        <v>0</v>
      </c>
      <c r="U248" s="177"/>
      <c r="V248" s="177"/>
      <c r="W248" s="177"/>
    </row>
    <row r="249" spans="2:23" ht="14.4" hidden="1" x14ac:dyDescent="0.3">
      <c r="B249" s="177" t="str">
        <f>IF($A249="","",_xlfn.XLOOKUP($A249,Attributes!$A:$A,Attributes!C:C))</f>
        <v/>
      </c>
      <c r="C249" s="177"/>
      <c r="D249" s="177" t="str">
        <f>IF($A249="","",_xlfn.XLOOKUP($A249,Attributes!$A:$A,Attributes!I:I))</f>
        <v/>
      </c>
      <c r="E249" s="177" t="str">
        <f>IF($A249="","",_xlfn.XLOOKUP($A249,Attributes!$A:$A,Attributes!J:J))</f>
        <v/>
      </c>
      <c r="F249" s="177" t="str">
        <f>IF($A249="","",_xlfn.XLOOKUP($A249,Attributes!$A:$A,Attributes!K:K))</f>
        <v/>
      </c>
      <c r="H249" s="177">
        <v>0</v>
      </c>
      <c r="I249" s="177">
        <v>0</v>
      </c>
      <c r="J249" s="177">
        <v>0</v>
      </c>
      <c r="K249" s="177">
        <v>0</v>
      </c>
      <c r="L249" s="177">
        <v>0</v>
      </c>
      <c r="M249" s="177">
        <v>0</v>
      </c>
      <c r="N249" s="177">
        <v>0</v>
      </c>
      <c r="P249" s="177"/>
      <c r="Q249" s="177">
        <v>0</v>
      </c>
      <c r="R249" s="177">
        <v>0</v>
      </c>
      <c r="S249" s="177">
        <v>0</v>
      </c>
      <c r="T249" s="177">
        <v>0</v>
      </c>
      <c r="U249" s="177"/>
      <c r="V249" s="177"/>
      <c r="W249" s="177"/>
    </row>
    <row r="250" spans="2:23" ht="14.4" hidden="1" x14ac:dyDescent="0.3">
      <c r="B250" s="177" t="str">
        <f>IF($A250="","",_xlfn.XLOOKUP($A250,Attributes!$A:$A,Attributes!C:C))</f>
        <v/>
      </c>
      <c r="C250" s="177"/>
      <c r="D250" s="177" t="str">
        <f>IF($A250="","",_xlfn.XLOOKUP($A250,Attributes!$A:$A,Attributes!I:I))</f>
        <v/>
      </c>
      <c r="E250" s="177" t="str">
        <f>IF($A250="","",_xlfn.XLOOKUP($A250,Attributes!$A:$A,Attributes!J:J))</f>
        <v/>
      </c>
      <c r="F250" s="177" t="str">
        <f>IF($A250="","",_xlfn.XLOOKUP($A250,Attributes!$A:$A,Attributes!K:K))</f>
        <v/>
      </c>
      <c r="H250" s="177">
        <v>0</v>
      </c>
      <c r="I250" s="177">
        <v>0</v>
      </c>
      <c r="J250" s="177">
        <v>0</v>
      </c>
      <c r="K250" s="177">
        <v>0</v>
      </c>
      <c r="L250" s="177">
        <v>0</v>
      </c>
      <c r="M250" s="177">
        <v>0</v>
      </c>
      <c r="N250" s="177">
        <v>0</v>
      </c>
      <c r="P250" s="177"/>
      <c r="Q250" s="177">
        <v>0</v>
      </c>
      <c r="R250" s="177">
        <v>0</v>
      </c>
      <c r="S250" s="177">
        <v>0</v>
      </c>
      <c r="T250" s="177">
        <v>0</v>
      </c>
      <c r="U250" s="177"/>
      <c r="V250" s="177"/>
      <c r="W250" s="177"/>
    </row>
    <row r="251" spans="2:23" ht="14.4" hidden="1" x14ac:dyDescent="0.3">
      <c r="B251" s="177" t="str">
        <f>IF($A251="","",_xlfn.XLOOKUP($A251,Attributes!$A:$A,Attributes!C:C))</f>
        <v/>
      </c>
      <c r="C251" s="177"/>
      <c r="D251" s="177" t="str">
        <f>IF($A251="","",_xlfn.XLOOKUP($A251,Attributes!$A:$A,Attributes!I:I))</f>
        <v/>
      </c>
      <c r="E251" s="177" t="str">
        <f>IF($A251="","",_xlfn.XLOOKUP($A251,Attributes!$A:$A,Attributes!J:J))</f>
        <v/>
      </c>
      <c r="F251" s="177" t="str">
        <f>IF($A251="","",_xlfn.XLOOKUP($A251,Attributes!$A:$A,Attributes!K:K))</f>
        <v/>
      </c>
      <c r="H251" s="177">
        <v>0</v>
      </c>
      <c r="I251" s="177">
        <v>0</v>
      </c>
      <c r="J251" s="177">
        <v>0</v>
      </c>
      <c r="K251" s="177">
        <v>0</v>
      </c>
      <c r="L251" s="177">
        <v>0</v>
      </c>
      <c r="M251" s="177">
        <v>0</v>
      </c>
      <c r="N251" s="177">
        <v>0</v>
      </c>
      <c r="P251" s="177"/>
      <c r="Q251" s="177">
        <v>0</v>
      </c>
      <c r="R251" s="177">
        <v>0</v>
      </c>
      <c r="S251" s="177">
        <v>0</v>
      </c>
      <c r="T251" s="177">
        <v>0</v>
      </c>
      <c r="U251" s="177"/>
      <c r="V251" s="177"/>
      <c r="W251" s="177"/>
    </row>
    <row r="252" spans="2:23" ht="14.4" hidden="1" x14ac:dyDescent="0.3">
      <c r="B252" s="177" t="str">
        <f>IF($A252="","",_xlfn.XLOOKUP($A252,Attributes!$A:$A,Attributes!C:C))</f>
        <v/>
      </c>
      <c r="C252" s="177"/>
      <c r="D252" s="177" t="str">
        <f>IF($A252="","",_xlfn.XLOOKUP($A252,Attributes!$A:$A,Attributes!I:I))</f>
        <v/>
      </c>
      <c r="E252" s="177" t="str">
        <f>IF($A252="","",_xlfn.XLOOKUP($A252,Attributes!$A:$A,Attributes!J:J))</f>
        <v/>
      </c>
      <c r="F252" s="177" t="str">
        <f>IF($A252="","",_xlfn.XLOOKUP($A252,Attributes!$A:$A,Attributes!K:K))</f>
        <v/>
      </c>
      <c r="H252" s="177">
        <v>0</v>
      </c>
      <c r="I252" s="177">
        <v>0</v>
      </c>
      <c r="J252" s="177">
        <v>0</v>
      </c>
      <c r="K252" s="177">
        <v>0</v>
      </c>
      <c r="L252" s="177">
        <v>0</v>
      </c>
      <c r="M252" s="177">
        <v>0</v>
      </c>
      <c r="N252" s="177">
        <v>0</v>
      </c>
      <c r="P252" s="177"/>
      <c r="Q252" s="177">
        <v>0</v>
      </c>
      <c r="R252" s="177">
        <v>0</v>
      </c>
      <c r="S252" s="177">
        <v>0</v>
      </c>
      <c r="T252" s="177">
        <v>0</v>
      </c>
      <c r="U252" s="177"/>
      <c r="V252" s="177"/>
      <c r="W252" s="177"/>
    </row>
    <row r="253" spans="2:23" ht="14.4" hidden="1" x14ac:dyDescent="0.3">
      <c r="B253" s="177" t="str">
        <f>IF($A253="","",_xlfn.XLOOKUP($A253,Attributes!$A:$A,Attributes!C:C))</f>
        <v/>
      </c>
      <c r="C253" s="177"/>
      <c r="D253" s="177" t="str">
        <f>IF($A253="","",_xlfn.XLOOKUP($A253,Attributes!$A:$A,Attributes!I:I))</f>
        <v/>
      </c>
      <c r="E253" s="177" t="str">
        <f>IF($A253="","",_xlfn.XLOOKUP($A253,Attributes!$A:$A,Attributes!J:J))</f>
        <v/>
      </c>
      <c r="F253" s="177" t="str">
        <f>IF($A253="","",_xlfn.XLOOKUP($A253,Attributes!$A:$A,Attributes!K:K))</f>
        <v/>
      </c>
      <c r="H253" s="177">
        <v>0</v>
      </c>
      <c r="I253" s="177">
        <v>0</v>
      </c>
      <c r="J253" s="177">
        <v>0</v>
      </c>
      <c r="K253" s="177">
        <v>0</v>
      </c>
      <c r="L253" s="177">
        <v>0</v>
      </c>
      <c r="M253" s="177">
        <v>0</v>
      </c>
      <c r="N253" s="177">
        <v>0</v>
      </c>
      <c r="P253" s="177"/>
      <c r="Q253" s="177">
        <v>0</v>
      </c>
      <c r="R253" s="177">
        <v>0</v>
      </c>
      <c r="S253" s="177">
        <v>0</v>
      </c>
      <c r="T253" s="177">
        <v>0</v>
      </c>
      <c r="U253" s="177"/>
      <c r="V253" s="177"/>
      <c r="W253" s="177"/>
    </row>
    <row r="254" spans="2:23" ht="14.4" hidden="1" x14ac:dyDescent="0.3">
      <c r="B254" s="177" t="str">
        <f>IF($A254="","",_xlfn.XLOOKUP($A254,Attributes!$A:$A,Attributes!C:C))</f>
        <v/>
      </c>
      <c r="C254" s="177"/>
      <c r="D254" s="177" t="str">
        <f>IF($A254="","",_xlfn.XLOOKUP($A254,Attributes!$A:$A,Attributes!I:I))</f>
        <v/>
      </c>
      <c r="E254" s="177" t="str">
        <f>IF($A254="","",_xlfn.XLOOKUP($A254,Attributes!$A:$A,Attributes!J:J))</f>
        <v/>
      </c>
      <c r="F254" s="177" t="str">
        <f>IF($A254="","",_xlfn.XLOOKUP($A254,Attributes!$A:$A,Attributes!K:K))</f>
        <v/>
      </c>
      <c r="H254" s="177">
        <v>0</v>
      </c>
      <c r="I254" s="177">
        <v>0</v>
      </c>
      <c r="J254" s="177">
        <v>0</v>
      </c>
      <c r="K254" s="177">
        <v>0</v>
      </c>
      <c r="L254" s="177">
        <v>0</v>
      </c>
      <c r="M254" s="177">
        <v>0</v>
      </c>
      <c r="N254" s="177">
        <v>0</v>
      </c>
      <c r="P254" s="177"/>
      <c r="Q254" s="177">
        <v>0</v>
      </c>
      <c r="R254" s="177">
        <v>0</v>
      </c>
      <c r="S254" s="177">
        <v>0</v>
      </c>
      <c r="T254" s="177">
        <v>0</v>
      </c>
      <c r="U254" s="177"/>
      <c r="V254" s="177"/>
      <c r="W254" s="177"/>
    </row>
    <row r="255" spans="2:23" ht="14.4" hidden="1" x14ac:dyDescent="0.3">
      <c r="B255" s="177" t="str">
        <f>IF($A255="","",_xlfn.XLOOKUP($A255,Attributes!$A:$A,Attributes!C:C))</f>
        <v/>
      </c>
      <c r="C255" s="177"/>
      <c r="D255" s="177" t="str">
        <f>IF($A255="","",_xlfn.XLOOKUP($A255,Attributes!$A:$A,Attributes!I:I))</f>
        <v/>
      </c>
      <c r="E255" s="177" t="str">
        <f>IF($A255="","",_xlfn.XLOOKUP($A255,Attributes!$A:$A,Attributes!J:J))</f>
        <v/>
      </c>
      <c r="F255" s="177" t="str">
        <f>IF($A255="","",_xlfn.XLOOKUP($A255,Attributes!$A:$A,Attributes!K:K))</f>
        <v/>
      </c>
      <c r="H255" s="177">
        <v>0</v>
      </c>
      <c r="I255" s="177">
        <v>0</v>
      </c>
      <c r="J255" s="177">
        <v>0</v>
      </c>
      <c r="K255" s="177">
        <v>0</v>
      </c>
      <c r="L255" s="177">
        <v>0</v>
      </c>
      <c r="M255" s="177">
        <v>0</v>
      </c>
      <c r="N255" s="177">
        <v>0</v>
      </c>
      <c r="P255" s="177"/>
      <c r="Q255" s="177">
        <v>0</v>
      </c>
      <c r="R255" s="177">
        <v>0</v>
      </c>
      <c r="S255" s="177">
        <v>0</v>
      </c>
      <c r="T255" s="177">
        <v>0</v>
      </c>
      <c r="U255" s="177"/>
      <c r="V255" s="177"/>
      <c r="W255" s="177"/>
    </row>
    <row r="256" spans="2:23" ht="14.4" hidden="1" x14ac:dyDescent="0.3">
      <c r="B256" s="177" t="str">
        <f>IF($A256="","",_xlfn.XLOOKUP($A256,Attributes!$A:$A,Attributes!C:C))</f>
        <v/>
      </c>
      <c r="C256" s="177"/>
      <c r="D256" s="177" t="str">
        <f>IF($A256="","",_xlfn.XLOOKUP($A256,Attributes!$A:$A,Attributes!I:I))</f>
        <v/>
      </c>
      <c r="E256" s="177" t="str">
        <f>IF($A256="","",_xlfn.XLOOKUP($A256,Attributes!$A:$A,Attributes!J:J))</f>
        <v/>
      </c>
      <c r="F256" s="177" t="str">
        <f>IF($A256="","",_xlfn.XLOOKUP($A256,Attributes!$A:$A,Attributes!K:K))</f>
        <v/>
      </c>
      <c r="H256" s="177">
        <v>0</v>
      </c>
      <c r="I256" s="177">
        <v>0</v>
      </c>
      <c r="J256" s="177">
        <v>0</v>
      </c>
      <c r="K256" s="177">
        <v>0</v>
      </c>
      <c r="L256" s="177">
        <v>0</v>
      </c>
      <c r="M256" s="177">
        <v>0</v>
      </c>
      <c r="N256" s="177">
        <v>0</v>
      </c>
      <c r="P256" s="177"/>
      <c r="Q256" s="177">
        <v>0</v>
      </c>
      <c r="R256" s="177">
        <v>0</v>
      </c>
      <c r="S256" s="177">
        <v>0</v>
      </c>
      <c r="T256" s="177">
        <v>0</v>
      </c>
      <c r="U256" s="177"/>
      <c r="V256" s="177"/>
      <c r="W256" s="177"/>
    </row>
    <row r="257" spans="2:23" ht="14.4" hidden="1" x14ac:dyDescent="0.3">
      <c r="B257" s="177" t="str">
        <f>IF($A257="","",_xlfn.XLOOKUP($A257,Attributes!$A:$A,Attributes!C:C))</f>
        <v/>
      </c>
      <c r="C257" s="177"/>
      <c r="D257" s="177" t="str">
        <f>IF($A257="","",_xlfn.XLOOKUP($A257,Attributes!$A:$A,Attributes!I:I))</f>
        <v/>
      </c>
      <c r="E257" s="177" t="str">
        <f>IF($A257="","",_xlfn.XLOOKUP($A257,Attributes!$A:$A,Attributes!J:J))</f>
        <v/>
      </c>
      <c r="F257" s="177" t="str">
        <f>IF($A257="","",_xlfn.XLOOKUP($A257,Attributes!$A:$A,Attributes!K:K))</f>
        <v/>
      </c>
      <c r="H257" s="177">
        <v>0</v>
      </c>
      <c r="I257" s="177">
        <v>0</v>
      </c>
      <c r="J257" s="177">
        <v>0</v>
      </c>
      <c r="K257" s="177">
        <v>0</v>
      </c>
      <c r="L257" s="177">
        <v>0</v>
      </c>
      <c r="M257" s="177">
        <v>0</v>
      </c>
      <c r="N257" s="177">
        <v>0</v>
      </c>
      <c r="P257" s="177"/>
      <c r="Q257" s="177">
        <v>0</v>
      </c>
      <c r="R257" s="177">
        <v>0</v>
      </c>
      <c r="S257" s="177">
        <v>0</v>
      </c>
      <c r="T257" s="177">
        <v>0</v>
      </c>
      <c r="U257" s="177"/>
      <c r="V257" s="177"/>
      <c r="W257" s="177"/>
    </row>
    <row r="258" spans="2:23" ht="14.4" hidden="1" x14ac:dyDescent="0.3">
      <c r="B258" s="177" t="str">
        <f>IF($A258="","",_xlfn.XLOOKUP($A258,Attributes!$A:$A,Attributes!C:C))</f>
        <v/>
      </c>
      <c r="C258" s="177"/>
      <c r="D258" s="177" t="str">
        <f>IF($A258="","",_xlfn.XLOOKUP($A258,Attributes!$A:$A,Attributes!I:I))</f>
        <v/>
      </c>
      <c r="E258" s="177" t="str">
        <f>IF($A258="","",_xlfn.XLOOKUP($A258,Attributes!$A:$A,Attributes!J:J))</f>
        <v/>
      </c>
      <c r="F258" s="177" t="str">
        <f>IF($A258="","",_xlfn.XLOOKUP($A258,Attributes!$A:$A,Attributes!K:K))</f>
        <v/>
      </c>
      <c r="H258" s="177">
        <v>0</v>
      </c>
      <c r="I258" s="177">
        <v>0</v>
      </c>
      <c r="J258" s="177">
        <v>0</v>
      </c>
      <c r="K258" s="177">
        <v>0</v>
      </c>
      <c r="L258" s="177">
        <v>0</v>
      </c>
      <c r="M258" s="177">
        <v>0</v>
      </c>
      <c r="N258" s="177">
        <v>0</v>
      </c>
      <c r="P258" s="177"/>
      <c r="Q258" s="177">
        <v>0</v>
      </c>
      <c r="R258" s="177">
        <v>0</v>
      </c>
      <c r="S258" s="177">
        <v>0</v>
      </c>
      <c r="T258" s="177">
        <v>0</v>
      </c>
      <c r="U258" s="177"/>
      <c r="V258" s="177"/>
      <c r="W258" s="177"/>
    </row>
    <row r="259" spans="2:23" ht="14.4" hidden="1" x14ac:dyDescent="0.3">
      <c r="B259" s="177" t="str">
        <f>IF($A259="","",_xlfn.XLOOKUP($A259,Attributes!$A:$A,Attributes!C:C))</f>
        <v/>
      </c>
      <c r="C259" s="177"/>
      <c r="D259" s="177" t="str">
        <f>IF($A259="","",_xlfn.XLOOKUP($A259,Attributes!$A:$A,Attributes!I:I))</f>
        <v/>
      </c>
      <c r="E259" s="177" t="str">
        <f>IF($A259="","",_xlfn.XLOOKUP($A259,Attributes!$A:$A,Attributes!J:J))</f>
        <v/>
      </c>
      <c r="F259" s="177" t="str">
        <f>IF($A259="","",_xlfn.XLOOKUP($A259,Attributes!$A:$A,Attributes!K:K))</f>
        <v/>
      </c>
      <c r="H259" s="177">
        <v>0</v>
      </c>
      <c r="I259" s="177">
        <v>0</v>
      </c>
      <c r="J259" s="177">
        <v>0</v>
      </c>
      <c r="K259" s="177">
        <v>0</v>
      </c>
      <c r="L259" s="177">
        <v>0</v>
      </c>
      <c r="M259" s="177">
        <v>0</v>
      </c>
      <c r="N259" s="177">
        <v>0</v>
      </c>
      <c r="P259" s="177"/>
      <c r="Q259" s="177">
        <v>0</v>
      </c>
      <c r="R259" s="177">
        <v>0</v>
      </c>
      <c r="S259" s="177">
        <v>0</v>
      </c>
      <c r="T259" s="177">
        <v>0</v>
      </c>
      <c r="U259" s="177"/>
      <c r="V259" s="177"/>
      <c r="W259" s="177"/>
    </row>
    <row r="260" spans="2:23" ht="14.4" hidden="1" x14ac:dyDescent="0.3">
      <c r="B260" s="177" t="str">
        <f>IF($A260="","",_xlfn.XLOOKUP($A260,Attributes!$A:$A,Attributes!C:C))</f>
        <v/>
      </c>
      <c r="C260" s="177"/>
      <c r="D260" s="177" t="str">
        <f>IF($A260="","",_xlfn.XLOOKUP($A260,Attributes!$A:$A,Attributes!I:I))</f>
        <v/>
      </c>
      <c r="E260" s="177" t="str">
        <f>IF($A260="","",_xlfn.XLOOKUP($A260,Attributes!$A:$A,Attributes!J:J))</f>
        <v/>
      </c>
      <c r="F260" s="177" t="str">
        <f>IF($A260="","",_xlfn.XLOOKUP($A260,Attributes!$A:$A,Attributes!K:K))</f>
        <v/>
      </c>
      <c r="H260" s="177">
        <v>0</v>
      </c>
      <c r="I260" s="177">
        <v>0</v>
      </c>
      <c r="J260" s="177">
        <v>0</v>
      </c>
      <c r="K260" s="177">
        <v>0</v>
      </c>
      <c r="L260" s="177">
        <v>0</v>
      </c>
      <c r="M260" s="177">
        <v>0</v>
      </c>
      <c r="N260" s="177">
        <v>0</v>
      </c>
      <c r="P260" s="177"/>
      <c r="Q260" s="177">
        <v>0</v>
      </c>
      <c r="R260" s="177">
        <v>0</v>
      </c>
      <c r="S260" s="177">
        <v>0</v>
      </c>
      <c r="T260" s="177">
        <v>0</v>
      </c>
      <c r="U260" s="177"/>
      <c r="V260" s="177"/>
      <c r="W260" s="177"/>
    </row>
    <row r="261" spans="2:23" ht="14.4" hidden="1" x14ac:dyDescent="0.3">
      <c r="B261" s="177" t="str">
        <f>IF($A261="","",_xlfn.XLOOKUP($A261,Attributes!$A:$A,Attributes!C:C))</f>
        <v/>
      </c>
      <c r="C261" s="177"/>
      <c r="D261" s="177" t="str">
        <f>IF($A261="","",_xlfn.XLOOKUP($A261,Attributes!$A:$A,Attributes!I:I))</f>
        <v/>
      </c>
      <c r="E261" s="177" t="str">
        <f>IF($A261="","",_xlfn.XLOOKUP($A261,Attributes!$A:$A,Attributes!J:J))</f>
        <v/>
      </c>
      <c r="F261" s="177" t="str">
        <f>IF($A261="","",_xlfn.XLOOKUP($A261,Attributes!$A:$A,Attributes!K:K))</f>
        <v/>
      </c>
      <c r="H261" s="177">
        <v>0</v>
      </c>
      <c r="I261" s="177">
        <v>0</v>
      </c>
      <c r="J261" s="177">
        <v>0</v>
      </c>
      <c r="K261" s="177">
        <v>0</v>
      </c>
      <c r="L261" s="177">
        <v>0</v>
      </c>
      <c r="M261" s="177">
        <v>0</v>
      </c>
      <c r="N261" s="177">
        <v>0</v>
      </c>
      <c r="P261" s="177"/>
      <c r="Q261" s="177">
        <v>0</v>
      </c>
      <c r="R261" s="177">
        <v>0</v>
      </c>
      <c r="S261" s="177">
        <v>0</v>
      </c>
      <c r="T261" s="177">
        <v>0</v>
      </c>
      <c r="U261" s="177"/>
      <c r="V261" s="177"/>
      <c r="W261" s="177"/>
    </row>
    <row r="262" spans="2:23" ht="14.4" hidden="1" x14ac:dyDescent="0.3">
      <c r="B262" s="177" t="str">
        <f>IF($A262="","",_xlfn.XLOOKUP($A262,Attributes!$A:$A,Attributes!C:C))</f>
        <v/>
      </c>
      <c r="C262" s="177"/>
      <c r="D262" s="177" t="str">
        <f>IF($A262="","",_xlfn.XLOOKUP($A262,Attributes!$A:$A,Attributes!I:I))</f>
        <v/>
      </c>
      <c r="E262" s="177" t="str">
        <f>IF($A262="","",_xlfn.XLOOKUP($A262,Attributes!$A:$A,Attributes!J:J))</f>
        <v/>
      </c>
      <c r="F262" s="177" t="str">
        <f>IF($A262="","",_xlfn.XLOOKUP($A262,Attributes!$A:$A,Attributes!K:K))</f>
        <v/>
      </c>
      <c r="H262" s="177">
        <v>0</v>
      </c>
      <c r="I262" s="177">
        <v>0</v>
      </c>
      <c r="J262" s="177">
        <v>0</v>
      </c>
      <c r="K262" s="177">
        <v>0</v>
      </c>
      <c r="L262" s="177">
        <v>0</v>
      </c>
      <c r="M262" s="177">
        <v>0</v>
      </c>
      <c r="N262" s="177">
        <v>0</v>
      </c>
      <c r="P262" s="177"/>
      <c r="Q262" s="177">
        <v>0</v>
      </c>
      <c r="R262" s="177">
        <v>0</v>
      </c>
      <c r="S262" s="177">
        <v>0</v>
      </c>
      <c r="T262" s="177">
        <v>0</v>
      </c>
      <c r="U262" s="177"/>
      <c r="V262" s="177"/>
      <c r="W262" s="177"/>
    </row>
    <row r="263" spans="2:23" ht="14.4" hidden="1" x14ac:dyDescent="0.3">
      <c r="B263" s="177" t="str">
        <f>IF($A263="","",_xlfn.XLOOKUP($A263,Attributes!$A:$A,Attributes!C:C))</f>
        <v/>
      </c>
      <c r="C263" s="177"/>
      <c r="D263" s="177" t="str">
        <f>IF($A263="","",_xlfn.XLOOKUP($A263,Attributes!$A:$A,Attributes!I:I))</f>
        <v/>
      </c>
      <c r="E263" s="177" t="str">
        <f>IF($A263="","",_xlfn.XLOOKUP($A263,Attributes!$A:$A,Attributes!J:J))</f>
        <v/>
      </c>
      <c r="F263" s="177" t="str">
        <f>IF($A263="","",_xlfn.XLOOKUP($A263,Attributes!$A:$A,Attributes!K:K))</f>
        <v/>
      </c>
      <c r="H263" s="177">
        <v>0</v>
      </c>
      <c r="I263" s="177">
        <v>0</v>
      </c>
      <c r="J263" s="177">
        <v>0</v>
      </c>
      <c r="K263" s="177">
        <v>0</v>
      </c>
      <c r="L263" s="177">
        <v>0</v>
      </c>
      <c r="M263" s="177">
        <v>0</v>
      </c>
      <c r="N263" s="177">
        <v>0</v>
      </c>
      <c r="P263" s="177"/>
      <c r="Q263" s="177">
        <v>0</v>
      </c>
      <c r="R263" s="177">
        <v>0</v>
      </c>
      <c r="S263" s="177">
        <v>0</v>
      </c>
      <c r="T263" s="177">
        <v>0</v>
      </c>
      <c r="U263" s="177"/>
      <c r="V263" s="177"/>
      <c r="W263" s="177"/>
    </row>
    <row r="264" spans="2:23" ht="14.4" hidden="1" x14ac:dyDescent="0.3">
      <c r="B264" s="177" t="str">
        <f>IF($A264="","",_xlfn.XLOOKUP($A264,Attributes!$A:$A,Attributes!C:C))</f>
        <v/>
      </c>
      <c r="C264" s="177"/>
      <c r="D264" s="177" t="str">
        <f>IF($A264="","",_xlfn.XLOOKUP($A264,Attributes!$A:$A,Attributes!I:I))</f>
        <v/>
      </c>
      <c r="E264" s="177" t="str">
        <f>IF($A264="","",_xlfn.XLOOKUP($A264,Attributes!$A:$A,Attributes!J:J))</f>
        <v/>
      </c>
      <c r="F264" s="177" t="str">
        <f>IF($A264="","",_xlfn.XLOOKUP($A264,Attributes!$A:$A,Attributes!K:K))</f>
        <v/>
      </c>
      <c r="H264" s="177">
        <v>0</v>
      </c>
      <c r="I264" s="177">
        <v>0</v>
      </c>
      <c r="J264" s="177">
        <v>0</v>
      </c>
      <c r="K264" s="177">
        <v>0</v>
      </c>
      <c r="L264" s="177">
        <v>0</v>
      </c>
      <c r="M264" s="177">
        <v>0</v>
      </c>
      <c r="N264" s="177">
        <v>0</v>
      </c>
      <c r="P264" s="177"/>
      <c r="Q264" s="177">
        <v>0</v>
      </c>
      <c r="R264" s="177">
        <v>0</v>
      </c>
      <c r="S264" s="177">
        <v>0</v>
      </c>
      <c r="T264" s="177">
        <v>0</v>
      </c>
      <c r="U264" s="177"/>
      <c r="V264" s="177"/>
      <c r="W264" s="177"/>
    </row>
    <row r="265" spans="2:23" ht="14.4" hidden="1" x14ac:dyDescent="0.3">
      <c r="B265" s="177" t="str">
        <f>IF($A265="","",_xlfn.XLOOKUP($A265,Attributes!$A:$A,Attributes!C:C))</f>
        <v/>
      </c>
      <c r="C265" s="177"/>
      <c r="D265" s="177" t="str">
        <f>IF($A265="","",_xlfn.XLOOKUP($A265,Attributes!$A:$A,Attributes!I:I))</f>
        <v/>
      </c>
      <c r="E265" s="177" t="str">
        <f>IF($A265="","",_xlfn.XLOOKUP($A265,Attributes!$A:$A,Attributes!J:J))</f>
        <v/>
      </c>
      <c r="F265" s="177" t="str">
        <f>IF($A265="","",_xlfn.XLOOKUP($A265,Attributes!$A:$A,Attributes!K:K))</f>
        <v/>
      </c>
      <c r="H265" s="177">
        <v>0</v>
      </c>
      <c r="I265" s="177">
        <v>0</v>
      </c>
      <c r="J265" s="177">
        <v>0</v>
      </c>
      <c r="K265" s="177">
        <v>0</v>
      </c>
      <c r="L265" s="177">
        <v>0</v>
      </c>
      <c r="M265" s="177">
        <v>0</v>
      </c>
      <c r="N265" s="177">
        <v>0</v>
      </c>
      <c r="P265" s="177"/>
      <c r="Q265" s="177">
        <v>0</v>
      </c>
      <c r="R265" s="177">
        <v>0</v>
      </c>
      <c r="S265" s="177">
        <v>0</v>
      </c>
      <c r="T265" s="177">
        <v>0</v>
      </c>
      <c r="U265" s="177"/>
      <c r="V265" s="177"/>
      <c r="W265" s="177"/>
    </row>
    <row r="266" spans="2:23" ht="14.4" hidden="1" x14ac:dyDescent="0.3">
      <c r="B266" s="177" t="str">
        <f>IF($A266="","",_xlfn.XLOOKUP($A266,Attributes!$A:$A,Attributes!C:C))</f>
        <v/>
      </c>
      <c r="C266" s="177"/>
      <c r="D266" s="177" t="str">
        <f>IF($A266="","",_xlfn.XLOOKUP($A266,Attributes!$A:$A,Attributes!I:I))</f>
        <v/>
      </c>
      <c r="E266" s="177" t="str">
        <f>IF($A266="","",_xlfn.XLOOKUP($A266,Attributes!$A:$A,Attributes!J:J))</f>
        <v/>
      </c>
      <c r="F266" s="177" t="str">
        <f>IF($A266="","",_xlfn.XLOOKUP($A266,Attributes!$A:$A,Attributes!K:K))</f>
        <v/>
      </c>
      <c r="H266" s="177">
        <v>0</v>
      </c>
      <c r="I266" s="177">
        <v>0</v>
      </c>
      <c r="J266" s="177">
        <v>0</v>
      </c>
      <c r="K266" s="177">
        <v>0</v>
      </c>
      <c r="L266" s="177">
        <v>0</v>
      </c>
      <c r="M266" s="177">
        <v>0</v>
      </c>
      <c r="N266" s="177">
        <v>0</v>
      </c>
      <c r="P266" s="177"/>
      <c r="Q266" s="177">
        <v>0</v>
      </c>
      <c r="R266" s="177">
        <v>0</v>
      </c>
      <c r="S266" s="177">
        <v>0</v>
      </c>
      <c r="T266" s="177">
        <v>0</v>
      </c>
      <c r="U266" s="177"/>
      <c r="V266" s="177"/>
      <c r="W266" s="177"/>
    </row>
    <row r="267" spans="2:23" ht="14.4" hidden="1" x14ac:dyDescent="0.3">
      <c r="B267" s="177" t="str">
        <f>IF($A267="","",_xlfn.XLOOKUP($A267,Attributes!$A:$A,Attributes!C:C))</f>
        <v/>
      </c>
      <c r="C267" s="177"/>
      <c r="D267" s="177" t="str">
        <f>IF($A267="","",_xlfn.XLOOKUP($A267,Attributes!$A:$A,Attributes!I:I))</f>
        <v/>
      </c>
      <c r="E267" s="177" t="str">
        <f>IF($A267="","",_xlfn.XLOOKUP($A267,Attributes!$A:$A,Attributes!J:J))</f>
        <v/>
      </c>
      <c r="F267" s="177" t="str">
        <f>IF($A267="","",_xlfn.XLOOKUP($A267,Attributes!$A:$A,Attributes!K:K))</f>
        <v/>
      </c>
      <c r="H267" s="177">
        <v>0</v>
      </c>
      <c r="I267" s="177">
        <v>0</v>
      </c>
      <c r="J267" s="177">
        <v>0</v>
      </c>
      <c r="K267" s="177">
        <v>0</v>
      </c>
      <c r="L267" s="177">
        <v>0</v>
      </c>
      <c r="M267" s="177">
        <v>0</v>
      </c>
      <c r="N267" s="177">
        <v>0</v>
      </c>
      <c r="P267" s="177"/>
      <c r="Q267" s="177">
        <v>0</v>
      </c>
      <c r="R267" s="177">
        <v>0</v>
      </c>
      <c r="S267" s="177">
        <v>0</v>
      </c>
      <c r="T267" s="177">
        <v>0</v>
      </c>
      <c r="U267" s="177"/>
      <c r="V267" s="177"/>
      <c r="W267" s="177"/>
    </row>
    <row r="268" spans="2:23" ht="14.4" hidden="1" x14ac:dyDescent="0.3">
      <c r="B268" s="177" t="str">
        <f>IF($A268="","",_xlfn.XLOOKUP($A268,Attributes!$A:$A,Attributes!C:C))</f>
        <v/>
      </c>
      <c r="C268" s="177"/>
      <c r="D268" s="177" t="str">
        <f>IF($A268="","",_xlfn.XLOOKUP($A268,Attributes!$A:$A,Attributes!I:I))</f>
        <v/>
      </c>
      <c r="E268" s="177" t="str">
        <f>IF($A268="","",_xlfn.XLOOKUP($A268,Attributes!$A:$A,Attributes!J:J))</f>
        <v/>
      </c>
      <c r="F268" s="177" t="str">
        <f>IF($A268="","",_xlfn.XLOOKUP($A268,Attributes!$A:$A,Attributes!K:K))</f>
        <v/>
      </c>
      <c r="H268" s="177">
        <v>0</v>
      </c>
      <c r="I268" s="177">
        <v>0</v>
      </c>
      <c r="J268" s="177">
        <v>0</v>
      </c>
      <c r="K268" s="177">
        <v>0</v>
      </c>
      <c r="L268" s="177">
        <v>0</v>
      </c>
      <c r="M268" s="177">
        <v>0</v>
      </c>
      <c r="N268" s="177">
        <v>0</v>
      </c>
      <c r="P268" s="177"/>
      <c r="Q268" s="177">
        <v>0</v>
      </c>
      <c r="R268" s="177">
        <v>0</v>
      </c>
      <c r="S268" s="177">
        <v>0</v>
      </c>
      <c r="T268" s="177">
        <v>0</v>
      </c>
      <c r="U268" s="177"/>
      <c r="V268" s="177"/>
      <c r="W268" s="177"/>
    </row>
    <row r="269" spans="2:23" ht="14.4" hidden="1" x14ac:dyDescent="0.3">
      <c r="B269" s="177" t="str">
        <f>IF($A269="","",_xlfn.XLOOKUP($A269,Attributes!$A:$A,Attributes!C:C))</f>
        <v/>
      </c>
      <c r="C269" s="177"/>
      <c r="D269" s="177" t="str">
        <f>IF($A269="","",_xlfn.XLOOKUP($A269,Attributes!$A:$A,Attributes!I:I))</f>
        <v/>
      </c>
      <c r="E269" s="177" t="str">
        <f>IF($A269="","",_xlfn.XLOOKUP($A269,Attributes!$A:$A,Attributes!J:J))</f>
        <v/>
      </c>
      <c r="F269" s="177" t="str">
        <f>IF($A269="","",_xlfn.XLOOKUP($A269,Attributes!$A:$A,Attributes!K:K))</f>
        <v/>
      </c>
      <c r="H269" s="177">
        <v>0</v>
      </c>
      <c r="I269" s="177">
        <v>0</v>
      </c>
      <c r="J269" s="177">
        <v>0</v>
      </c>
      <c r="K269" s="177">
        <v>0</v>
      </c>
      <c r="L269" s="177">
        <v>0</v>
      </c>
      <c r="M269" s="177">
        <v>0</v>
      </c>
      <c r="N269" s="177">
        <v>0</v>
      </c>
      <c r="P269" s="177"/>
      <c r="Q269" s="177">
        <v>0</v>
      </c>
      <c r="R269" s="177">
        <v>0</v>
      </c>
      <c r="S269" s="177">
        <v>0</v>
      </c>
      <c r="T269" s="177">
        <v>0</v>
      </c>
      <c r="U269" s="177"/>
      <c r="V269" s="177"/>
      <c r="W269" s="177"/>
    </row>
    <row r="270" spans="2:23" ht="14.4" hidden="1" x14ac:dyDescent="0.3">
      <c r="B270" s="177" t="str">
        <f>IF($A270="","",_xlfn.XLOOKUP($A270,Attributes!$A:$A,Attributes!C:C))</f>
        <v/>
      </c>
      <c r="C270" s="177"/>
      <c r="D270" s="177" t="str">
        <f>IF($A270="","",_xlfn.XLOOKUP($A270,Attributes!$A:$A,Attributes!I:I))</f>
        <v/>
      </c>
      <c r="E270" s="177" t="str">
        <f>IF($A270="","",_xlfn.XLOOKUP($A270,Attributes!$A:$A,Attributes!J:J))</f>
        <v/>
      </c>
      <c r="F270" s="177" t="str">
        <f>IF($A270="","",_xlfn.XLOOKUP($A270,Attributes!$A:$A,Attributes!K:K))</f>
        <v/>
      </c>
      <c r="H270" s="177">
        <v>0</v>
      </c>
      <c r="I270" s="177">
        <v>0</v>
      </c>
      <c r="J270" s="177">
        <v>0</v>
      </c>
      <c r="K270" s="177">
        <v>0</v>
      </c>
      <c r="L270" s="177">
        <v>0</v>
      </c>
      <c r="M270" s="177">
        <v>0</v>
      </c>
      <c r="N270" s="177">
        <v>0</v>
      </c>
      <c r="P270" s="177"/>
      <c r="Q270" s="177">
        <v>0</v>
      </c>
      <c r="R270" s="177">
        <v>0</v>
      </c>
      <c r="S270" s="177">
        <v>0</v>
      </c>
      <c r="T270" s="177">
        <v>0</v>
      </c>
      <c r="U270" s="177"/>
      <c r="V270" s="177"/>
      <c r="W270" s="177"/>
    </row>
    <row r="271" spans="2:23" ht="14.4" hidden="1" x14ac:dyDescent="0.3">
      <c r="B271" s="177" t="str">
        <f>IF($A271="","",_xlfn.XLOOKUP($A271,Attributes!$A:$A,Attributes!C:C))</f>
        <v/>
      </c>
      <c r="C271" s="177"/>
      <c r="D271" s="177" t="str">
        <f>IF($A271="","",_xlfn.XLOOKUP($A271,Attributes!$A:$A,Attributes!I:I))</f>
        <v/>
      </c>
      <c r="E271" s="177" t="str">
        <f>IF($A271="","",_xlfn.XLOOKUP($A271,Attributes!$A:$A,Attributes!J:J))</f>
        <v/>
      </c>
      <c r="F271" s="177" t="str">
        <f>IF($A271="","",_xlfn.XLOOKUP($A271,Attributes!$A:$A,Attributes!K:K))</f>
        <v/>
      </c>
      <c r="H271" s="177">
        <v>0</v>
      </c>
      <c r="I271" s="177">
        <v>0</v>
      </c>
      <c r="J271" s="177">
        <v>0</v>
      </c>
      <c r="K271" s="177">
        <v>0</v>
      </c>
      <c r="L271" s="177">
        <v>0</v>
      </c>
      <c r="M271" s="177">
        <v>0</v>
      </c>
      <c r="N271" s="177">
        <v>0</v>
      </c>
      <c r="P271" s="177"/>
      <c r="Q271" s="177">
        <v>0</v>
      </c>
      <c r="R271" s="177">
        <v>0</v>
      </c>
      <c r="S271" s="177">
        <v>0</v>
      </c>
      <c r="T271" s="177">
        <v>0</v>
      </c>
      <c r="U271" s="177"/>
      <c r="V271" s="177"/>
      <c r="W271" s="177"/>
    </row>
    <row r="272" spans="2:23" ht="14.4" hidden="1" x14ac:dyDescent="0.3">
      <c r="B272" s="177" t="str">
        <f>IF($A272="","",_xlfn.XLOOKUP($A272,Attributes!$A:$A,Attributes!C:C))</f>
        <v/>
      </c>
      <c r="C272" s="177"/>
      <c r="D272" s="177" t="str">
        <f>IF($A272="","",_xlfn.XLOOKUP($A272,Attributes!$A:$A,Attributes!I:I))</f>
        <v/>
      </c>
      <c r="E272" s="177" t="str">
        <f>IF($A272="","",_xlfn.XLOOKUP($A272,Attributes!$A:$A,Attributes!J:J))</f>
        <v/>
      </c>
      <c r="F272" s="177" t="str">
        <f>IF($A272="","",_xlfn.XLOOKUP($A272,Attributes!$A:$A,Attributes!K:K))</f>
        <v/>
      </c>
      <c r="H272" s="177">
        <v>0</v>
      </c>
      <c r="I272" s="177">
        <v>0</v>
      </c>
      <c r="J272" s="177">
        <v>0</v>
      </c>
      <c r="K272" s="177">
        <v>0</v>
      </c>
      <c r="L272" s="177">
        <v>0</v>
      </c>
      <c r="M272" s="177">
        <v>0</v>
      </c>
      <c r="N272" s="177">
        <v>0</v>
      </c>
      <c r="P272" s="177"/>
      <c r="Q272" s="177">
        <v>0</v>
      </c>
      <c r="R272" s="177">
        <v>0</v>
      </c>
      <c r="S272" s="177">
        <v>0</v>
      </c>
      <c r="T272" s="177">
        <v>0</v>
      </c>
      <c r="U272" s="177"/>
      <c r="V272" s="177"/>
      <c r="W272" s="177"/>
    </row>
    <row r="273" spans="2:23" ht="14.4" hidden="1" x14ac:dyDescent="0.3">
      <c r="B273" s="177" t="str">
        <f>IF($A273="","",_xlfn.XLOOKUP($A273,Attributes!$A:$A,Attributes!C:C))</f>
        <v/>
      </c>
      <c r="C273" s="177"/>
      <c r="D273" s="177" t="str">
        <f>IF($A273="","",_xlfn.XLOOKUP($A273,Attributes!$A:$A,Attributes!I:I))</f>
        <v/>
      </c>
      <c r="E273" s="177" t="str">
        <f>IF($A273="","",_xlfn.XLOOKUP($A273,Attributes!$A:$A,Attributes!J:J))</f>
        <v/>
      </c>
      <c r="F273" s="177" t="str">
        <f>IF($A273="","",_xlfn.XLOOKUP($A273,Attributes!$A:$A,Attributes!K:K))</f>
        <v/>
      </c>
      <c r="H273" s="177">
        <v>0</v>
      </c>
      <c r="I273" s="177">
        <v>0</v>
      </c>
      <c r="J273" s="177">
        <v>0</v>
      </c>
      <c r="K273" s="177">
        <v>0</v>
      </c>
      <c r="L273" s="177">
        <v>0</v>
      </c>
      <c r="M273" s="177">
        <v>0</v>
      </c>
      <c r="N273" s="177">
        <v>0</v>
      </c>
      <c r="P273" s="177"/>
      <c r="Q273" s="177">
        <v>0</v>
      </c>
      <c r="R273" s="177">
        <v>0</v>
      </c>
      <c r="S273" s="177">
        <v>0</v>
      </c>
      <c r="T273" s="177">
        <v>0</v>
      </c>
      <c r="U273" s="177"/>
      <c r="V273" s="177"/>
      <c r="W273" s="177"/>
    </row>
    <row r="274" spans="2:23" ht="14.4" hidden="1" x14ac:dyDescent="0.3">
      <c r="B274" s="177" t="str">
        <f>IF($A274="","",_xlfn.XLOOKUP($A274,Attributes!$A:$A,Attributes!C:C))</f>
        <v/>
      </c>
      <c r="C274" s="177"/>
      <c r="D274" s="177" t="str">
        <f>IF($A274="","",_xlfn.XLOOKUP($A274,Attributes!$A:$A,Attributes!I:I))</f>
        <v/>
      </c>
      <c r="E274" s="177" t="str">
        <f>IF($A274="","",_xlfn.XLOOKUP($A274,Attributes!$A:$A,Attributes!J:J))</f>
        <v/>
      </c>
      <c r="F274" s="177" t="str">
        <f>IF($A274="","",_xlfn.XLOOKUP($A274,Attributes!$A:$A,Attributes!K:K))</f>
        <v/>
      </c>
      <c r="H274" s="177">
        <v>0</v>
      </c>
      <c r="I274" s="177">
        <v>0</v>
      </c>
      <c r="J274" s="177">
        <v>0</v>
      </c>
      <c r="K274" s="177">
        <v>0</v>
      </c>
      <c r="L274" s="177">
        <v>0</v>
      </c>
      <c r="M274" s="177">
        <v>0</v>
      </c>
      <c r="N274" s="177">
        <v>0</v>
      </c>
      <c r="P274" s="177"/>
      <c r="Q274" s="177">
        <v>0</v>
      </c>
      <c r="R274" s="177">
        <v>0</v>
      </c>
      <c r="S274" s="177">
        <v>0</v>
      </c>
      <c r="T274" s="177">
        <v>0</v>
      </c>
      <c r="U274" s="177"/>
      <c r="V274" s="177"/>
      <c r="W274" s="177"/>
    </row>
    <row r="275" spans="2:23" ht="14.4" hidden="1" x14ac:dyDescent="0.3">
      <c r="B275" s="177" t="str">
        <f>IF($A275="","",_xlfn.XLOOKUP($A275,Attributes!$A:$A,Attributes!C:C))</f>
        <v/>
      </c>
      <c r="C275" s="177"/>
      <c r="D275" s="177" t="str">
        <f>IF($A275="","",_xlfn.XLOOKUP($A275,Attributes!$A:$A,Attributes!I:I))</f>
        <v/>
      </c>
      <c r="E275" s="177" t="str">
        <f>IF($A275="","",_xlfn.XLOOKUP($A275,Attributes!$A:$A,Attributes!J:J))</f>
        <v/>
      </c>
      <c r="F275" s="177" t="str">
        <f>IF($A275="","",_xlfn.XLOOKUP($A275,Attributes!$A:$A,Attributes!K:K))</f>
        <v/>
      </c>
      <c r="H275" s="177">
        <v>0</v>
      </c>
      <c r="I275" s="177">
        <v>0</v>
      </c>
      <c r="J275" s="177">
        <v>0</v>
      </c>
      <c r="K275" s="177">
        <v>0</v>
      </c>
      <c r="L275" s="177">
        <v>0</v>
      </c>
      <c r="M275" s="177">
        <v>0</v>
      </c>
      <c r="N275" s="177">
        <v>0</v>
      </c>
      <c r="P275" s="177"/>
      <c r="Q275" s="177">
        <v>0</v>
      </c>
      <c r="R275" s="177">
        <v>0</v>
      </c>
      <c r="S275" s="177">
        <v>0</v>
      </c>
      <c r="T275" s="177">
        <v>0</v>
      </c>
      <c r="U275" s="177"/>
      <c r="V275" s="177"/>
      <c r="W275" s="177"/>
    </row>
    <row r="276" spans="2:23" ht="14.4" hidden="1" x14ac:dyDescent="0.3">
      <c r="B276" s="177" t="str">
        <f>IF($A276="","",_xlfn.XLOOKUP($A276,Attributes!$A:$A,Attributes!C:C))</f>
        <v/>
      </c>
      <c r="C276" s="177"/>
      <c r="D276" s="177" t="str">
        <f>IF($A276="","",_xlfn.XLOOKUP($A276,Attributes!$A:$A,Attributes!I:I))</f>
        <v/>
      </c>
      <c r="E276" s="177" t="str">
        <f>IF($A276="","",_xlfn.XLOOKUP($A276,Attributes!$A:$A,Attributes!J:J))</f>
        <v/>
      </c>
      <c r="F276" s="177" t="str">
        <f>IF($A276="","",_xlfn.XLOOKUP($A276,Attributes!$A:$A,Attributes!K:K))</f>
        <v/>
      </c>
      <c r="H276" s="177">
        <v>0</v>
      </c>
      <c r="I276" s="177">
        <v>0</v>
      </c>
      <c r="J276" s="177">
        <v>0</v>
      </c>
      <c r="K276" s="177">
        <v>0</v>
      </c>
      <c r="L276" s="177">
        <v>0</v>
      </c>
      <c r="M276" s="177">
        <v>0</v>
      </c>
      <c r="N276" s="177">
        <v>0</v>
      </c>
      <c r="P276" s="177"/>
      <c r="Q276" s="177">
        <v>0</v>
      </c>
      <c r="R276" s="177">
        <v>0</v>
      </c>
      <c r="S276" s="177">
        <v>0</v>
      </c>
      <c r="T276" s="177">
        <v>0</v>
      </c>
      <c r="U276" s="177"/>
      <c r="V276" s="177"/>
      <c r="W276" s="177"/>
    </row>
    <row r="277" spans="2:23" ht="14.4" hidden="1" x14ac:dyDescent="0.3">
      <c r="B277" s="177" t="str">
        <f>IF($A277="","",_xlfn.XLOOKUP($A277,Attributes!$A:$A,Attributes!C:C))</f>
        <v/>
      </c>
      <c r="C277" s="177"/>
      <c r="D277" s="177" t="str">
        <f>IF($A277="","",_xlfn.XLOOKUP($A277,Attributes!$A:$A,Attributes!I:I))</f>
        <v/>
      </c>
      <c r="E277" s="177" t="str">
        <f>IF($A277="","",_xlfn.XLOOKUP($A277,Attributes!$A:$A,Attributes!J:J))</f>
        <v/>
      </c>
      <c r="F277" s="177" t="str">
        <f>IF($A277="","",_xlfn.XLOOKUP($A277,Attributes!$A:$A,Attributes!K:K))</f>
        <v/>
      </c>
      <c r="H277" s="177">
        <v>0</v>
      </c>
      <c r="I277" s="177">
        <v>0</v>
      </c>
      <c r="J277" s="177">
        <v>0</v>
      </c>
      <c r="K277" s="177">
        <v>0</v>
      </c>
      <c r="L277" s="177">
        <v>0</v>
      </c>
      <c r="M277" s="177">
        <v>0</v>
      </c>
      <c r="N277" s="177">
        <v>0</v>
      </c>
      <c r="P277" s="177"/>
      <c r="Q277" s="177">
        <v>0</v>
      </c>
      <c r="R277" s="177">
        <v>0</v>
      </c>
      <c r="S277" s="177">
        <v>0</v>
      </c>
      <c r="T277" s="177">
        <v>0</v>
      </c>
      <c r="U277" s="177"/>
      <c r="V277" s="177"/>
      <c r="W277" s="177"/>
    </row>
    <row r="278" spans="2:23" ht="14.4" hidden="1" x14ac:dyDescent="0.3">
      <c r="B278" s="177" t="str">
        <f>IF($A278="","",_xlfn.XLOOKUP($A278,Attributes!$A:$A,Attributes!C:C))</f>
        <v/>
      </c>
      <c r="C278" s="177"/>
      <c r="D278" s="177" t="str">
        <f>IF($A278="","",_xlfn.XLOOKUP($A278,Attributes!$A:$A,Attributes!I:I))</f>
        <v/>
      </c>
      <c r="E278" s="177" t="str">
        <f>IF($A278="","",_xlfn.XLOOKUP($A278,Attributes!$A:$A,Attributes!J:J))</f>
        <v/>
      </c>
      <c r="F278" s="177" t="str">
        <f>IF($A278="","",_xlfn.XLOOKUP($A278,Attributes!$A:$A,Attributes!K:K))</f>
        <v/>
      </c>
      <c r="H278" s="177">
        <v>0</v>
      </c>
      <c r="I278" s="177">
        <v>0</v>
      </c>
      <c r="J278" s="177">
        <v>0</v>
      </c>
      <c r="K278" s="177">
        <v>0</v>
      </c>
      <c r="L278" s="177">
        <v>0</v>
      </c>
      <c r="M278" s="177">
        <v>0</v>
      </c>
      <c r="N278" s="177">
        <v>0</v>
      </c>
      <c r="P278" s="177"/>
      <c r="Q278" s="177">
        <v>0</v>
      </c>
      <c r="R278" s="177">
        <v>0</v>
      </c>
      <c r="S278" s="177">
        <v>0</v>
      </c>
      <c r="T278" s="177">
        <v>0</v>
      </c>
      <c r="U278" s="177"/>
      <c r="V278" s="177"/>
      <c r="W278" s="177"/>
    </row>
    <row r="279" spans="2:23" ht="14.4" hidden="1" x14ac:dyDescent="0.3">
      <c r="B279" s="177" t="str">
        <f>IF($A279="","",_xlfn.XLOOKUP($A279,Attributes!$A:$A,Attributes!C:C))</f>
        <v/>
      </c>
      <c r="C279" s="177"/>
      <c r="D279" s="177" t="str">
        <f>IF($A279="","",_xlfn.XLOOKUP($A279,Attributes!$A:$A,Attributes!I:I))</f>
        <v/>
      </c>
      <c r="E279" s="177" t="str">
        <f>IF($A279="","",_xlfn.XLOOKUP($A279,Attributes!$A:$A,Attributes!J:J))</f>
        <v/>
      </c>
      <c r="F279" s="177" t="str">
        <f>IF($A279="","",_xlfn.XLOOKUP($A279,Attributes!$A:$A,Attributes!K:K))</f>
        <v/>
      </c>
      <c r="H279" s="177">
        <v>0</v>
      </c>
      <c r="I279" s="177">
        <v>0</v>
      </c>
      <c r="J279" s="177">
        <v>0</v>
      </c>
      <c r="K279" s="177">
        <v>0</v>
      </c>
      <c r="L279" s="177">
        <v>0</v>
      </c>
      <c r="M279" s="177">
        <v>0</v>
      </c>
      <c r="N279" s="177">
        <v>0</v>
      </c>
      <c r="P279" s="177"/>
      <c r="Q279" s="177">
        <v>0</v>
      </c>
      <c r="R279" s="177">
        <v>0</v>
      </c>
      <c r="S279" s="177">
        <v>0</v>
      </c>
      <c r="T279" s="177">
        <v>0</v>
      </c>
      <c r="U279" s="177"/>
      <c r="V279" s="177"/>
      <c r="W279" s="177"/>
    </row>
    <row r="280" spans="2:23" ht="14.4" hidden="1" x14ac:dyDescent="0.3">
      <c r="B280" s="177" t="str">
        <f>IF($A280="","",_xlfn.XLOOKUP($A280,Attributes!$A:$A,Attributes!C:C))</f>
        <v/>
      </c>
      <c r="C280" s="177"/>
      <c r="D280" s="177" t="str">
        <f>IF($A280="","",_xlfn.XLOOKUP($A280,Attributes!$A:$A,Attributes!I:I))</f>
        <v/>
      </c>
      <c r="E280" s="177" t="str">
        <f>IF($A280="","",_xlfn.XLOOKUP($A280,Attributes!$A:$A,Attributes!J:J))</f>
        <v/>
      </c>
      <c r="F280" s="177" t="str">
        <f>IF($A280="","",_xlfn.XLOOKUP($A280,Attributes!$A:$A,Attributes!K:K))</f>
        <v/>
      </c>
      <c r="H280" s="177">
        <v>0</v>
      </c>
      <c r="I280" s="177">
        <v>0</v>
      </c>
      <c r="J280" s="177">
        <v>0</v>
      </c>
      <c r="K280" s="177">
        <v>0</v>
      </c>
      <c r="L280" s="177">
        <v>0</v>
      </c>
      <c r="M280" s="177">
        <v>0</v>
      </c>
      <c r="N280" s="177">
        <v>0</v>
      </c>
      <c r="P280" s="177"/>
      <c r="Q280" s="177">
        <v>0</v>
      </c>
      <c r="R280" s="177">
        <v>0</v>
      </c>
      <c r="S280" s="177">
        <v>0</v>
      </c>
      <c r="T280" s="177">
        <v>0</v>
      </c>
      <c r="U280" s="177"/>
      <c r="V280" s="177"/>
      <c r="W280" s="177"/>
    </row>
    <row r="281" spans="2:23" ht="14.4" hidden="1" x14ac:dyDescent="0.3">
      <c r="B281" s="177" t="str">
        <f>IF($A281="","",_xlfn.XLOOKUP($A281,Attributes!$A:$A,Attributes!C:C))</f>
        <v/>
      </c>
      <c r="C281" s="177"/>
      <c r="D281" s="177" t="str">
        <f>IF($A281="","",_xlfn.XLOOKUP($A281,Attributes!$A:$A,Attributes!I:I))</f>
        <v/>
      </c>
      <c r="E281" s="177" t="str">
        <f>IF($A281="","",_xlfn.XLOOKUP($A281,Attributes!$A:$A,Attributes!J:J))</f>
        <v/>
      </c>
      <c r="F281" s="177" t="str">
        <f>IF($A281="","",_xlfn.XLOOKUP($A281,Attributes!$A:$A,Attributes!K:K))</f>
        <v/>
      </c>
      <c r="H281" s="177">
        <v>0</v>
      </c>
      <c r="I281" s="177">
        <v>0</v>
      </c>
      <c r="J281" s="177">
        <v>0</v>
      </c>
      <c r="K281" s="177">
        <v>0</v>
      </c>
      <c r="L281" s="177">
        <v>0</v>
      </c>
      <c r="M281" s="177">
        <v>0</v>
      </c>
      <c r="N281" s="177">
        <v>0</v>
      </c>
      <c r="P281" s="177"/>
      <c r="Q281" s="177">
        <v>0</v>
      </c>
      <c r="R281" s="177">
        <v>0</v>
      </c>
      <c r="S281" s="177">
        <v>0</v>
      </c>
      <c r="T281" s="177">
        <v>0</v>
      </c>
      <c r="U281" s="177"/>
      <c r="V281" s="177"/>
      <c r="W281" s="177"/>
    </row>
    <row r="282" spans="2:23" ht="14.4" hidden="1" x14ac:dyDescent="0.3">
      <c r="B282" s="177" t="str">
        <f>IF($A282="","",_xlfn.XLOOKUP($A282,Attributes!$A:$A,Attributes!C:C))</f>
        <v/>
      </c>
      <c r="C282" s="177"/>
      <c r="D282" s="177" t="str">
        <f>IF($A282="","",_xlfn.XLOOKUP($A282,Attributes!$A:$A,Attributes!I:I))</f>
        <v/>
      </c>
      <c r="E282" s="177" t="str">
        <f>IF($A282="","",_xlfn.XLOOKUP($A282,Attributes!$A:$A,Attributes!J:J))</f>
        <v/>
      </c>
      <c r="F282" s="177" t="str">
        <f>IF($A282="","",_xlfn.XLOOKUP($A282,Attributes!$A:$A,Attributes!K:K))</f>
        <v/>
      </c>
      <c r="H282" s="177">
        <v>0</v>
      </c>
      <c r="I282" s="177">
        <v>0</v>
      </c>
      <c r="J282" s="177">
        <v>0</v>
      </c>
      <c r="K282" s="177">
        <v>0</v>
      </c>
      <c r="L282" s="177">
        <v>0</v>
      </c>
      <c r="M282" s="177">
        <v>0</v>
      </c>
      <c r="N282" s="177">
        <v>0</v>
      </c>
      <c r="P282" s="177"/>
      <c r="Q282" s="177">
        <v>0</v>
      </c>
      <c r="R282" s="177">
        <v>0</v>
      </c>
      <c r="S282" s="177">
        <v>0</v>
      </c>
      <c r="T282" s="177">
        <v>0</v>
      </c>
      <c r="U282" s="177"/>
      <c r="V282" s="177"/>
      <c r="W282" s="177"/>
    </row>
    <row r="283" spans="2:23" ht="14.4" hidden="1" x14ac:dyDescent="0.3">
      <c r="B283" s="177" t="str">
        <f>IF($A283="","",_xlfn.XLOOKUP($A283,Attributes!$A:$A,Attributes!C:C))</f>
        <v/>
      </c>
      <c r="C283" s="177"/>
      <c r="D283" s="177" t="str">
        <f>IF($A283="","",_xlfn.XLOOKUP($A283,Attributes!$A:$A,Attributes!I:I))</f>
        <v/>
      </c>
      <c r="E283" s="177" t="str">
        <f>IF($A283="","",_xlfn.XLOOKUP($A283,Attributes!$A:$A,Attributes!J:J))</f>
        <v/>
      </c>
      <c r="F283" s="177" t="str">
        <f>IF($A283="","",_xlfn.XLOOKUP($A283,Attributes!$A:$A,Attributes!K:K))</f>
        <v/>
      </c>
      <c r="H283" s="177">
        <v>0</v>
      </c>
      <c r="I283" s="177">
        <v>0</v>
      </c>
      <c r="J283" s="177">
        <v>0</v>
      </c>
      <c r="K283" s="177">
        <v>0</v>
      </c>
      <c r="L283" s="177">
        <v>0</v>
      </c>
      <c r="M283" s="177">
        <v>0</v>
      </c>
      <c r="N283" s="177">
        <v>0</v>
      </c>
      <c r="P283" s="177"/>
      <c r="Q283" s="177">
        <v>0</v>
      </c>
      <c r="R283" s="177">
        <v>0</v>
      </c>
      <c r="S283" s="177">
        <v>0</v>
      </c>
      <c r="T283" s="177">
        <v>0</v>
      </c>
      <c r="U283" s="177"/>
      <c r="V283" s="177"/>
      <c r="W283" s="177"/>
    </row>
    <row r="284" spans="2:23" ht="14.4" hidden="1" x14ac:dyDescent="0.3">
      <c r="B284" s="177" t="str">
        <f>IF($A284="","",_xlfn.XLOOKUP($A284,Attributes!$A:$A,Attributes!C:C))</f>
        <v/>
      </c>
      <c r="C284" s="177"/>
      <c r="D284" s="177" t="str">
        <f>IF($A284="","",_xlfn.XLOOKUP($A284,Attributes!$A:$A,Attributes!I:I))</f>
        <v/>
      </c>
      <c r="E284" s="177" t="str">
        <f>IF($A284="","",_xlfn.XLOOKUP($A284,Attributes!$A:$A,Attributes!J:J))</f>
        <v/>
      </c>
      <c r="F284" s="177" t="str">
        <f>IF($A284="","",_xlfn.XLOOKUP($A284,Attributes!$A:$A,Attributes!K:K))</f>
        <v/>
      </c>
      <c r="H284" s="177">
        <v>0</v>
      </c>
      <c r="I284" s="177">
        <v>0</v>
      </c>
      <c r="J284" s="177">
        <v>0</v>
      </c>
      <c r="K284" s="177">
        <v>0</v>
      </c>
      <c r="L284" s="177">
        <v>0</v>
      </c>
      <c r="M284" s="177">
        <v>0</v>
      </c>
      <c r="N284" s="177">
        <v>0</v>
      </c>
      <c r="P284" s="177"/>
      <c r="Q284" s="177">
        <v>0</v>
      </c>
      <c r="R284" s="177">
        <v>0</v>
      </c>
      <c r="S284" s="177">
        <v>0</v>
      </c>
      <c r="T284" s="177">
        <v>0</v>
      </c>
      <c r="U284" s="177"/>
      <c r="V284" s="177"/>
      <c r="W284" s="177"/>
    </row>
    <row r="285" spans="2:23" ht="14.4" hidden="1" x14ac:dyDescent="0.3">
      <c r="B285" s="177" t="str">
        <f>IF($A285="","",_xlfn.XLOOKUP($A285,Attributes!$A:$A,Attributes!C:C))</f>
        <v/>
      </c>
      <c r="C285" s="177"/>
      <c r="D285" s="177" t="str">
        <f>IF($A285="","",_xlfn.XLOOKUP($A285,Attributes!$A:$A,Attributes!I:I))</f>
        <v/>
      </c>
      <c r="E285" s="177" t="str">
        <f>IF($A285="","",_xlfn.XLOOKUP($A285,Attributes!$A:$A,Attributes!J:J))</f>
        <v/>
      </c>
      <c r="F285" s="177" t="str">
        <f>IF($A285="","",_xlfn.XLOOKUP($A285,Attributes!$A:$A,Attributes!K:K))</f>
        <v/>
      </c>
      <c r="H285" s="177">
        <v>0</v>
      </c>
      <c r="I285" s="177">
        <v>0</v>
      </c>
      <c r="J285" s="177">
        <v>0</v>
      </c>
      <c r="K285" s="177">
        <v>0</v>
      </c>
      <c r="L285" s="177">
        <v>0</v>
      </c>
      <c r="M285" s="177">
        <v>0</v>
      </c>
      <c r="N285" s="177">
        <v>0</v>
      </c>
      <c r="P285" s="177"/>
      <c r="Q285" s="177">
        <v>0</v>
      </c>
      <c r="R285" s="177">
        <v>0</v>
      </c>
      <c r="S285" s="177">
        <v>0</v>
      </c>
      <c r="T285" s="177">
        <v>0</v>
      </c>
      <c r="U285" s="177"/>
      <c r="V285" s="177"/>
      <c r="W285" s="177"/>
    </row>
    <row r="286" spans="2:23" ht="14.4" hidden="1" x14ac:dyDescent="0.3">
      <c r="B286" s="177" t="str">
        <f>IF($A286="","",_xlfn.XLOOKUP($A286,Attributes!$A:$A,Attributes!C:C))</f>
        <v/>
      </c>
      <c r="C286" s="177"/>
      <c r="D286" s="177" t="str">
        <f>IF($A286="","",_xlfn.XLOOKUP($A286,Attributes!$A:$A,Attributes!I:I))</f>
        <v/>
      </c>
      <c r="E286" s="177" t="str">
        <f>IF($A286="","",_xlfn.XLOOKUP($A286,Attributes!$A:$A,Attributes!J:J))</f>
        <v/>
      </c>
      <c r="F286" s="177" t="str">
        <f>IF($A286="","",_xlfn.XLOOKUP($A286,Attributes!$A:$A,Attributes!K:K))</f>
        <v/>
      </c>
      <c r="H286" s="177">
        <v>0</v>
      </c>
      <c r="I286" s="177">
        <v>0</v>
      </c>
      <c r="J286" s="177">
        <v>0</v>
      </c>
      <c r="K286" s="177">
        <v>0</v>
      </c>
      <c r="L286" s="177">
        <v>0</v>
      </c>
      <c r="M286" s="177">
        <v>0</v>
      </c>
      <c r="N286" s="177">
        <v>0</v>
      </c>
      <c r="P286" s="177"/>
      <c r="Q286" s="177">
        <v>0</v>
      </c>
      <c r="R286" s="177">
        <v>0</v>
      </c>
      <c r="S286" s="177">
        <v>0</v>
      </c>
      <c r="T286" s="177">
        <v>0</v>
      </c>
      <c r="U286" s="177"/>
      <c r="V286" s="177"/>
      <c r="W286" s="177"/>
    </row>
    <row r="287" spans="2:23" ht="14.4" hidden="1" x14ac:dyDescent="0.3">
      <c r="B287" s="177" t="str">
        <f>IF($A287="","",_xlfn.XLOOKUP($A287,Attributes!$A:$A,Attributes!C:C))</f>
        <v/>
      </c>
      <c r="C287" s="177"/>
      <c r="D287" s="177" t="str">
        <f>IF($A287="","",_xlfn.XLOOKUP($A287,Attributes!$A:$A,Attributes!I:I))</f>
        <v/>
      </c>
      <c r="E287" s="177" t="str">
        <f>IF($A287="","",_xlfn.XLOOKUP($A287,Attributes!$A:$A,Attributes!J:J))</f>
        <v/>
      </c>
      <c r="F287" s="177" t="str">
        <f>IF($A287="","",_xlfn.XLOOKUP($A287,Attributes!$A:$A,Attributes!K:K))</f>
        <v/>
      </c>
      <c r="H287" s="177">
        <v>0</v>
      </c>
      <c r="I287" s="177">
        <v>0</v>
      </c>
      <c r="J287" s="177">
        <v>0</v>
      </c>
      <c r="K287" s="177">
        <v>0</v>
      </c>
      <c r="L287" s="177">
        <v>0</v>
      </c>
      <c r="M287" s="177">
        <v>0</v>
      </c>
      <c r="N287" s="177">
        <v>0</v>
      </c>
      <c r="P287" s="177"/>
      <c r="Q287" s="177">
        <v>0</v>
      </c>
      <c r="R287" s="177">
        <v>0</v>
      </c>
      <c r="S287" s="177">
        <v>0</v>
      </c>
      <c r="T287" s="177">
        <v>0</v>
      </c>
      <c r="U287" s="177"/>
      <c r="V287" s="177"/>
      <c r="W287" s="177"/>
    </row>
    <row r="288" spans="2:23" ht="14.4" hidden="1" x14ac:dyDescent="0.3">
      <c r="B288" s="177" t="str">
        <f>IF($A288="","",_xlfn.XLOOKUP($A288,Attributes!$A:$A,Attributes!C:C))</f>
        <v/>
      </c>
      <c r="C288" s="177"/>
      <c r="D288" s="177" t="str">
        <f>IF($A288="","",_xlfn.XLOOKUP($A288,Attributes!$A:$A,Attributes!I:I))</f>
        <v/>
      </c>
      <c r="E288" s="177" t="str">
        <f>IF($A288="","",_xlfn.XLOOKUP($A288,Attributes!$A:$A,Attributes!J:J))</f>
        <v/>
      </c>
      <c r="F288" s="177" t="str">
        <f>IF($A288="","",_xlfn.XLOOKUP($A288,Attributes!$A:$A,Attributes!K:K))</f>
        <v/>
      </c>
      <c r="H288" s="177">
        <v>0</v>
      </c>
      <c r="I288" s="177">
        <v>0</v>
      </c>
      <c r="J288" s="177">
        <v>0</v>
      </c>
      <c r="K288" s="177">
        <v>0</v>
      </c>
      <c r="L288" s="177">
        <v>0</v>
      </c>
      <c r="M288" s="177">
        <v>0</v>
      </c>
      <c r="N288" s="177">
        <v>0</v>
      </c>
      <c r="P288" s="177"/>
      <c r="Q288" s="177">
        <v>0</v>
      </c>
      <c r="R288" s="177">
        <v>0</v>
      </c>
      <c r="S288" s="177">
        <v>0</v>
      </c>
      <c r="T288" s="177">
        <v>0</v>
      </c>
      <c r="U288" s="177"/>
      <c r="V288" s="177"/>
      <c r="W288" s="177"/>
    </row>
    <row r="289" spans="2:23" ht="14.4" hidden="1" x14ac:dyDescent="0.3">
      <c r="B289" s="177" t="str">
        <f>IF($A289="","",_xlfn.XLOOKUP($A289,Attributes!$A:$A,Attributes!C:C))</f>
        <v/>
      </c>
      <c r="C289" s="177"/>
      <c r="D289" s="177" t="str">
        <f>IF($A289="","",_xlfn.XLOOKUP($A289,Attributes!$A:$A,Attributes!I:I))</f>
        <v/>
      </c>
      <c r="E289" s="177" t="str">
        <f>IF($A289="","",_xlfn.XLOOKUP($A289,Attributes!$A:$A,Attributes!J:J))</f>
        <v/>
      </c>
      <c r="F289" s="177" t="str">
        <f>IF($A289="","",_xlfn.XLOOKUP($A289,Attributes!$A:$A,Attributes!K:K))</f>
        <v/>
      </c>
      <c r="H289" s="177">
        <v>0</v>
      </c>
      <c r="I289" s="177">
        <v>0</v>
      </c>
      <c r="J289" s="177">
        <v>0</v>
      </c>
      <c r="K289" s="177">
        <v>0</v>
      </c>
      <c r="L289" s="177">
        <v>0</v>
      </c>
      <c r="M289" s="177">
        <v>0</v>
      </c>
      <c r="N289" s="177">
        <v>0</v>
      </c>
      <c r="P289" s="177"/>
      <c r="Q289" s="177">
        <v>0</v>
      </c>
      <c r="R289" s="177">
        <v>0</v>
      </c>
      <c r="S289" s="177">
        <v>0</v>
      </c>
      <c r="T289" s="177">
        <v>0</v>
      </c>
      <c r="U289" s="177"/>
      <c r="V289" s="177"/>
      <c r="W289" s="177"/>
    </row>
    <row r="290" spans="2:23" ht="14.4" hidden="1" x14ac:dyDescent="0.3">
      <c r="B290" s="177" t="str">
        <f>IF($A290="","",_xlfn.XLOOKUP($A290,Attributes!$A:$A,Attributes!C:C))</f>
        <v/>
      </c>
      <c r="C290" s="177"/>
      <c r="D290" s="177" t="str">
        <f>IF($A290="","",_xlfn.XLOOKUP($A290,Attributes!$A:$A,Attributes!I:I))</f>
        <v/>
      </c>
      <c r="E290" s="177" t="str">
        <f>IF($A290="","",_xlfn.XLOOKUP($A290,Attributes!$A:$A,Attributes!J:J))</f>
        <v/>
      </c>
      <c r="F290" s="177" t="str">
        <f>IF($A290="","",_xlfn.XLOOKUP($A290,Attributes!$A:$A,Attributes!K:K))</f>
        <v/>
      </c>
      <c r="H290" s="177">
        <v>0</v>
      </c>
      <c r="I290" s="177">
        <v>0</v>
      </c>
      <c r="J290" s="177">
        <v>0</v>
      </c>
      <c r="K290" s="177">
        <v>0</v>
      </c>
      <c r="L290" s="177">
        <v>0</v>
      </c>
      <c r="M290" s="177">
        <v>0</v>
      </c>
      <c r="N290" s="177">
        <v>0</v>
      </c>
      <c r="P290" s="177"/>
      <c r="Q290" s="177">
        <v>0</v>
      </c>
      <c r="R290" s="177">
        <v>0</v>
      </c>
      <c r="S290" s="177">
        <v>0</v>
      </c>
      <c r="T290" s="177">
        <v>0</v>
      </c>
      <c r="U290" s="177"/>
      <c r="V290" s="177"/>
      <c r="W290" s="177"/>
    </row>
    <row r="291" spans="2:23" ht="14.4" hidden="1" x14ac:dyDescent="0.3">
      <c r="B291" s="177" t="str">
        <f>IF($A291="","",_xlfn.XLOOKUP($A291,Attributes!$A:$A,Attributes!C:C))</f>
        <v/>
      </c>
      <c r="C291" s="177"/>
      <c r="D291" s="177" t="str">
        <f>IF($A291="","",_xlfn.XLOOKUP($A291,Attributes!$A:$A,Attributes!I:I))</f>
        <v/>
      </c>
      <c r="E291" s="177" t="str">
        <f>IF($A291="","",_xlfn.XLOOKUP($A291,Attributes!$A:$A,Attributes!J:J))</f>
        <v/>
      </c>
      <c r="F291" s="177" t="str">
        <f>IF($A291="","",_xlfn.XLOOKUP($A291,Attributes!$A:$A,Attributes!K:K))</f>
        <v/>
      </c>
      <c r="H291" s="177">
        <v>0</v>
      </c>
      <c r="I291" s="177">
        <v>0</v>
      </c>
      <c r="J291" s="177">
        <v>0</v>
      </c>
      <c r="K291" s="177">
        <v>0</v>
      </c>
      <c r="L291" s="177">
        <v>0</v>
      </c>
      <c r="M291" s="177">
        <v>0</v>
      </c>
      <c r="N291" s="177">
        <v>0</v>
      </c>
      <c r="P291" s="177"/>
      <c r="Q291" s="177">
        <v>0</v>
      </c>
      <c r="R291" s="177">
        <v>0</v>
      </c>
      <c r="S291" s="177">
        <v>0</v>
      </c>
      <c r="T291" s="177">
        <v>0</v>
      </c>
      <c r="U291" s="177"/>
      <c r="V291" s="177"/>
      <c r="W291" s="177"/>
    </row>
    <row r="292" spans="2:23" ht="14.4" hidden="1" x14ac:dyDescent="0.3">
      <c r="B292" s="177" t="str">
        <f>IF($A292="","",_xlfn.XLOOKUP($A292,Attributes!$A:$A,Attributes!C:C))</f>
        <v/>
      </c>
      <c r="C292" s="177"/>
      <c r="D292" s="177" t="str">
        <f>IF($A292="","",_xlfn.XLOOKUP($A292,Attributes!$A:$A,Attributes!I:I))</f>
        <v/>
      </c>
      <c r="E292" s="177" t="str">
        <f>IF($A292="","",_xlfn.XLOOKUP($A292,Attributes!$A:$A,Attributes!J:J))</f>
        <v/>
      </c>
      <c r="F292" s="177" t="str">
        <f>IF($A292="","",_xlfn.XLOOKUP($A292,Attributes!$A:$A,Attributes!K:K))</f>
        <v/>
      </c>
      <c r="H292" s="177">
        <v>0</v>
      </c>
      <c r="I292" s="177">
        <v>0</v>
      </c>
      <c r="J292" s="177">
        <v>0</v>
      </c>
      <c r="K292" s="177">
        <v>0</v>
      </c>
      <c r="L292" s="177">
        <v>0</v>
      </c>
      <c r="M292" s="177">
        <v>0</v>
      </c>
      <c r="N292" s="177">
        <v>0</v>
      </c>
      <c r="P292" s="177"/>
      <c r="Q292" s="177">
        <v>0</v>
      </c>
      <c r="R292" s="177">
        <v>0</v>
      </c>
      <c r="S292" s="177">
        <v>0</v>
      </c>
      <c r="T292" s="177">
        <v>0</v>
      </c>
      <c r="U292" s="177"/>
      <c r="V292" s="177"/>
      <c r="W292" s="177"/>
    </row>
    <row r="293" spans="2:23" ht="14.4" hidden="1" x14ac:dyDescent="0.3">
      <c r="B293" s="177" t="str">
        <f>IF($A293="","",_xlfn.XLOOKUP($A293,Attributes!$A:$A,Attributes!C:C))</f>
        <v/>
      </c>
      <c r="C293" s="177"/>
      <c r="D293" s="177" t="str">
        <f>IF($A293="","",_xlfn.XLOOKUP($A293,Attributes!$A:$A,Attributes!I:I))</f>
        <v/>
      </c>
      <c r="E293" s="177" t="str">
        <f>IF($A293="","",_xlfn.XLOOKUP($A293,Attributes!$A:$A,Attributes!J:J))</f>
        <v/>
      </c>
      <c r="F293" s="177" t="str">
        <f>IF($A293="","",_xlfn.XLOOKUP($A293,Attributes!$A:$A,Attributes!K:K))</f>
        <v/>
      </c>
      <c r="H293" s="177">
        <v>0</v>
      </c>
      <c r="I293" s="177">
        <v>0</v>
      </c>
      <c r="J293" s="177">
        <v>0</v>
      </c>
      <c r="K293" s="177">
        <v>0</v>
      </c>
      <c r="L293" s="177">
        <v>0</v>
      </c>
      <c r="M293" s="177">
        <v>0</v>
      </c>
      <c r="N293" s="177">
        <v>0</v>
      </c>
      <c r="P293" s="177"/>
      <c r="Q293" s="177">
        <v>0</v>
      </c>
      <c r="R293" s="177">
        <v>0</v>
      </c>
      <c r="S293" s="177">
        <v>0</v>
      </c>
      <c r="T293" s="177">
        <v>0</v>
      </c>
      <c r="U293" s="177"/>
      <c r="V293" s="177"/>
      <c r="W293" s="177"/>
    </row>
    <row r="294" spans="2:23" ht="14.4" hidden="1" x14ac:dyDescent="0.3">
      <c r="B294" s="177" t="str">
        <f>IF($A294="","",_xlfn.XLOOKUP($A294,Attributes!$A:$A,Attributes!C:C))</f>
        <v/>
      </c>
      <c r="C294" s="177"/>
      <c r="D294" s="177" t="str">
        <f>IF($A294="","",_xlfn.XLOOKUP($A294,Attributes!$A:$A,Attributes!I:I))</f>
        <v/>
      </c>
      <c r="E294" s="177" t="str">
        <f>IF($A294="","",_xlfn.XLOOKUP($A294,Attributes!$A:$A,Attributes!J:J))</f>
        <v/>
      </c>
      <c r="F294" s="177" t="str">
        <f>IF($A294="","",_xlfn.XLOOKUP($A294,Attributes!$A:$A,Attributes!K:K))</f>
        <v/>
      </c>
      <c r="H294" s="177">
        <v>0</v>
      </c>
      <c r="I294" s="177">
        <v>0</v>
      </c>
      <c r="J294" s="177">
        <v>0</v>
      </c>
      <c r="K294" s="177">
        <v>0</v>
      </c>
      <c r="L294" s="177">
        <v>0</v>
      </c>
      <c r="M294" s="177">
        <v>0</v>
      </c>
      <c r="N294" s="177">
        <v>0</v>
      </c>
      <c r="P294" s="177"/>
      <c r="Q294" s="177">
        <v>0</v>
      </c>
      <c r="R294" s="177">
        <v>0</v>
      </c>
      <c r="S294" s="177">
        <v>0</v>
      </c>
      <c r="T294" s="177">
        <v>0</v>
      </c>
      <c r="U294" s="177"/>
      <c r="V294" s="177"/>
      <c r="W294" s="177"/>
    </row>
    <row r="295" spans="2:23" ht="14.4" hidden="1" x14ac:dyDescent="0.3">
      <c r="B295" s="177" t="str">
        <f>IF($A295="","",_xlfn.XLOOKUP($A295,Attributes!$A:$A,Attributes!C:C))</f>
        <v/>
      </c>
      <c r="C295" s="177"/>
      <c r="D295" s="177" t="str">
        <f>IF($A295="","",_xlfn.XLOOKUP($A295,Attributes!$A:$A,Attributes!I:I))</f>
        <v/>
      </c>
      <c r="E295" s="177" t="str">
        <f>IF($A295="","",_xlfn.XLOOKUP($A295,Attributes!$A:$A,Attributes!J:J))</f>
        <v/>
      </c>
      <c r="F295" s="177" t="str">
        <f>IF($A295="","",_xlfn.XLOOKUP($A295,Attributes!$A:$A,Attributes!K:K))</f>
        <v/>
      </c>
      <c r="H295" s="177">
        <v>0</v>
      </c>
      <c r="I295" s="177">
        <v>0</v>
      </c>
      <c r="J295" s="177">
        <v>0</v>
      </c>
      <c r="K295" s="177">
        <v>0</v>
      </c>
      <c r="L295" s="177">
        <v>0</v>
      </c>
      <c r="M295" s="177">
        <v>0</v>
      </c>
      <c r="N295" s="177">
        <v>0</v>
      </c>
      <c r="P295" s="177"/>
      <c r="Q295" s="177">
        <v>0</v>
      </c>
      <c r="R295" s="177">
        <v>0</v>
      </c>
      <c r="S295" s="177">
        <v>0</v>
      </c>
      <c r="T295" s="177">
        <v>0</v>
      </c>
      <c r="U295" s="177"/>
      <c r="V295" s="177"/>
      <c r="W295" s="177"/>
    </row>
    <row r="296" spans="2:23" ht="14.4" hidden="1" x14ac:dyDescent="0.3">
      <c r="B296" s="177" t="str">
        <f>IF($A296="","",_xlfn.XLOOKUP($A296,Attributes!$A:$A,Attributes!C:C))</f>
        <v/>
      </c>
      <c r="C296" s="177"/>
      <c r="D296" s="177" t="str">
        <f>IF($A296="","",_xlfn.XLOOKUP($A296,Attributes!$A:$A,Attributes!I:I))</f>
        <v/>
      </c>
      <c r="E296" s="177" t="str">
        <f>IF($A296="","",_xlfn.XLOOKUP($A296,Attributes!$A:$A,Attributes!J:J))</f>
        <v/>
      </c>
      <c r="F296" s="177" t="str">
        <f>IF($A296="","",_xlfn.XLOOKUP($A296,Attributes!$A:$A,Attributes!K:K))</f>
        <v/>
      </c>
      <c r="H296" s="177">
        <v>0</v>
      </c>
      <c r="I296" s="177">
        <v>0</v>
      </c>
      <c r="J296" s="177">
        <v>0</v>
      </c>
      <c r="K296" s="177">
        <v>0</v>
      </c>
      <c r="L296" s="177">
        <v>0</v>
      </c>
      <c r="M296" s="177">
        <v>0</v>
      </c>
      <c r="N296" s="177">
        <v>0</v>
      </c>
      <c r="P296" s="177"/>
      <c r="Q296" s="177">
        <v>0</v>
      </c>
      <c r="R296" s="177">
        <v>0</v>
      </c>
      <c r="S296" s="177">
        <v>0</v>
      </c>
      <c r="T296" s="177">
        <v>0</v>
      </c>
      <c r="U296" s="177"/>
      <c r="V296" s="177"/>
      <c r="W296" s="177"/>
    </row>
    <row r="297" spans="2:23" ht="14.4" hidden="1" x14ac:dyDescent="0.3">
      <c r="B297" s="177" t="str">
        <f>IF($A297="","",_xlfn.XLOOKUP($A297,Attributes!$A:$A,Attributes!C:C))</f>
        <v/>
      </c>
      <c r="C297" s="177"/>
      <c r="D297" s="177" t="str">
        <f>IF($A297="","",_xlfn.XLOOKUP($A297,Attributes!$A:$A,Attributes!I:I))</f>
        <v/>
      </c>
      <c r="E297" s="177" t="str">
        <f>IF($A297="","",_xlfn.XLOOKUP($A297,Attributes!$A:$A,Attributes!J:J))</f>
        <v/>
      </c>
      <c r="F297" s="177" t="str">
        <f>IF($A297="","",_xlfn.XLOOKUP($A297,Attributes!$A:$A,Attributes!K:K))</f>
        <v/>
      </c>
      <c r="H297" s="177">
        <v>0</v>
      </c>
      <c r="I297" s="177">
        <v>0</v>
      </c>
      <c r="J297" s="177">
        <v>0</v>
      </c>
      <c r="K297" s="177">
        <v>0</v>
      </c>
      <c r="L297" s="177">
        <v>0</v>
      </c>
      <c r="M297" s="177">
        <v>0</v>
      </c>
      <c r="N297" s="177">
        <v>0</v>
      </c>
      <c r="P297" s="177"/>
      <c r="Q297" s="177">
        <v>0</v>
      </c>
      <c r="R297" s="177">
        <v>0</v>
      </c>
      <c r="S297" s="177">
        <v>0</v>
      </c>
      <c r="T297" s="177">
        <v>0</v>
      </c>
      <c r="U297" s="177"/>
      <c r="V297" s="177"/>
      <c r="W297" s="177"/>
    </row>
    <row r="298" spans="2:23" ht="14.4" hidden="1" x14ac:dyDescent="0.3">
      <c r="B298" s="177" t="str">
        <f>IF($A298="","",_xlfn.XLOOKUP($A298,Attributes!$A:$A,Attributes!C:C))</f>
        <v/>
      </c>
      <c r="C298" s="177"/>
      <c r="D298" s="177" t="str">
        <f>IF($A298="","",_xlfn.XLOOKUP($A298,Attributes!$A:$A,Attributes!I:I))</f>
        <v/>
      </c>
      <c r="E298" s="177" t="str">
        <f>IF($A298="","",_xlfn.XLOOKUP($A298,Attributes!$A:$A,Attributes!J:J))</f>
        <v/>
      </c>
      <c r="F298" s="177" t="str">
        <f>IF($A298="","",_xlfn.XLOOKUP($A298,Attributes!$A:$A,Attributes!K:K))</f>
        <v/>
      </c>
      <c r="H298" s="177">
        <v>0</v>
      </c>
      <c r="I298" s="177">
        <v>0</v>
      </c>
      <c r="J298" s="177">
        <v>0</v>
      </c>
      <c r="K298" s="177">
        <v>0</v>
      </c>
      <c r="L298" s="177">
        <v>0</v>
      </c>
      <c r="M298" s="177">
        <v>0</v>
      </c>
      <c r="N298" s="177">
        <v>0</v>
      </c>
      <c r="P298" s="177"/>
      <c r="Q298" s="177">
        <v>0</v>
      </c>
      <c r="R298" s="177">
        <v>0</v>
      </c>
      <c r="S298" s="177">
        <v>0</v>
      </c>
      <c r="T298" s="177">
        <v>0</v>
      </c>
      <c r="U298" s="177"/>
      <c r="V298" s="177"/>
      <c r="W298" s="177"/>
    </row>
    <row r="299" spans="2:23" ht="14.4" hidden="1" x14ac:dyDescent="0.3">
      <c r="B299" s="177" t="str">
        <f>IF($A299="","",_xlfn.XLOOKUP($A299,Attributes!$A:$A,Attributes!C:C))</f>
        <v/>
      </c>
      <c r="C299" s="177"/>
      <c r="D299" s="177" t="str">
        <f>IF($A299="","",_xlfn.XLOOKUP($A299,Attributes!$A:$A,Attributes!I:I))</f>
        <v/>
      </c>
      <c r="E299" s="177" t="str">
        <f>IF($A299="","",_xlfn.XLOOKUP($A299,Attributes!$A:$A,Attributes!J:J))</f>
        <v/>
      </c>
      <c r="F299" s="177" t="str">
        <f>IF($A299="","",_xlfn.XLOOKUP($A299,Attributes!$A:$A,Attributes!K:K))</f>
        <v/>
      </c>
      <c r="H299" s="177">
        <v>0</v>
      </c>
      <c r="I299" s="177">
        <v>0</v>
      </c>
      <c r="J299" s="177">
        <v>0</v>
      </c>
      <c r="K299" s="177">
        <v>0</v>
      </c>
      <c r="L299" s="177">
        <v>0</v>
      </c>
      <c r="M299" s="177">
        <v>0</v>
      </c>
      <c r="N299" s="177">
        <v>0</v>
      </c>
      <c r="P299" s="177"/>
      <c r="Q299" s="177">
        <v>0</v>
      </c>
      <c r="R299" s="177">
        <v>0</v>
      </c>
      <c r="S299" s="177">
        <v>0</v>
      </c>
      <c r="T299" s="177">
        <v>0</v>
      </c>
      <c r="U299" s="177"/>
      <c r="V299" s="177"/>
      <c r="W299" s="177"/>
    </row>
    <row r="300" spans="2:23" ht="14.4" hidden="1" x14ac:dyDescent="0.3">
      <c r="B300" s="177" t="str">
        <f>IF($A300="","",_xlfn.XLOOKUP($A300,Attributes!$A:$A,Attributes!C:C))</f>
        <v/>
      </c>
      <c r="C300" s="177"/>
      <c r="D300" s="177" t="str">
        <f>IF($A300="","",_xlfn.XLOOKUP($A300,Attributes!$A:$A,Attributes!I:I))</f>
        <v/>
      </c>
      <c r="E300" s="177" t="str">
        <f>IF($A300="","",_xlfn.XLOOKUP($A300,Attributes!$A:$A,Attributes!J:J))</f>
        <v/>
      </c>
      <c r="F300" s="177" t="str">
        <f>IF($A300="","",_xlfn.XLOOKUP($A300,Attributes!$A:$A,Attributes!K:K))</f>
        <v/>
      </c>
      <c r="H300" s="177">
        <v>0</v>
      </c>
      <c r="I300" s="177">
        <v>0</v>
      </c>
      <c r="J300" s="177">
        <v>0</v>
      </c>
      <c r="K300" s="177">
        <v>0</v>
      </c>
      <c r="L300" s="177">
        <v>0</v>
      </c>
      <c r="M300" s="177">
        <v>0</v>
      </c>
      <c r="N300" s="177">
        <v>0</v>
      </c>
      <c r="P300" s="177"/>
      <c r="Q300" s="177">
        <v>0</v>
      </c>
      <c r="R300" s="177">
        <v>0</v>
      </c>
      <c r="S300" s="177">
        <v>0</v>
      </c>
      <c r="T300" s="177">
        <v>0</v>
      </c>
      <c r="U300" s="177"/>
      <c r="V300" s="177"/>
      <c r="W300" s="177"/>
    </row>
    <row r="301" spans="2:23" ht="14.4" hidden="1" x14ac:dyDescent="0.3">
      <c r="B301" s="177" t="str">
        <f>IF($A301="","",_xlfn.XLOOKUP($A301,Attributes!$A:$A,Attributes!C:C))</f>
        <v/>
      </c>
      <c r="C301" s="177"/>
      <c r="D301" s="177" t="str">
        <f>IF($A301="","",_xlfn.XLOOKUP($A301,Attributes!$A:$A,Attributes!I:I))</f>
        <v/>
      </c>
      <c r="E301" s="177" t="str">
        <f>IF($A301="","",_xlfn.XLOOKUP($A301,Attributes!$A:$A,Attributes!J:J))</f>
        <v/>
      </c>
      <c r="F301" s="177" t="str">
        <f>IF($A301="","",_xlfn.XLOOKUP($A301,Attributes!$A:$A,Attributes!K:K))</f>
        <v/>
      </c>
      <c r="H301" s="177">
        <v>0</v>
      </c>
      <c r="I301" s="177">
        <v>0</v>
      </c>
      <c r="J301" s="177">
        <v>0</v>
      </c>
      <c r="K301" s="177">
        <v>0</v>
      </c>
      <c r="L301" s="177">
        <v>0</v>
      </c>
      <c r="M301" s="177">
        <v>0</v>
      </c>
      <c r="N301" s="177">
        <v>0</v>
      </c>
      <c r="P301" s="177"/>
      <c r="Q301" s="177">
        <v>0</v>
      </c>
      <c r="R301" s="177">
        <v>0</v>
      </c>
      <c r="S301" s="177">
        <v>0</v>
      </c>
      <c r="T301" s="177">
        <v>0</v>
      </c>
      <c r="U301" s="177"/>
      <c r="V301" s="177"/>
      <c r="W301" s="177"/>
    </row>
    <row r="302" spans="2:23" ht="14.4" hidden="1" x14ac:dyDescent="0.3">
      <c r="B302" s="177" t="str">
        <f>IF($A302="","",_xlfn.XLOOKUP($A302,Attributes!$A:$A,Attributes!C:C))</f>
        <v/>
      </c>
      <c r="C302" s="177"/>
      <c r="D302" s="177" t="str">
        <f>IF($A302="","",_xlfn.XLOOKUP($A302,Attributes!$A:$A,Attributes!I:I))</f>
        <v/>
      </c>
      <c r="E302" s="177" t="str">
        <f>IF($A302="","",_xlfn.XLOOKUP($A302,Attributes!$A:$A,Attributes!J:J))</f>
        <v/>
      </c>
      <c r="F302" s="177" t="str">
        <f>IF($A302="","",_xlfn.XLOOKUP($A302,Attributes!$A:$A,Attributes!K:K))</f>
        <v/>
      </c>
      <c r="H302" s="177">
        <v>0</v>
      </c>
      <c r="I302" s="177">
        <v>0</v>
      </c>
      <c r="J302" s="177">
        <v>0</v>
      </c>
      <c r="K302" s="177">
        <v>0</v>
      </c>
      <c r="L302" s="177">
        <v>0</v>
      </c>
      <c r="M302" s="177">
        <v>0</v>
      </c>
      <c r="N302" s="177">
        <v>0</v>
      </c>
      <c r="P302" s="177"/>
      <c r="Q302" s="177">
        <v>0</v>
      </c>
      <c r="R302" s="177">
        <v>0</v>
      </c>
      <c r="S302" s="177">
        <v>0</v>
      </c>
      <c r="T302" s="177">
        <v>0</v>
      </c>
      <c r="U302" s="177"/>
      <c r="V302" s="177"/>
      <c r="W302" s="177"/>
    </row>
    <row r="303" spans="2:23" ht="14.4" hidden="1" x14ac:dyDescent="0.3">
      <c r="B303" s="177" t="str">
        <f>IF($A303="","",_xlfn.XLOOKUP($A303,Attributes!$A:$A,Attributes!C:C))</f>
        <v/>
      </c>
      <c r="C303" s="177"/>
      <c r="D303" s="177" t="str">
        <f>IF($A303="","",_xlfn.XLOOKUP($A303,Attributes!$A:$A,Attributes!I:I))</f>
        <v/>
      </c>
      <c r="E303" s="177" t="str">
        <f>IF($A303="","",_xlfn.XLOOKUP($A303,Attributes!$A:$A,Attributes!J:J))</f>
        <v/>
      </c>
      <c r="F303" s="177" t="str">
        <f>IF($A303="","",_xlfn.XLOOKUP($A303,Attributes!$A:$A,Attributes!K:K))</f>
        <v/>
      </c>
      <c r="H303" s="177">
        <v>0</v>
      </c>
      <c r="I303" s="177">
        <v>0</v>
      </c>
      <c r="J303" s="177">
        <v>0</v>
      </c>
      <c r="K303" s="177">
        <v>0</v>
      </c>
      <c r="L303" s="177">
        <v>0</v>
      </c>
      <c r="M303" s="177">
        <v>0</v>
      </c>
      <c r="N303" s="177">
        <v>0</v>
      </c>
      <c r="P303" s="177"/>
      <c r="Q303" s="177">
        <v>0</v>
      </c>
      <c r="R303" s="177">
        <v>0</v>
      </c>
      <c r="S303" s="177">
        <v>0</v>
      </c>
      <c r="T303" s="177">
        <v>0</v>
      </c>
      <c r="U303" s="177"/>
      <c r="V303" s="177"/>
      <c r="W303" s="177"/>
    </row>
    <row r="304" spans="2:23" ht="14.4" hidden="1" x14ac:dyDescent="0.3">
      <c r="B304" s="177" t="str">
        <f>IF($A304="","",_xlfn.XLOOKUP($A304,Attributes!$A:$A,Attributes!C:C))</f>
        <v/>
      </c>
      <c r="C304" s="177"/>
      <c r="D304" s="177" t="str">
        <f>IF($A304="","",_xlfn.XLOOKUP($A304,Attributes!$A:$A,Attributes!I:I))</f>
        <v/>
      </c>
      <c r="E304" s="177" t="str">
        <f>IF($A304="","",_xlfn.XLOOKUP($A304,Attributes!$A:$A,Attributes!J:J))</f>
        <v/>
      </c>
      <c r="F304" s="177" t="str">
        <f>IF($A304="","",_xlfn.XLOOKUP($A304,Attributes!$A:$A,Attributes!K:K))</f>
        <v/>
      </c>
      <c r="H304" s="177">
        <v>0</v>
      </c>
      <c r="I304" s="177">
        <v>0</v>
      </c>
      <c r="J304" s="177">
        <v>0</v>
      </c>
      <c r="K304" s="177">
        <v>0</v>
      </c>
      <c r="L304" s="177">
        <v>0</v>
      </c>
      <c r="M304" s="177">
        <v>0</v>
      </c>
      <c r="N304" s="177">
        <v>0</v>
      </c>
      <c r="P304" s="177"/>
      <c r="Q304" s="177">
        <v>0</v>
      </c>
      <c r="R304" s="177">
        <v>0</v>
      </c>
      <c r="S304" s="177">
        <v>0</v>
      </c>
      <c r="T304" s="177">
        <v>0</v>
      </c>
      <c r="U304" s="177"/>
      <c r="V304" s="177"/>
      <c r="W304" s="177"/>
    </row>
    <row r="305" spans="2:23" ht="14.4" hidden="1" x14ac:dyDescent="0.3">
      <c r="B305" s="177" t="str">
        <f>IF($A305="","",_xlfn.XLOOKUP($A305,Attributes!$A:$A,Attributes!C:C))</f>
        <v/>
      </c>
      <c r="C305" s="177"/>
      <c r="D305" s="177" t="str">
        <f>IF($A305="","",_xlfn.XLOOKUP($A305,Attributes!$A:$A,Attributes!I:I))</f>
        <v/>
      </c>
      <c r="E305" s="177" t="str">
        <f>IF($A305="","",_xlfn.XLOOKUP($A305,Attributes!$A:$A,Attributes!J:J))</f>
        <v/>
      </c>
      <c r="F305" s="177" t="str">
        <f>IF($A305="","",_xlfn.XLOOKUP($A305,Attributes!$A:$A,Attributes!K:K))</f>
        <v/>
      </c>
      <c r="H305" s="177">
        <v>0</v>
      </c>
      <c r="I305" s="177">
        <v>0</v>
      </c>
      <c r="J305" s="177">
        <v>0</v>
      </c>
      <c r="K305" s="177">
        <v>0</v>
      </c>
      <c r="L305" s="177">
        <v>0</v>
      </c>
      <c r="M305" s="177">
        <v>0</v>
      </c>
      <c r="N305" s="177">
        <v>0</v>
      </c>
      <c r="P305" s="177"/>
      <c r="Q305" s="177">
        <v>0</v>
      </c>
      <c r="R305" s="177">
        <v>0</v>
      </c>
      <c r="S305" s="177">
        <v>0</v>
      </c>
      <c r="T305" s="177">
        <v>0</v>
      </c>
      <c r="U305" s="177"/>
      <c r="V305" s="177"/>
      <c r="W305" s="177"/>
    </row>
    <row r="306" spans="2:23" ht="14.4" hidden="1" x14ac:dyDescent="0.3">
      <c r="B306" s="177" t="str">
        <f>IF($A306="","",_xlfn.XLOOKUP($A306,Attributes!$A:$A,Attributes!C:C))</f>
        <v/>
      </c>
      <c r="C306" s="177"/>
      <c r="D306" s="177" t="str">
        <f>IF($A306="","",_xlfn.XLOOKUP($A306,Attributes!$A:$A,Attributes!I:I))</f>
        <v/>
      </c>
      <c r="E306" s="177" t="str">
        <f>IF($A306="","",_xlfn.XLOOKUP($A306,Attributes!$A:$A,Attributes!J:J))</f>
        <v/>
      </c>
      <c r="F306" s="177" t="str">
        <f>IF($A306="","",_xlfn.XLOOKUP($A306,Attributes!$A:$A,Attributes!K:K))</f>
        <v/>
      </c>
      <c r="H306" s="177">
        <v>0</v>
      </c>
      <c r="I306" s="177">
        <v>0</v>
      </c>
      <c r="J306" s="177">
        <v>0</v>
      </c>
      <c r="K306" s="177">
        <v>0</v>
      </c>
      <c r="L306" s="177">
        <v>0</v>
      </c>
      <c r="M306" s="177">
        <v>0</v>
      </c>
      <c r="N306" s="177">
        <v>0</v>
      </c>
      <c r="P306" s="177"/>
      <c r="Q306" s="177">
        <v>0</v>
      </c>
      <c r="R306" s="177">
        <v>0</v>
      </c>
      <c r="S306" s="177">
        <v>0</v>
      </c>
      <c r="T306" s="177">
        <v>0</v>
      </c>
      <c r="U306" s="177"/>
      <c r="V306" s="177"/>
      <c r="W306" s="177"/>
    </row>
    <row r="307" spans="2:23" ht="14.4" hidden="1" x14ac:dyDescent="0.3">
      <c r="B307" s="177" t="str">
        <f>IF($A307="","",_xlfn.XLOOKUP($A307,Attributes!$A:$A,Attributes!C:C))</f>
        <v/>
      </c>
      <c r="C307" s="177"/>
      <c r="D307" s="177" t="str">
        <f>IF($A307="","",_xlfn.XLOOKUP($A307,Attributes!$A:$A,Attributes!I:I))</f>
        <v/>
      </c>
      <c r="E307" s="177" t="str">
        <f>IF($A307="","",_xlfn.XLOOKUP($A307,Attributes!$A:$A,Attributes!J:J))</f>
        <v/>
      </c>
      <c r="F307" s="177" t="str">
        <f>IF($A307="","",_xlfn.XLOOKUP($A307,Attributes!$A:$A,Attributes!K:K))</f>
        <v/>
      </c>
      <c r="H307" s="177">
        <v>0</v>
      </c>
      <c r="I307" s="177">
        <v>0</v>
      </c>
      <c r="J307" s="177">
        <v>0</v>
      </c>
      <c r="K307" s="177">
        <v>0</v>
      </c>
      <c r="L307" s="177">
        <v>0</v>
      </c>
      <c r="M307" s="177">
        <v>0</v>
      </c>
      <c r="N307" s="177">
        <v>0</v>
      </c>
      <c r="P307" s="177"/>
      <c r="Q307" s="177">
        <v>0</v>
      </c>
      <c r="R307" s="177">
        <v>0</v>
      </c>
      <c r="S307" s="177">
        <v>0</v>
      </c>
      <c r="T307" s="177">
        <v>0</v>
      </c>
      <c r="U307" s="177"/>
      <c r="V307" s="177"/>
      <c r="W307" s="177"/>
    </row>
    <row r="308" spans="2:23" ht="14.4" hidden="1" x14ac:dyDescent="0.3">
      <c r="B308" s="177" t="str">
        <f>IF($A308="","",_xlfn.XLOOKUP($A308,Attributes!$A:$A,Attributes!C:C))</f>
        <v/>
      </c>
      <c r="C308" s="177"/>
      <c r="D308" s="177" t="str">
        <f>IF($A308="","",_xlfn.XLOOKUP($A308,Attributes!$A:$A,Attributes!I:I))</f>
        <v/>
      </c>
      <c r="E308" s="177" t="str">
        <f>IF($A308="","",_xlfn.XLOOKUP($A308,Attributes!$A:$A,Attributes!J:J))</f>
        <v/>
      </c>
      <c r="F308" s="177" t="str">
        <f>IF($A308="","",_xlfn.XLOOKUP($A308,Attributes!$A:$A,Attributes!K:K))</f>
        <v/>
      </c>
      <c r="H308" s="177">
        <v>0</v>
      </c>
      <c r="I308" s="177">
        <v>0</v>
      </c>
      <c r="J308" s="177">
        <v>0</v>
      </c>
      <c r="K308" s="177">
        <v>0</v>
      </c>
      <c r="L308" s="177">
        <v>0</v>
      </c>
      <c r="M308" s="177">
        <v>0</v>
      </c>
      <c r="N308" s="177">
        <v>0</v>
      </c>
      <c r="P308" s="177"/>
      <c r="Q308" s="177">
        <v>0</v>
      </c>
      <c r="R308" s="177">
        <v>0</v>
      </c>
      <c r="S308" s="177">
        <v>0</v>
      </c>
      <c r="T308" s="177">
        <v>0</v>
      </c>
      <c r="U308" s="177"/>
      <c r="V308" s="177"/>
      <c r="W308" s="177"/>
    </row>
    <row r="309" spans="2:23" ht="14.4" hidden="1" x14ac:dyDescent="0.3">
      <c r="B309" s="177" t="str">
        <f>IF($A309="","",_xlfn.XLOOKUP($A309,Attributes!$A:$A,Attributes!C:C))</f>
        <v/>
      </c>
      <c r="C309" s="177"/>
      <c r="D309" s="177" t="str">
        <f>IF($A309="","",_xlfn.XLOOKUP($A309,Attributes!$A:$A,Attributes!I:I))</f>
        <v/>
      </c>
      <c r="E309" s="177" t="str">
        <f>IF($A309="","",_xlfn.XLOOKUP($A309,Attributes!$A:$A,Attributes!J:J))</f>
        <v/>
      </c>
      <c r="F309" s="177" t="str">
        <f>IF($A309="","",_xlfn.XLOOKUP($A309,Attributes!$A:$A,Attributes!K:K))</f>
        <v/>
      </c>
      <c r="H309" s="177">
        <v>0</v>
      </c>
      <c r="I309" s="177">
        <v>0</v>
      </c>
      <c r="J309" s="177">
        <v>0</v>
      </c>
      <c r="K309" s="177">
        <v>0</v>
      </c>
      <c r="L309" s="177">
        <v>0</v>
      </c>
      <c r="M309" s="177">
        <v>0</v>
      </c>
      <c r="N309" s="177">
        <v>0</v>
      </c>
      <c r="P309" s="177"/>
      <c r="Q309" s="177">
        <v>0</v>
      </c>
      <c r="R309" s="177">
        <v>0</v>
      </c>
      <c r="S309" s="177">
        <v>0</v>
      </c>
      <c r="T309" s="177">
        <v>0</v>
      </c>
      <c r="U309" s="177"/>
      <c r="V309" s="177"/>
      <c r="W309" s="177"/>
    </row>
    <row r="310" spans="2:23" ht="14.4" hidden="1" x14ac:dyDescent="0.3">
      <c r="B310" s="177" t="str">
        <f>IF($A310="","",_xlfn.XLOOKUP($A310,Attributes!$A:$A,Attributes!C:C))</f>
        <v/>
      </c>
      <c r="C310" s="177"/>
      <c r="D310" s="177" t="str">
        <f>IF($A310="","",_xlfn.XLOOKUP($A310,Attributes!$A:$A,Attributes!I:I))</f>
        <v/>
      </c>
      <c r="E310" s="177" t="str">
        <f>IF($A310="","",_xlfn.XLOOKUP($A310,Attributes!$A:$A,Attributes!J:J))</f>
        <v/>
      </c>
      <c r="F310" s="177" t="str">
        <f>IF($A310="","",_xlfn.XLOOKUP($A310,Attributes!$A:$A,Attributes!K:K))</f>
        <v/>
      </c>
      <c r="H310" s="177">
        <v>0</v>
      </c>
      <c r="I310" s="177">
        <v>0</v>
      </c>
      <c r="J310" s="177">
        <v>0</v>
      </c>
      <c r="K310" s="177">
        <v>0</v>
      </c>
      <c r="L310" s="177">
        <v>0</v>
      </c>
      <c r="M310" s="177">
        <v>0</v>
      </c>
      <c r="N310" s="177">
        <v>0</v>
      </c>
      <c r="P310" s="177"/>
      <c r="Q310" s="177">
        <v>0</v>
      </c>
      <c r="R310" s="177">
        <v>0</v>
      </c>
      <c r="S310" s="177">
        <v>0</v>
      </c>
      <c r="T310" s="177">
        <v>0</v>
      </c>
      <c r="U310" s="177"/>
      <c r="V310" s="177"/>
      <c r="W310" s="177"/>
    </row>
    <row r="311" spans="2:23" ht="14.4" hidden="1" x14ac:dyDescent="0.3">
      <c r="B311" s="177" t="str">
        <f>IF($A311="","",_xlfn.XLOOKUP($A311,Attributes!$A:$A,Attributes!C:C))</f>
        <v/>
      </c>
      <c r="C311" s="177"/>
      <c r="D311" s="177" t="str">
        <f>IF($A311="","",_xlfn.XLOOKUP($A311,Attributes!$A:$A,Attributes!I:I))</f>
        <v/>
      </c>
      <c r="E311" s="177" t="str">
        <f>IF($A311="","",_xlfn.XLOOKUP($A311,Attributes!$A:$A,Attributes!J:J))</f>
        <v/>
      </c>
      <c r="F311" s="177" t="str">
        <f>IF($A311="","",_xlfn.XLOOKUP($A311,Attributes!$A:$A,Attributes!K:K))</f>
        <v/>
      </c>
      <c r="H311" s="177">
        <v>0</v>
      </c>
      <c r="I311" s="177">
        <v>0</v>
      </c>
      <c r="J311" s="177">
        <v>0</v>
      </c>
      <c r="K311" s="177">
        <v>0</v>
      </c>
      <c r="L311" s="177">
        <v>0</v>
      </c>
      <c r="M311" s="177">
        <v>0</v>
      </c>
      <c r="N311" s="177">
        <v>0</v>
      </c>
      <c r="P311" s="177"/>
      <c r="Q311" s="177">
        <v>0</v>
      </c>
      <c r="R311" s="177">
        <v>0</v>
      </c>
      <c r="S311" s="177">
        <v>0</v>
      </c>
      <c r="T311" s="177">
        <v>0</v>
      </c>
      <c r="U311" s="177"/>
      <c r="V311" s="177"/>
      <c r="W311" s="177"/>
    </row>
    <row r="312" spans="2:23" ht="14.4" hidden="1" x14ac:dyDescent="0.3">
      <c r="B312" s="177" t="str">
        <f>IF($A312="","",_xlfn.XLOOKUP($A312,Attributes!$A:$A,Attributes!C:C))</f>
        <v/>
      </c>
      <c r="C312" s="177"/>
      <c r="D312" s="177" t="str">
        <f>IF($A312="","",_xlfn.XLOOKUP($A312,Attributes!$A:$A,Attributes!I:I))</f>
        <v/>
      </c>
      <c r="E312" s="177" t="str">
        <f>IF($A312="","",_xlfn.XLOOKUP($A312,Attributes!$A:$A,Attributes!J:J))</f>
        <v/>
      </c>
      <c r="F312" s="177" t="str">
        <f>IF($A312="","",_xlfn.XLOOKUP($A312,Attributes!$A:$A,Attributes!K:K))</f>
        <v/>
      </c>
      <c r="H312" s="177">
        <v>0</v>
      </c>
      <c r="I312" s="177">
        <v>0</v>
      </c>
      <c r="J312" s="177">
        <v>0</v>
      </c>
      <c r="K312" s="177">
        <v>0</v>
      </c>
      <c r="L312" s="177">
        <v>0</v>
      </c>
      <c r="M312" s="177">
        <v>0</v>
      </c>
      <c r="N312" s="177">
        <v>0</v>
      </c>
      <c r="P312" s="177"/>
      <c r="Q312" s="177">
        <v>0</v>
      </c>
      <c r="R312" s="177">
        <v>0</v>
      </c>
      <c r="S312" s="177">
        <v>0</v>
      </c>
      <c r="T312" s="177">
        <v>0</v>
      </c>
      <c r="U312" s="177"/>
      <c r="V312" s="177"/>
      <c r="W312" s="177"/>
    </row>
    <row r="313" spans="2:23" ht="14.4" hidden="1" x14ac:dyDescent="0.3">
      <c r="B313" s="177" t="str">
        <f>IF($A313="","",_xlfn.XLOOKUP($A313,Attributes!$A:$A,Attributes!C:C))</f>
        <v/>
      </c>
      <c r="C313" s="177"/>
      <c r="D313" s="177" t="str">
        <f>IF($A313="","",_xlfn.XLOOKUP($A313,Attributes!$A:$A,Attributes!I:I))</f>
        <v/>
      </c>
      <c r="E313" s="177" t="str">
        <f>IF($A313="","",_xlfn.XLOOKUP($A313,Attributes!$A:$A,Attributes!J:J))</f>
        <v/>
      </c>
      <c r="F313" s="177" t="str">
        <f>IF($A313="","",_xlfn.XLOOKUP($A313,Attributes!$A:$A,Attributes!K:K))</f>
        <v/>
      </c>
      <c r="H313" s="177">
        <v>0</v>
      </c>
      <c r="I313" s="177">
        <v>0</v>
      </c>
      <c r="J313" s="177">
        <v>0</v>
      </c>
      <c r="K313" s="177">
        <v>0</v>
      </c>
      <c r="L313" s="177">
        <v>0</v>
      </c>
      <c r="M313" s="177">
        <v>0</v>
      </c>
      <c r="N313" s="177">
        <v>0</v>
      </c>
      <c r="P313" s="177"/>
      <c r="Q313" s="177">
        <v>0</v>
      </c>
      <c r="R313" s="177">
        <v>0</v>
      </c>
      <c r="S313" s="177">
        <v>0</v>
      </c>
      <c r="T313" s="177">
        <v>0</v>
      </c>
      <c r="U313" s="177"/>
      <c r="V313" s="177"/>
      <c r="W313" s="177"/>
    </row>
    <row r="314" spans="2:23" ht="14.4" hidden="1" x14ac:dyDescent="0.3">
      <c r="B314" s="177" t="str">
        <f>IF($A314="","",_xlfn.XLOOKUP($A314,Attributes!$A:$A,Attributes!C:C))</f>
        <v/>
      </c>
      <c r="C314" s="177"/>
      <c r="D314" s="177" t="str">
        <f>IF($A314="","",_xlfn.XLOOKUP($A314,Attributes!$A:$A,Attributes!I:I))</f>
        <v/>
      </c>
      <c r="E314" s="177" t="str">
        <f>IF($A314="","",_xlfn.XLOOKUP($A314,Attributes!$A:$A,Attributes!J:J))</f>
        <v/>
      </c>
      <c r="F314" s="177" t="str">
        <f>IF($A314="","",_xlfn.XLOOKUP($A314,Attributes!$A:$A,Attributes!K:K))</f>
        <v/>
      </c>
      <c r="H314" s="177">
        <v>0</v>
      </c>
      <c r="I314" s="177">
        <v>0</v>
      </c>
      <c r="J314" s="177">
        <v>0</v>
      </c>
      <c r="K314" s="177">
        <v>0</v>
      </c>
      <c r="L314" s="177">
        <v>0</v>
      </c>
      <c r="M314" s="177">
        <v>0</v>
      </c>
      <c r="N314" s="177">
        <v>0</v>
      </c>
      <c r="P314" s="177"/>
      <c r="Q314" s="177">
        <v>0</v>
      </c>
      <c r="R314" s="177">
        <v>0</v>
      </c>
      <c r="S314" s="177">
        <v>0</v>
      </c>
      <c r="T314" s="177">
        <v>0</v>
      </c>
      <c r="U314" s="177"/>
      <c r="V314" s="177"/>
      <c r="W314" s="177"/>
    </row>
    <row r="315" spans="2:23" ht="14.4" hidden="1" x14ac:dyDescent="0.3">
      <c r="B315" s="177" t="str">
        <f>IF($A315="","",_xlfn.XLOOKUP($A315,Attributes!$A:$A,Attributes!C:C))</f>
        <v/>
      </c>
      <c r="C315" s="177"/>
      <c r="D315" s="177" t="str">
        <f>IF($A315="","",_xlfn.XLOOKUP($A315,Attributes!$A:$A,Attributes!I:I))</f>
        <v/>
      </c>
      <c r="E315" s="177" t="str">
        <f>IF($A315="","",_xlfn.XLOOKUP($A315,Attributes!$A:$A,Attributes!J:J))</f>
        <v/>
      </c>
      <c r="F315" s="177" t="str">
        <f>IF($A315="","",_xlfn.XLOOKUP($A315,Attributes!$A:$A,Attributes!K:K))</f>
        <v/>
      </c>
      <c r="H315" s="177">
        <v>0</v>
      </c>
      <c r="I315" s="177">
        <v>0</v>
      </c>
      <c r="J315" s="177">
        <v>0</v>
      </c>
      <c r="K315" s="177">
        <v>0</v>
      </c>
      <c r="L315" s="177">
        <v>0</v>
      </c>
      <c r="M315" s="177">
        <v>0</v>
      </c>
      <c r="N315" s="177">
        <v>0</v>
      </c>
      <c r="P315" s="177"/>
      <c r="Q315" s="177">
        <v>0</v>
      </c>
      <c r="R315" s="177">
        <v>0</v>
      </c>
      <c r="S315" s="177">
        <v>0</v>
      </c>
      <c r="T315" s="177">
        <v>0</v>
      </c>
      <c r="U315" s="177"/>
      <c r="V315" s="177"/>
      <c r="W315" s="177"/>
    </row>
    <row r="316" spans="2:23" ht="14.4" hidden="1" x14ac:dyDescent="0.3">
      <c r="B316" s="177" t="str">
        <f>IF($A316="","",_xlfn.XLOOKUP($A316,Attributes!$A:$A,Attributes!C:C))</f>
        <v/>
      </c>
      <c r="C316" s="177"/>
      <c r="D316" s="177" t="str">
        <f>IF($A316="","",_xlfn.XLOOKUP($A316,Attributes!$A:$A,Attributes!I:I))</f>
        <v/>
      </c>
      <c r="E316" s="177" t="str">
        <f>IF($A316="","",_xlfn.XLOOKUP($A316,Attributes!$A:$A,Attributes!J:J))</f>
        <v/>
      </c>
      <c r="F316" s="177" t="str">
        <f>IF($A316="","",_xlfn.XLOOKUP($A316,Attributes!$A:$A,Attributes!K:K))</f>
        <v/>
      </c>
      <c r="H316" s="177">
        <v>0</v>
      </c>
      <c r="I316" s="177">
        <v>0</v>
      </c>
      <c r="J316" s="177">
        <v>0</v>
      </c>
      <c r="K316" s="177">
        <v>0</v>
      </c>
      <c r="L316" s="177">
        <v>0</v>
      </c>
      <c r="M316" s="177">
        <v>0</v>
      </c>
      <c r="N316" s="177">
        <v>0</v>
      </c>
      <c r="P316" s="177"/>
      <c r="Q316" s="177">
        <v>0</v>
      </c>
      <c r="R316" s="177">
        <v>0</v>
      </c>
      <c r="S316" s="177">
        <v>0</v>
      </c>
      <c r="T316" s="177">
        <v>0</v>
      </c>
      <c r="U316" s="177"/>
      <c r="V316" s="177"/>
      <c r="W316" s="177"/>
    </row>
    <row r="317" spans="2:23" ht="14.4" hidden="1" x14ac:dyDescent="0.3">
      <c r="B317" s="177" t="str">
        <f>IF($A317="","",_xlfn.XLOOKUP($A317,Attributes!$A:$A,Attributes!C:C))</f>
        <v/>
      </c>
      <c r="C317" s="177"/>
      <c r="D317" s="177" t="str">
        <f>IF($A317="","",_xlfn.XLOOKUP($A317,Attributes!$A:$A,Attributes!I:I))</f>
        <v/>
      </c>
      <c r="E317" s="177" t="str">
        <f>IF($A317="","",_xlfn.XLOOKUP($A317,Attributes!$A:$A,Attributes!J:J))</f>
        <v/>
      </c>
      <c r="F317" s="177" t="str">
        <f>IF($A317="","",_xlfn.XLOOKUP($A317,Attributes!$A:$A,Attributes!K:K))</f>
        <v/>
      </c>
      <c r="H317" s="177">
        <v>0</v>
      </c>
      <c r="I317" s="177">
        <v>0</v>
      </c>
      <c r="J317" s="177">
        <v>0</v>
      </c>
      <c r="K317" s="177">
        <v>0</v>
      </c>
      <c r="L317" s="177">
        <v>0</v>
      </c>
      <c r="M317" s="177">
        <v>0</v>
      </c>
      <c r="N317" s="177">
        <v>0</v>
      </c>
      <c r="P317" s="177"/>
      <c r="Q317" s="177">
        <v>0</v>
      </c>
      <c r="R317" s="177">
        <v>0</v>
      </c>
      <c r="S317" s="177">
        <v>0</v>
      </c>
      <c r="T317" s="177">
        <v>0</v>
      </c>
      <c r="U317" s="177"/>
      <c r="V317" s="177"/>
      <c r="W317" s="177"/>
    </row>
    <row r="318" spans="2:23" ht="14.4" hidden="1" x14ac:dyDescent="0.3">
      <c r="B318" s="177" t="str">
        <f>IF($A318="","",_xlfn.XLOOKUP($A318,Attributes!$A:$A,Attributes!C:C))</f>
        <v/>
      </c>
      <c r="C318" s="177"/>
      <c r="D318" s="177" t="str">
        <f>IF($A318="","",_xlfn.XLOOKUP($A318,Attributes!$A:$A,Attributes!I:I))</f>
        <v/>
      </c>
      <c r="E318" s="177" t="str">
        <f>IF($A318="","",_xlfn.XLOOKUP($A318,Attributes!$A:$A,Attributes!J:J))</f>
        <v/>
      </c>
      <c r="F318" s="177" t="str">
        <f>IF($A318="","",_xlfn.XLOOKUP($A318,Attributes!$A:$A,Attributes!K:K))</f>
        <v/>
      </c>
      <c r="H318" s="177">
        <v>0</v>
      </c>
      <c r="I318" s="177">
        <v>0</v>
      </c>
      <c r="J318" s="177">
        <v>0</v>
      </c>
      <c r="K318" s="177">
        <v>0</v>
      </c>
      <c r="L318" s="177">
        <v>0</v>
      </c>
      <c r="M318" s="177">
        <v>0</v>
      </c>
      <c r="N318" s="177">
        <v>0</v>
      </c>
      <c r="P318" s="177"/>
      <c r="Q318" s="177">
        <v>0</v>
      </c>
      <c r="R318" s="177">
        <v>0</v>
      </c>
      <c r="S318" s="177">
        <v>0</v>
      </c>
      <c r="T318" s="177">
        <v>0</v>
      </c>
      <c r="U318" s="177"/>
      <c r="V318" s="177"/>
      <c r="W318" s="177"/>
    </row>
    <row r="319" spans="2:23" ht="14.4" hidden="1" x14ac:dyDescent="0.3">
      <c r="B319" s="177" t="str">
        <f>IF($A319="","",_xlfn.XLOOKUP($A319,Attributes!$A:$A,Attributes!C:C))</f>
        <v/>
      </c>
      <c r="C319" s="177"/>
      <c r="D319" s="177" t="str">
        <f>IF($A319="","",_xlfn.XLOOKUP($A319,Attributes!$A:$A,Attributes!I:I))</f>
        <v/>
      </c>
      <c r="E319" s="177" t="str">
        <f>IF($A319="","",_xlfn.XLOOKUP($A319,Attributes!$A:$A,Attributes!J:J))</f>
        <v/>
      </c>
      <c r="F319" s="177" t="str">
        <f>IF($A319="","",_xlfn.XLOOKUP($A319,Attributes!$A:$A,Attributes!K:K))</f>
        <v/>
      </c>
      <c r="H319" s="177">
        <v>0</v>
      </c>
      <c r="I319" s="177">
        <v>0</v>
      </c>
      <c r="J319" s="177">
        <v>0</v>
      </c>
      <c r="K319" s="177">
        <v>0</v>
      </c>
      <c r="L319" s="177">
        <v>0</v>
      </c>
      <c r="M319" s="177">
        <v>0</v>
      </c>
      <c r="N319" s="177">
        <v>0</v>
      </c>
      <c r="P319" s="177"/>
      <c r="Q319" s="177">
        <v>0</v>
      </c>
      <c r="R319" s="177">
        <v>0</v>
      </c>
      <c r="S319" s="177">
        <v>0</v>
      </c>
      <c r="T319" s="177">
        <v>0</v>
      </c>
      <c r="U319" s="177"/>
      <c r="V319" s="177"/>
      <c r="W319" s="177"/>
    </row>
    <row r="320" spans="2:23" ht="14.4" hidden="1" x14ac:dyDescent="0.3">
      <c r="B320" s="177" t="str">
        <f>IF($A320="","",_xlfn.XLOOKUP($A320,Attributes!$A:$A,Attributes!C:C))</f>
        <v/>
      </c>
      <c r="C320" s="177"/>
      <c r="D320" s="177" t="str">
        <f>IF($A320="","",_xlfn.XLOOKUP($A320,Attributes!$A:$A,Attributes!I:I))</f>
        <v/>
      </c>
      <c r="E320" s="177" t="str">
        <f>IF($A320="","",_xlfn.XLOOKUP($A320,Attributes!$A:$A,Attributes!J:J))</f>
        <v/>
      </c>
      <c r="F320" s="177" t="str">
        <f>IF($A320="","",_xlfn.XLOOKUP($A320,Attributes!$A:$A,Attributes!K:K))</f>
        <v/>
      </c>
      <c r="H320" s="177">
        <v>0</v>
      </c>
      <c r="I320" s="177">
        <v>0</v>
      </c>
      <c r="J320" s="177">
        <v>0</v>
      </c>
      <c r="K320" s="177">
        <v>0</v>
      </c>
      <c r="L320" s="177">
        <v>0</v>
      </c>
      <c r="M320" s="177">
        <v>0</v>
      </c>
      <c r="N320" s="177">
        <v>0</v>
      </c>
      <c r="P320" s="177"/>
      <c r="Q320" s="177">
        <v>0</v>
      </c>
      <c r="R320" s="177">
        <v>0</v>
      </c>
      <c r="S320" s="177">
        <v>0</v>
      </c>
      <c r="T320" s="177">
        <v>0</v>
      </c>
      <c r="U320" s="177"/>
      <c r="V320" s="177"/>
      <c r="W320" s="177"/>
    </row>
    <row r="321" spans="2:23" ht="14.4" hidden="1" x14ac:dyDescent="0.3">
      <c r="B321" s="177" t="str">
        <f>IF($A321="","",_xlfn.XLOOKUP($A321,Attributes!$A:$A,Attributes!C:C))</f>
        <v/>
      </c>
      <c r="C321" s="177"/>
      <c r="D321" s="177" t="str">
        <f>IF($A321="","",_xlfn.XLOOKUP($A321,Attributes!$A:$A,Attributes!I:I))</f>
        <v/>
      </c>
      <c r="E321" s="177" t="str">
        <f>IF($A321="","",_xlfn.XLOOKUP($A321,Attributes!$A:$A,Attributes!J:J))</f>
        <v/>
      </c>
      <c r="F321" s="177" t="str">
        <f>IF($A321="","",_xlfn.XLOOKUP($A321,Attributes!$A:$A,Attributes!K:K))</f>
        <v/>
      </c>
      <c r="H321" s="177">
        <v>0</v>
      </c>
      <c r="I321" s="177">
        <v>0</v>
      </c>
      <c r="J321" s="177">
        <v>0</v>
      </c>
      <c r="K321" s="177">
        <v>0</v>
      </c>
      <c r="L321" s="177">
        <v>0</v>
      </c>
      <c r="M321" s="177">
        <v>0</v>
      </c>
      <c r="N321" s="177">
        <v>0</v>
      </c>
      <c r="P321" s="177"/>
      <c r="Q321" s="177">
        <v>0</v>
      </c>
      <c r="R321" s="177">
        <v>0</v>
      </c>
      <c r="S321" s="177">
        <v>0</v>
      </c>
      <c r="T321" s="177">
        <v>0</v>
      </c>
      <c r="U321" s="177"/>
      <c r="V321" s="177"/>
      <c r="W321" s="177"/>
    </row>
    <row r="322" spans="2:23" ht="14.4" hidden="1" x14ac:dyDescent="0.3">
      <c r="B322" s="177" t="str">
        <f>IF($A322="","",_xlfn.XLOOKUP($A322,Attributes!$A:$A,Attributes!C:C))</f>
        <v/>
      </c>
      <c r="C322" s="177"/>
      <c r="D322" s="177" t="str">
        <f>IF($A322="","",_xlfn.XLOOKUP($A322,Attributes!$A:$A,Attributes!I:I))</f>
        <v/>
      </c>
      <c r="E322" s="177" t="str">
        <f>IF($A322="","",_xlfn.XLOOKUP($A322,Attributes!$A:$A,Attributes!J:J))</f>
        <v/>
      </c>
      <c r="F322" s="177" t="str">
        <f>IF($A322="","",_xlfn.XLOOKUP($A322,Attributes!$A:$A,Attributes!K:K))</f>
        <v/>
      </c>
      <c r="H322" s="177">
        <v>0</v>
      </c>
      <c r="I322" s="177">
        <v>0</v>
      </c>
      <c r="J322" s="177">
        <v>0</v>
      </c>
      <c r="K322" s="177">
        <v>0</v>
      </c>
      <c r="L322" s="177">
        <v>0</v>
      </c>
      <c r="M322" s="177">
        <v>0</v>
      </c>
      <c r="N322" s="177">
        <v>0</v>
      </c>
      <c r="P322" s="177"/>
      <c r="Q322" s="177">
        <v>0</v>
      </c>
      <c r="R322" s="177">
        <v>0</v>
      </c>
      <c r="S322" s="177">
        <v>0</v>
      </c>
      <c r="T322" s="177">
        <v>0</v>
      </c>
      <c r="U322" s="177"/>
      <c r="V322" s="177"/>
      <c r="W322" s="177"/>
    </row>
    <row r="323" spans="2:23" ht="14.4" hidden="1" x14ac:dyDescent="0.3">
      <c r="B323" s="177" t="str">
        <f>IF($A323="","",_xlfn.XLOOKUP($A323,Attributes!$A:$A,Attributes!C:C))</f>
        <v/>
      </c>
      <c r="C323" s="177"/>
      <c r="D323" s="177" t="str">
        <f>IF($A323="","",_xlfn.XLOOKUP($A323,Attributes!$A:$A,Attributes!I:I))</f>
        <v/>
      </c>
      <c r="E323" s="177" t="str">
        <f>IF($A323="","",_xlfn.XLOOKUP($A323,Attributes!$A:$A,Attributes!J:J))</f>
        <v/>
      </c>
      <c r="F323" s="177" t="str">
        <f>IF($A323="","",_xlfn.XLOOKUP($A323,Attributes!$A:$A,Attributes!K:K))</f>
        <v/>
      </c>
      <c r="H323" s="177">
        <v>0</v>
      </c>
      <c r="I323" s="177">
        <v>0</v>
      </c>
      <c r="J323" s="177">
        <v>0</v>
      </c>
      <c r="K323" s="177">
        <v>0</v>
      </c>
      <c r="L323" s="177">
        <v>0</v>
      </c>
      <c r="M323" s="177">
        <v>0</v>
      </c>
      <c r="N323" s="177">
        <v>0</v>
      </c>
      <c r="P323" s="177"/>
      <c r="Q323" s="177">
        <v>0</v>
      </c>
      <c r="R323" s="177">
        <v>0</v>
      </c>
      <c r="S323" s="177">
        <v>0</v>
      </c>
      <c r="T323" s="177">
        <v>0</v>
      </c>
      <c r="U323" s="177"/>
      <c r="V323" s="177"/>
      <c r="W323" s="177"/>
    </row>
    <row r="324" spans="2:23" ht="14.4" hidden="1" x14ac:dyDescent="0.3">
      <c r="B324" s="177" t="str">
        <f>IF($A324="","",_xlfn.XLOOKUP($A324,Attributes!$A:$A,Attributes!C:C))</f>
        <v/>
      </c>
      <c r="C324" s="177"/>
      <c r="D324" s="177" t="str">
        <f>IF($A324="","",_xlfn.XLOOKUP($A324,Attributes!$A:$A,Attributes!I:I))</f>
        <v/>
      </c>
      <c r="E324" s="177" t="str">
        <f>IF($A324="","",_xlfn.XLOOKUP($A324,Attributes!$A:$A,Attributes!J:J))</f>
        <v/>
      </c>
      <c r="F324" s="177" t="str">
        <f>IF($A324="","",_xlfn.XLOOKUP($A324,Attributes!$A:$A,Attributes!K:K))</f>
        <v/>
      </c>
      <c r="H324" s="177">
        <v>0</v>
      </c>
      <c r="I324" s="177">
        <v>0</v>
      </c>
      <c r="J324" s="177">
        <v>0</v>
      </c>
      <c r="K324" s="177">
        <v>0</v>
      </c>
      <c r="L324" s="177">
        <v>0</v>
      </c>
      <c r="M324" s="177">
        <v>0</v>
      </c>
      <c r="N324" s="177">
        <v>0</v>
      </c>
      <c r="P324" s="177"/>
      <c r="Q324" s="177">
        <v>0</v>
      </c>
      <c r="R324" s="177">
        <v>0</v>
      </c>
      <c r="S324" s="177">
        <v>0</v>
      </c>
      <c r="T324" s="177">
        <v>0</v>
      </c>
      <c r="U324" s="177"/>
      <c r="V324" s="177"/>
      <c r="W324" s="177"/>
    </row>
    <row r="325" spans="2:23" ht="14.4" hidden="1" x14ac:dyDescent="0.3">
      <c r="B325" s="177" t="str">
        <f>IF($A325="","",_xlfn.XLOOKUP($A325,Attributes!$A:$A,Attributes!C:C))</f>
        <v/>
      </c>
      <c r="C325" s="177"/>
      <c r="D325" s="177" t="str">
        <f>IF($A325="","",_xlfn.XLOOKUP($A325,Attributes!$A:$A,Attributes!I:I))</f>
        <v/>
      </c>
      <c r="E325" s="177" t="str">
        <f>IF($A325="","",_xlfn.XLOOKUP($A325,Attributes!$A:$A,Attributes!J:J))</f>
        <v/>
      </c>
      <c r="F325" s="177" t="str">
        <f>IF($A325="","",_xlfn.XLOOKUP($A325,Attributes!$A:$A,Attributes!K:K))</f>
        <v/>
      </c>
      <c r="H325" s="177">
        <v>0</v>
      </c>
      <c r="I325" s="177">
        <v>0</v>
      </c>
      <c r="J325" s="177">
        <v>0</v>
      </c>
      <c r="K325" s="177">
        <v>0</v>
      </c>
      <c r="L325" s="177">
        <v>0</v>
      </c>
      <c r="M325" s="177">
        <v>0</v>
      </c>
      <c r="N325" s="177">
        <v>0</v>
      </c>
      <c r="P325" s="177"/>
      <c r="Q325" s="177">
        <v>0</v>
      </c>
      <c r="R325" s="177">
        <v>0</v>
      </c>
      <c r="S325" s="177">
        <v>0</v>
      </c>
      <c r="T325" s="177">
        <v>0</v>
      </c>
      <c r="U325" s="177"/>
      <c r="V325" s="177"/>
      <c r="W325" s="177"/>
    </row>
    <row r="326" spans="2:23" ht="14.4" hidden="1" x14ac:dyDescent="0.3">
      <c r="B326" s="177" t="str">
        <f>IF($A326="","",_xlfn.XLOOKUP($A326,Attributes!$A:$A,Attributes!C:C))</f>
        <v/>
      </c>
      <c r="C326" s="177"/>
      <c r="D326" s="177" t="str">
        <f>IF($A326="","",_xlfn.XLOOKUP($A326,Attributes!$A:$A,Attributes!I:I))</f>
        <v/>
      </c>
      <c r="E326" s="177" t="str">
        <f>IF($A326="","",_xlfn.XLOOKUP($A326,Attributes!$A:$A,Attributes!J:J))</f>
        <v/>
      </c>
      <c r="F326" s="177" t="str">
        <f>IF($A326="","",_xlfn.XLOOKUP($A326,Attributes!$A:$A,Attributes!K:K))</f>
        <v/>
      </c>
      <c r="H326" s="177">
        <v>0</v>
      </c>
      <c r="I326" s="177">
        <v>0</v>
      </c>
      <c r="J326" s="177">
        <v>0</v>
      </c>
      <c r="K326" s="177">
        <v>0</v>
      </c>
      <c r="L326" s="177">
        <v>0</v>
      </c>
      <c r="M326" s="177">
        <v>0</v>
      </c>
      <c r="N326" s="177">
        <v>0</v>
      </c>
      <c r="P326" s="177"/>
      <c r="Q326" s="177">
        <v>0</v>
      </c>
      <c r="R326" s="177">
        <v>0</v>
      </c>
      <c r="S326" s="177">
        <v>0</v>
      </c>
      <c r="T326" s="177">
        <v>0</v>
      </c>
      <c r="U326" s="177"/>
      <c r="V326" s="177"/>
      <c r="W326" s="177"/>
    </row>
    <row r="327" spans="2:23" ht="14.4" hidden="1" x14ac:dyDescent="0.3">
      <c r="B327" s="177" t="str">
        <f>IF($A327="","",_xlfn.XLOOKUP($A327,Attributes!$A:$A,Attributes!C:C))</f>
        <v/>
      </c>
      <c r="C327" s="177"/>
      <c r="D327" s="177" t="str">
        <f>IF($A327="","",_xlfn.XLOOKUP($A327,Attributes!$A:$A,Attributes!I:I))</f>
        <v/>
      </c>
      <c r="E327" s="177" t="str">
        <f>IF($A327="","",_xlfn.XLOOKUP($A327,Attributes!$A:$A,Attributes!J:J))</f>
        <v/>
      </c>
      <c r="F327" s="177" t="str">
        <f>IF($A327="","",_xlfn.XLOOKUP($A327,Attributes!$A:$A,Attributes!K:K))</f>
        <v/>
      </c>
      <c r="H327" s="177">
        <v>0</v>
      </c>
      <c r="I327" s="177">
        <v>0</v>
      </c>
      <c r="J327" s="177">
        <v>0</v>
      </c>
      <c r="K327" s="177">
        <v>0</v>
      </c>
      <c r="L327" s="177">
        <v>0</v>
      </c>
      <c r="M327" s="177">
        <v>0</v>
      </c>
      <c r="N327" s="177">
        <v>0</v>
      </c>
      <c r="P327" s="177"/>
      <c r="Q327" s="177">
        <v>0</v>
      </c>
      <c r="R327" s="177">
        <v>0</v>
      </c>
      <c r="S327" s="177">
        <v>0</v>
      </c>
      <c r="T327" s="177">
        <v>0</v>
      </c>
      <c r="U327" s="177"/>
      <c r="V327" s="177"/>
      <c r="W327" s="177"/>
    </row>
    <row r="328" spans="2:23" ht="14.4" hidden="1" x14ac:dyDescent="0.3">
      <c r="B328" s="177" t="str">
        <f>IF($A328="","",_xlfn.XLOOKUP($A328,Attributes!$A:$A,Attributes!C:C))</f>
        <v/>
      </c>
      <c r="C328" s="177"/>
      <c r="D328" s="177" t="str">
        <f>IF($A328="","",_xlfn.XLOOKUP($A328,Attributes!$A:$A,Attributes!I:I))</f>
        <v/>
      </c>
      <c r="E328" s="177" t="str">
        <f>IF($A328="","",_xlfn.XLOOKUP($A328,Attributes!$A:$A,Attributes!J:J))</f>
        <v/>
      </c>
      <c r="F328" s="177" t="str">
        <f>IF($A328="","",_xlfn.XLOOKUP($A328,Attributes!$A:$A,Attributes!K:K))</f>
        <v/>
      </c>
      <c r="H328" s="177">
        <v>0</v>
      </c>
      <c r="I328" s="177">
        <v>0</v>
      </c>
      <c r="J328" s="177">
        <v>0</v>
      </c>
      <c r="K328" s="177">
        <v>0</v>
      </c>
      <c r="L328" s="177">
        <v>0</v>
      </c>
      <c r="M328" s="177">
        <v>0</v>
      </c>
      <c r="N328" s="177">
        <v>0</v>
      </c>
      <c r="P328" s="177"/>
      <c r="Q328" s="177">
        <v>0</v>
      </c>
      <c r="R328" s="177">
        <v>0</v>
      </c>
      <c r="S328" s="177">
        <v>0</v>
      </c>
      <c r="T328" s="177">
        <v>0</v>
      </c>
      <c r="U328" s="177"/>
      <c r="V328" s="177"/>
      <c r="W328" s="177"/>
    </row>
    <row r="329" spans="2:23" ht="14.4" hidden="1" x14ac:dyDescent="0.3">
      <c r="B329" s="177" t="str">
        <f>IF($A329="","",_xlfn.XLOOKUP($A329,Attributes!$A:$A,Attributes!C:C))</f>
        <v/>
      </c>
      <c r="C329" s="177"/>
      <c r="D329" s="177" t="str">
        <f>IF($A329="","",_xlfn.XLOOKUP($A329,Attributes!$A:$A,Attributes!I:I))</f>
        <v/>
      </c>
      <c r="E329" s="177" t="str">
        <f>IF($A329="","",_xlfn.XLOOKUP($A329,Attributes!$A:$A,Attributes!J:J))</f>
        <v/>
      </c>
      <c r="F329" s="177" t="str">
        <f>IF($A329="","",_xlfn.XLOOKUP($A329,Attributes!$A:$A,Attributes!K:K))</f>
        <v/>
      </c>
      <c r="H329" s="177">
        <v>0</v>
      </c>
      <c r="I329" s="177">
        <v>0</v>
      </c>
      <c r="J329" s="177">
        <v>0</v>
      </c>
      <c r="K329" s="177">
        <v>0</v>
      </c>
      <c r="L329" s="177">
        <v>0</v>
      </c>
      <c r="M329" s="177">
        <v>0</v>
      </c>
      <c r="N329" s="177">
        <v>0</v>
      </c>
      <c r="P329" s="177"/>
      <c r="Q329" s="177">
        <v>0</v>
      </c>
      <c r="R329" s="177">
        <v>0</v>
      </c>
      <c r="S329" s="177">
        <v>0</v>
      </c>
      <c r="T329" s="177">
        <v>0</v>
      </c>
      <c r="U329" s="177"/>
      <c r="V329" s="177"/>
      <c r="W329" s="177"/>
    </row>
    <row r="330" spans="2:23" ht="14.4" hidden="1" x14ac:dyDescent="0.3">
      <c r="B330" s="177" t="str">
        <f>IF($A330="","",_xlfn.XLOOKUP($A330,Attributes!$A:$A,Attributes!C:C))</f>
        <v/>
      </c>
      <c r="C330" s="177"/>
      <c r="D330" s="177" t="str">
        <f>IF($A330="","",_xlfn.XLOOKUP($A330,Attributes!$A:$A,Attributes!I:I))</f>
        <v/>
      </c>
      <c r="E330" s="177" t="str">
        <f>IF($A330="","",_xlfn.XLOOKUP($A330,Attributes!$A:$A,Attributes!J:J))</f>
        <v/>
      </c>
      <c r="F330" s="177" t="str">
        <f>IF($A330="","",_xlfn.XLOOKUP($A330,Attributes!$A:$A,Attributes!K:K))</f>
        <v/>
      </c>
      <c r="H330" s="177">
        <v>0</v>
      </c>
      <c r="I330" s="177">
        <v>0</v>
      </c>
      <c r="J330" s="177">
        <v>0</v>
      </c>
      <c r="K330" s="177">
        <v>0</v>
      </c>
      <c r="L330" s="177">
        <v>0</v>
      </c>
      <c r="M330" s="177">
        <v>0</v>
      </c>
      <c r="N330" s="177">
        <v>0</v>
      </c>
      <c r="P330" s="177"/>
      <c r="Q330" s="177">
        <v>0</v>
      </c>
      <c r="R330" s="177">
        <v>0</v>
      </c>
      <c r="S330" s="177">
        <v>0</v>
      </c>
      <c r="T330" s="177">
        <v>0</v>
      </c>
      <c r="U330" s="177"/>
      <c r="V330" s="177"/>
      <c r="W330" s="177"/>
    </row>
    <row r="331" spans="2:23" ht="14.4" hidden="1" x14ac:dyDescent="0.3">
      <c r="B331" s="177" t="str">
        <f>IF($A331="","",_xlfn.XLOOKUP($A331,Attributes!$A:$A,Attributes!C:C))</f>
        <v/>
      </c>
      <c r="C331" s="177"/>
      <c r="D331" s="177" t="str">
        <f>IF($A331="","",_xlfn.XLOOKUP($A331,Attributes!$A:$A,Attributes!I:I))</f>
        <v/>
      </c>
      <c r="E331" s="177" t="str">
        <f>IF($A331="","",_xlfn.XLOOKUP($A331,Attributes!$A:$A,Attributes!J:J))</f>
        <v/>
      </c>
      <c r="F331" s="177" t="str">
        <f>IF($A331="","",_xlfn.XLOOKUP($A331,Attributes!$A:$A,Attributes!K:K))</f>
        <v/>
      </c>
      <c r="H331" s="177">
        <v>0</v>
      </c>
      <c r="I331" s="177">
        <v>0</v>
      </c>
      <c r="J331" s="177">
        <v>0</v>
      </c>
      <c r="K331" s="177">
        <v>0</v>
      </c>
      <c r="L331" s="177">
        <v>0</v>
      </c>
      <c r="M331" s="177">
        <v>0</v>
      </c>
      <c r="N331" s="177">
        <v>0</v>
      </c>
      <c r="P331" s="177"/>
      <c r="Q331" s="177">
        <v>0</v>
      </c>
      <c r="R331" s="177">
        <v>0</v>
      </c>
      <c r="S331" s="177">
        <v>0</v>
      </c>
      <c r="T331" s="177">
        <v>0</v>
      </c>
      <c r="U331" s="177"/>
      <c r="V331" s="177"/>
      <c r="W331" s="177"/>
    </row>
    <row r="332" spans="2:23" ht="14.4" hidden="1" x14ac:dyDescent="0.3">
      <c r="B332" s="177" t="str">
        <f>IF($A332="","",_xlfn.XLOOKUP($A332,Attributes!$A:$A,Attributes!C:C))</f>
        <v/>
      </c>
      <c r="C332" s="177"/>
      <c r="D332" s="177" t="str">
        <f>IF($A332="","",_xlfn.XLOOKUP($A332,Attributes!$A:$A,Attributes!I:I))</f>
        <v/>
      </c>
      <c r="E332" s="177" t="str">
        <f>IF($A332="","",_xlfn.XLOOKUP($A332,Attributes!$A:$A,Attributes!J:J))</f>
        <v/>
      </c>
      <c r="F332" s="177" t="str">
        <f>IF($A332="","",_xlfn.XLOOKUP($A332,Attributes!$A:$A,Attributes!K:K))</f>
        <v/>
      </c>
      <c r="H332" s="177">
        <v>0</v>
      </c>
      <c r="I332" s="177">
        <v>0</v>
      </c>
      <c r="J332" s="177">
        <v>0</v>
      </c>
      <c r="K332" s="177">
        <v>0</v>
      </c>
      <c r="L332" s="177">
        <v>0</v>
      </c>
      <c r="M332" s="177">
        <v>0</v>
      </c>
      <c r="N332" s="177">
        <v>0</v>
      </c>
      <c r="P332" s="177"/>
      <c r="Q332" s="177">
        <v>0</v>
      </c>
      <c r="R332" s="177">
        <v>0</v>
      </c>
      <c r="S332" s="177">
        <v>0</v>
      </c>
      <c r="T332" s="177">
        <v>0</v>
      </c>
      <c r="U332" s="177"/>
      <c r="V332" s="177"/>
      <c r="W332" s="177"/>
    </row>
    <row r="333" spans="2:23" ht="14.4" hidden="1" x14ac:dyDescent="0.3">
      <c r="B333" s="177" t="str">
        <f>IF($A333="","",_xlfn.XLOOKUP($A333,Attributes!$A:$A,Attributes!C:C))</f>
        <v/>
      </c>
      <c r="C333" s="177"/>
      <c r="D333" s="177" t="str">
        <f>IF($A333="","",_xlfn.XLOOKUP($A333,Attributes!$A:$A,Attributes!I:I))</f>
        <v/>
      </c>
      <c r="E333" s="177" t="str">
        <f>IF($A333="","",_xlfn.XLOOKUP($A333,Attributes!$A:$A,Attributes!J:J))</f>
        <v/>
      </c>
      <c r="F333" s="177" t="str">
        <f>IF($A333="","",_xlfn.XLOOKUP($A333,Attributes!$A:$A,Attributes!K:K))</f>
        <v/>
      </c>
      <c r="H333" s="177">
        <v>0</v>
      </c>
      <c r="I333" s="177">
        <v>0</v>
      </c>
      <c r="J333" s="177">
        <v>0</v>
      </c>
      <c r="K333" s="177">
        <v>0</v>
      </c>
      <c r="L333" s="177">
        <v>0</v>
      </c>
      <c r="M333" s="177">
        <v>0</v>
      </c>
      <c r="N333" s="177">
        <v>0</v>
      </c>
      <c r="P333" s="177"/>
      <c r="Q333" s="177">
        <v>0</v>
      </c>
      <c r="R333" s="177">
        <v>0</v>
      </c>
      <c r="S333" s="177">
        <v>0</v>
      </c>
      <c r="T333" s="177">
        <v>0</v>
      </c>
      <c r="U333" s="177"/>
      <c r="V333" s="177"/>
      <c r="W333" s="177"/>
    </row>
    <row r="334" spans="2:23" ht="14.4" hidden="1" x14ac:dyDescent="0.3">
      <c r="B334" s="177" t="str">
        <f>IF($A334="","",_xlfn.XLOOKUP($A334,Attributes!$A:$A,Attributes!C:C))</f>
        <v/>
      </c>
      <c r="C334" s="177"/>
      <c r="D334" s="177" t="str">
        <f>IF($A334="","",_xlfn.XLOOKUP($A334,Attributes!$A:$A,Attributes!I:I))</f>
        <v/>
      </c>
      <c r="E334" s="177" t="str">
        <f>IF($A334="","",_xlfn.XLOOKUP($A334,Attributes!$A:$A,Attributes!J:J))</f>
        <v/>
      </c>
      <c r="F334" s="177" t="str">
        <f>IF($A334="","",_xlfn.XLOOKUP($A334,Attributes!$A:$A,Attributes!K:K))</f>
        <v/>
      </c>
      <c r="H334" s="177">
        <v>0</v>
      </c>
      <c r="I334" s="177">
        <v>0</v>
      </c>
      <c r="J334" s="177">
        <v>0</v>
      </c>
      <c r="K334" s="177">
        <v>0</v>
      </c>
      <c r="L334" s="177">
        <v>0</v>
      </c>
      <c r="M334" s="177">
        <v>0</v>
      </c>
      <c r="N334" s="177">
        <v>0</v>
      </c>
      <c r="P334" s="177"/>
      <c r="Q334" s="177">
        <v>0</v>
      </c>
      <c r="R334" s="177">
        <v>0</v>
      </c>
      <c r="S334" s="177">
        <v>0</v>
      </c>
      <c r="T334" s="177">
        <v>0</v>
      </c>
      <c r="U334" s="177"/>
      <c r="V334" s="177"/>
      <c r="W334" s="177"/>
    </row>
    <row r="335" spans="2:23" ht="14.4" hidden="1" x14ac:dyDescent="0.3">
      <c r="B335" s="177" t="str">
        <f>IF($A335="","",_xlfn.XLOOKUP($A335,Attributes!$A:$A,Attributes!C:C))</f>
        <v/>
      </c>
      <c r="C335" s="177"/>
      <c r="D335" s="177" t="str">
        <f>IF($A335="","",_xlfn.XLOOKUP($A335,Attributes!$A:$A,Attributes!I:I))</f>
        <v/>
      </c>
      <c r="E335" s="177" t="str">
        <f>IF($A335="","",_xlfn.XLOOKUP($A335,Attributes!$A:$A,Attributes!J:J))</f>
        <v/>
      </c>
      <c r="F335" s="177" t="str">
        <f>IF($A335="","",_xlfn.XLOOKUP($A335,Attributes!$A:$A,Attributes!K:K))</f>
        <v/>
      </c>
      <c r="H335" s="177">
        <v>0</v>
      </c>
      <c r="I335" s="177">
        <v>0</v>
      </c>
      <c r="J335" s="177">
        <v>0</v>
      </c>
      <c r="K335" s="177">
        <v>0</v>
      </c>
      <c r="L335" s="177">
        <v>0</v>
      </c>
      <c r="M335" s="177">
        <v>0</v>
      </c>
      <c r="N335" s="177">
        <v>0</v>
      </c>
      <c r="P335" s="177"/>
      <c r="Q335" s="177">
        <v>0</v>
      </c>
      <c r="R335" s="177">
        <v>0</v>
      </c>
      <c r="S335" s="177">
        <v>0</v>
      </c>
      <c r="T335" s="177">
        <v>0</v>
      </c>
      <c r="U335" s="177"/>
      <c r="V335" s="177"/>
      <c r="W335" s="177"/>
    </row>
    <row r="336" spans="2:23" ht="14.4" hidden="1" x14ac:dyDescent="0.3">
      <c r="B336" s="177" t="str">
        <f>IF($A336="","",_xlfn.XLOOKUP($A336,Attributes!$A:$A,Attributes!C:C))</f>
        <v/>
      </c>
      <c r="C336" s="177"/>
      <c r="D336" s="177" t="str">
        <f>IF($A336="","",_xlfn.XLOOKUP($A336,Attributes!$A:$A,Attributes!I:I))</f>
        <v/>
      </c>
      <c r="E336" s="177" t="str">
        <f>IF($A336="","",_xlfn.XLOOKUP($A336,Attributes!$A:$A,Attributes!J:J))</f>
        <v/>
      </c>
      <c r="F336" s="177" t="str">
        <f>IF($A336="","",_xlfn.XLOOKUP($A336,Attributes!$A:$A,Attributes!K:K))</f>
        <v/>
      </c>
      <c r="H336" s="177">
        <v>0</v>
      </c>
      <c r="I336" s="177">
        <v>0</v>
      </c>
      <c r="J336" s="177">
        <v>0</v>
      </c>
      <c r="K336" s="177">
        <v>0</v>
      </c>
      <c r="L336" s="177">
        <v>0</v>
      </c>
      <c r="M336" s="177">
        <v>0</v>
      </c>
      <c r="N336" s="177">
        <v>0</v>
      </c>
      <c r="P336" s="177"/>
      <c r="Q336" s="177">
        <v>0</v>
      </c>
      <c r="R336" s="177">
        <v>0</v>
      </c>
      <c r="S336" s="177">
        <v>0</v>
      </c>
      <c r="T336" s="177">
        <v>0</v>
      </c>
      <c r="U336" s="177"/>
      <c r="V336" s="177"/>
      <c r="W336" s="177"/>
    </row>
    <row r="337" spans="2:23" ht="14.4" hidden="1" x14ac:dyDescent="0.3">
      <c r="B337" s="177" t="str">
        <f>IF($A337="","",_xlfn.XLOOKUP($A337,Attributes!$A:$A,Attributes!C:C))</f>
        <v/>
      </c>
      <c r="C337" s="177"/>
      <c r="D337" s="177" t="str">
        <f>IF($A337="","",_xlfn.XLOOKUP($A337,Attributes!$A:$A,Attributes!I:I))</f>
        <v/>
      </c>
      <c r="E337" s="177" t="str">
        <f>IF($A337="","",_xlfn.XLOOKUP($A337,Attributes!$A:$A,Attributes!J:J))</f>
        <v/>
      </c>
      <c r="F337" s="177" t="str">
        <f>IF($A337="","",_xlfn.XLOOKUP($A337,Attributes!$A:$A,Attributes!K:K))</f>
        <v/>
      </c>
      <c r="H337" s="177">
        <v>0</v>
      </c>
      <c r="I337" s="177">
        <v>0</v>
      </c>
      <c r="J337" s="177">
        <v>0</v>
      </c>
      <c r="K337" s="177">
        <v>0</v>
      </c>
      <c r="L337" s="177">
        <v>0</v>
      </c>
      <c r="M337" s="177">
        <v>0</v>
      </c>
      <c r="N337" s="177">
        <v>0</v>
      </c>
      <c r="P337" s="177"/>
      <c r="Q337" s="177">
        <v>0</v>
      </c>
      <c r="R337" s="177">
        <v>0</v>
      </c>
      <c r="S337" s="177">
        <v>0</v>
      </c>
      <c r="T337" s="177">
        <v>0</v>
      </c>
      <c r="U337" s="177"/>
      <c r="V337" s="177"/>
      <c r="W337" s="177"/>
    </row>
    <row r="338" spans="2:23" ht="14.4" hidden="1" x14ac:dyDescent="0.3">
      <c r="B338" s="177" t="str">
        <f>IF($A338="","",_xlfn.XLOOKUP($A338,Attributes!$A:$A,Attributes!C:C))</f>
        <v/>
      </c>
      <c r="C338" s="177"/>
      <c r="D338" s="177" t="str">
        <f>IF($A338="","",_xlfn.XLOOKUP($A338,Attributes!$A:$A,Attributes!I:I))</f>
        <v/>
      </c>
      <c r="E338" s="177" t="str">
        <f>IF($A338="","",_xlfn.XLOOKUP($A338,Attributes!$A:$A,Attributes!J:J))</f>
        <v/>
      </c>
      <c r="F338" s="177" t="str">
        <f>IF($A338="","",_xlfn.XLOOKUP($A338,Attributes!$A:$A,Attributes!K:K))</f>
        <v/>
      </c>
      <c r="H338" s="177">
        <v>0</v>
      </c>
      <c r="I338" s="177">
        <v>0</v>
      </c>
      <c r="J338" s="177">
        <v>0</v>
      </c>
      <c r="K338" s="177">
        <v>0</v>
      </c>
      <c r="L338" s="177">
        <v>0</v>
      </c>
      <c r="M338" s="177">
        <v>0</v>
      </c>
      <c r="N338" s="177">
        <v>0</v>
      </c>
      <c r="P338" s="177"/>
      <c r="Q338" s="177">
        <v>0</v>
      </c>
      <c r="R338" s="177">
        <v>0</v>
      </c>
      <c r="S338" s="177">
        <v>0</v>
      </c>
      <c r="T338" s="177">
        <v>0</v>
      </c>
      <c r="U338" s="177"/>
      <c r="V338" s="177"/>
      <c r="W338" s="177"/>
    </row>
    <row r="339" spans="2:23" ht="14.4" hidden="1" x14ac:dyDescent="0.3">
      <c r="B339" s="177" t="str">
        <f>IF($A339="","",_xlfn.XLOOKUP($A339,Attributes!$A:$A,Attributes!C:C))</f>
        <v/>
      </c>
      <c r="C339" s="177"/>
      <c r="D339" s="177" t="str">
        <f>IF($A339="","",_xlfn.XLOOKUP($A339,Attributes!$A:$A,Attributes!I:I))</f>
        <v/>
      </c>
      <c r="E339" s="177" t="str">
        <f>IF($A339="","",_xlfn.XLOOKUP($A339,Attributes!$A:$A,Attributes!J:J))</f>
        <v/>
      </c>
      <c r="F339" s="177" t="str">
        <f>IF($A339="","",_xlfn.XLOOKUP($A339,Attributes!$A:$A,Attributes!K:K))</f>
        <v/>
      </c>
      <c r="H339" s="177">
        <v>0</v>
      </c>
      <c r="I339" s="177">
        <v>0</v>
      </c>
      <c r="J339" s="177">
        <v>0</v>
      </c>
      <c r="K339" s="177">
        <v>0</v>
      </c>
      <c r="L339" s="177">
        <v>0</v>
      </c>
      <c r="M339" s="177">
        <v>0</v>
      </c>
      <c r="N339" s="177">
        <v>0</v>
      </c>
      <c r="P339" s="177"/>
      <c r="Q339" s="177">
        <v>0</v>
      </c>
      <c r="R339" s="177">
        <v>0</v>
      </c>
      <c r="S339" s="177">
        <v>0</v>
      </c>
      <c r="T339" s="177">
        <v>0</v>
      </c>
      <c r="U339" s="177"/>
      <c r="V339" s="177"/>
      <c r="W339" s="177"/>
    </row>
    <row r="340" spans="2:23" ht="14.4" hidden="1" x14ac:dyDescent="0.3">
      <c r="B340" s="177" t="str">
        <f>IF($A340="","",_xlfn.XLOOKUP($A340,Attributes!$A:$A,Attributes!C:C))</f>
        <v/>
      </c>
      <c r="C340" s="177"/>
      <c r="D340" s="177" t="str">
        <f>IF($A340="","",_xlfn.XLOOKUP($A340,Attributes!$A:$A,Attributes!I:I))</f>
        <v/>
      </c>
      <c r="E340" s="177" t="str">
        <f>IF($A340="","",_xlfn.XLOOKUP($A340,Attributes!$A:$A,Attributes!J:J))</f>
        <v/>
      </c>
      <c r="F340" s="177" t="str">
        <f>IF($A340="","",_xlfn.XLOOKUP($A340,Attributes!$A:$A,Attributes!K:K))</f>
        <v/>
      </c>
      <c r="H340" s="177">
        <v>0</v>
      </c>
      <c r="I340" s="177">
        <v>0</v>
      </c>
      <c r="J340" s="177">
        <v>0</v>
      </c>
      <c r="K340" s="177">
        <v>0</v>
      </c>
      <c r="L340" s="177">
        <v>0</v>
      </c>
      <c r="M340" s="177">
        <v>0</v>
      </c>
      <c r="N340" s="177">
        <v>0</v>
      </c>
      <c r="P340" s="177"/>
      <c r="Q340" s="177">
        <v>0</v>
      </c>
      <c r="R340" s="177">
        <v>0</v>
      </c>
      <c r="S340" s="177">
        <v>0</v>
      </c>
      <c r="T340" s="177">
        <v>0</v>
      </c>
      <c r="U340" s="177"/>
      <c r="V340" s="177"/>
      <c r="W340" s="177"/>
    </row>
    <row r="341" spans="2:23" ht="14.4" hidden="1" x14ac:dyDescent="0.3">
      <c r="B341" s="177" t="str">
        <f>IF($A341="","",_xlfn.XLOOKUP($A341,Attributes!$A:$A,Attributes!C:C))</f>
        <v/>
      </c>
      <c r="C341" s="177"/>
      <c r="D341" s="177" t="str">
        <f>IF($A341="","",_xlfn.XLOOKUP($A341,Attributes!$A:$A,Attributes!I:I))</f>
        <v/>
      </c>
      <c r="E341" s="177" t="str">
        <f>IF($A341="","",_xlfn.XLOOKUP($A341,Attributes!$A:$A,Attributes!J:J))</f>
        <v/>
      </c>
      <c r="F341" s="177" t="str">
        <f>IF($A341="","",_xlfn.XLOOKUP($A341,Attributes!$A:$A,Attributes!K:K))</f>
        <v/>
      </c>
      <c r="H341" s="177">
        <v>0</v>
      </c>
      <c r="I341" s="177">
        <v>0</v>
      </c>
      <c r="J341" s="177">
        <v>0</v>
      </c>
      <c r="K341" s="177">
        <v>0</v>
      </c>
      <c r="L341" s="177">
        <v>0</v>
      </c>
      <c r="M341" s="177">
        <v>0</v>
      </c>
      <c r="N341" s="177">
        <v>0</v>
      </c>
      <c r="P341" s="177"/>
      <c r="Q341" s="177">
        <v>0</v>
      </c>
      <c r="R341" s="177">
        <v>0</v>
      </c>
      <c r="S341" s="177">
        <v>0</v>
      </c>
      <c r="T341" s="177">
        <v>0</v>
      </c>
      <c r="U341" s="177"/>
      <c r="V341" s="177"/>
      <c r="W341" s="177"/>
    </row>
    <row r="342" spans="2:23" ht="14.4" hidden="1" x14ac:dyDescent="0.3">
      <c r="B342" s="177" t="str">
        <f>IF($A342="","",_xlfn.XLOOKUP($A342,Attributes!$A:$A,Attributes!C:C))</f>
        <v/>
      </c>
      <c r="C342" s="177"/>
      <c r="D342" s="177" t="str">
        <f>IF($A342="","",_xlfn.XLOOKUP($A342,Attributes!$A:$A,Attributes!I:I))</f>
        <v/>
      </c>
      <c r="E342" s="177" t="str">
        <f>IF($A342="","",_xlfn.XLOOKUP($A342,Attributes!$A:$A,Attributes!J:J))</f>
        <v/>
      </c>
      <c r="F342" s="177" t="str">
        <f>IF($A342="","",_xlfn.XLOOKUP($A342,Attributes!$A:$A,Attributes!K:K))</f>
        <v/>
      </c>
      <c r="H342" s="177">
        <v>0</v>
      </c>
      <c r="I342" s="177">
        <v>0</v>
      </c>
      <c r="J342" s="177">
        <v>0</v>
      </c>
      <c r="K342" s="177">
        <v>0</v>
      </c>
      <c r="L342" s="177">
        <v>0</v>
      </c>
      <c r="M342" s="177">
        <v>0</v>
      </c>
      <c r="N342" s="177">
        <v>0</v>
      </c>
      <c r="P342" s="177"/>
      <c r="Q342" s="177">
        <v>0</v>
      </c>
      <c r="R342" s="177">
        <v>0</v>
      </c>
      <c r="S342" s="177">
        <v>0</v>
      </c>
      <c r="T342" s="177">
        <v>0</v>
      </c>
      <c r="U342" s="177"/>
      <c r="V342" s="177"/>
      <c r="W342" s="177"/>
    </row>
    <row r="343" spans="2:23" ht="14.4" hidden="1" x14ac:dyDescent="0.3">
      <c r="B343" s="177" t="str">
        <f>IF($A343="","",_xlfn.XLOOKUP($A343,Attributes!$A:$A,Attributes!C:C))</f>
        <v/>
      </c>
      <c r="C343" s="177"/>
      <c r="D343" s="177" t="str">
        <f>IF($A343="","",_xlfn.XLOOKUP($A343,Attributes!$A:$A,Attributes!I:I))</f>
        <v/>
      </c>
      <c r="E343" s="177" t="str">
        <f>IF($A343="","",_xlfn.XLOOKUP($A343,Attributes!$A:$A,Attributes!J:J))</f>
        <v/>
      </c>
      <c r="F343" s="177" t="str">
        <f>IF($A343="","",_xlfn.XLOOKUP($A343,Attributes!$A:$A,Attributes!K:K))</f>
        <v/>
      </c>
      <c r="H343" s="177">
        <v>0</v>
      </c>
      <c r="I343" s="177">
        <v>0</v>
      </c>
      <c r="J343" s="177">
        <v>0</v>
      </c>
      <c r="K343" s="177">
        <v>0</v>
      </c>
      <c r="L343" s="177">
        <v>0</v>
      </c>
      <c r="M343" s="177">
        <v>0</v>
      </c>
      <c r="N343" s="177">
        <v>0</v>
      </c>
      <c r="P343" s="177"/>
      <c r="Q343" s="177">
        <v>0</v>
      </c>
      <c r="R343" s="177">
        <v>0</v>
      </c>
      <c r="S343" s="177">
        <v>0</v>
      </c>
      <c r="T343" s="177">
        <v>0</v>
      </c>
      <c r="U343" s="177"/>
      <c r="V343" s="177"/>
      <c r="W343" s="177"/>
    </row>
    <row r="344" spans="2:23" ht="14.4" hidden="1" x14ac:dyDescent="0.3">
      <c r="B344" s="177" t="str">
        <f>IF($A344="","",_xlfn.XLOOKUP($A344,Attributes!$A:$A,Attributes!C:C))</f>
        <v/>
      </c>
      <c r="C344" s="177"/>
      <c r="D344" s="177" t="str">
        <f>IF($A344="","",_xlfn.XLOOKUP($A344,Attributes!$A:$A,Attributes!I:I))</f>
        <v/>
      </c>
      <c r="E344" s="177" t="str">
        <f>IF($A344="","",_xlfn.XLOOKUP($A344,Attributes!$A:$A,Attributes!J:J))</f>
        <v/>
      </c>
      <c r="F344" s="177" t="str">
        <f>IF($A344="","",_xlfn.XLOOKUP($A344,Attributes!$A:$A,Attributes!K:K))</f>
        <v/>
      </c>
      <c r="H344" s="177">
        <v>0</v>
      </c>
      <c r="I344" s="177">
        <v>0</v>
      </c>
      <c r="J344" s="177">
        <v>0</v>
      </c>
      <c r="K344" s="177">
        <v>0</v>
      </c>
      <c r="L344" s="177">
        <v>0</v>
      </c>
      <c r="M344" s="177">
        <v>0</v>
      </c>
      <c r="N344" s="177">
        <v>0</v>
      </c>
      <c r="P344" s="177"/>
      <c r="Q344" s="177">
        <v>0</v>
      </c>
      <c r="R344" s="177">
        <v>0</v>
      </c>
      <c r="S344" s="177">
        <v>0</v>
      </c>
      <c r="T344" s="177">
        <v>0</v>
      </c>
      <c r="U344" s="177"/>
      <c r="V344" s="177"/>
      <c r="W344" s="177"/>
    </row>
    <row r="345" spans="2:23" ht="14.4" hidden="1" x14ac:dyDescent="0.3">
      <c r="B345" s="177" t="str">
        <f>IF($A345="","",_xlfn.XLOOKUP($A345,Attributes!$A:$A,Attributes!C:C))</f>
        <v/>
      </c>
      <c r="C345" s="177"/>
      <c r="D345" s="177" t="str">
        <f>IF($A345="","",_xlfn.XLOOKUP($A345,Attributes!$A:$A,Attributes!I:I))</f>
        <v/>
      </c>
      <c r="E345" s="177" t="str">
        <f>IF($A345="","",_xlfn.XLOOKUP($A345,Attributes!$A:$A,Attributes!J:J))</f>
        <v/>
      </c>
      <c r="F345" s="177" t="str">
        <f>IF($A345="","",_xlfn.XLOOKUP($A345,Attributes!$A:$A,Attributes!K:K))</f>
        <v/>
      </c>
      <c r="H345" s="177">
        <v>0</v>
      </c>
      <c r="I345" s="177">
        <v>0</v>
      </c>
      <c r="J345" s="177">
        <v>0</v>
      </c>
      <c r="K345" s="177">
        <v>0</v>
      </c>
      <c r="L345" s="177">
        <v>0</v>
      </c>
      <c r="M345" s="177">
        <v>0</v>
      </c>
      <c r="N345" s="177">
        <v>0</v>
      </c>
      <c r="P345" s="177"/>
      <c r="Q345" s="177">
        <v>0</v>
      </c>
      <c r="R345" s="177">
        <v>0</v>
      </c>
      <c r="S345" s="177">
        <v>0</v>
      </c>
      <c r="T345" s="177">
        <v>0</v>
      </c>
      <c r="U345" s="177"/>
      <c r="V345" s="177"/>
      <c r="W345" s="177"/>
    </row>
    <row r="346" spans="2:23" ht="14.4" hidden="1" x14ac:dyDescent="0.3">
      <c r="B346" s="177" t="str">
        <f>IF($A346="","",_xlfn.XLOOKUP($A346,Attributes!$A:$A,Attributes!C:C))</f>
        <v/>
      </c>
      <c r="C346" s="177"/>
      <c r="D346" s="177" t="str">
        <f>IF($A346="","",_xlfn.XLOOKUP($A346,Attributes!$A:$A,Attributes!I:I))</f>
        <v/>
      </c>
      <c r="E346" s="177" t="str">
        <f>IF($A346="","",_xlfn.XLOOKUP($A346,Attributes!$A:$A,Attributes!J:J))</f>
        <v/>
      </c>
      <c r="F346" s="177" t="str">
        <f>IF($A346="","",_xlfn.XLOOKUP($A346,Attributes!$A:$A,Attributes!K:K))</f>
        <v/>
      </c>
      <c r="H346" s="177">
        <v>0</v>
      </c>
      <c r="I346" s="177">
        <v>0</v>
      </c>
      <c r="J346" s="177">
        <v>0</v>
      </c>
      <c r="K346" s="177">
        <v>0</v>
      </c>
      <c r="L346" s="177">
        <v>0</v>
      </c>
      <c r="M346" s="177">
        <v>0</v>
      </c>
      <c r="N346" s="177">
        <v>0</v>
      </c>
      <c r="P346" s="177"/>
      <c r="Q346" s="177">
        <v>0</v>
      </c>
      <c r="R346" s="177">
        <v>0</v>
      </c>
      <c r="S346" s="177">
        <v>0</v>
      </c>
      <c r="T346" s="177">
        <v>0</v>
      </c>
      <c r="U346" s="177"/>
      <c r="V346" s="177"/>
      <c r="W346" s="177"/>
    </row>
    <row r="347" spans="2:23" ht="14.4" hidden="1" x14ac:dyDescent="0.3">
      <c r="B347" s="177" t="str">
        <f>IF($A347="","",_xlfn.XLOOKUP($A347,Attributes!$A:$A,Attributes!C:C))</f>
        <v/>
      </c>
      <c r="C347" s="177"/>
      <c r="D347" s="177" t="str">
        <f>IF($A347="","",_xlfn.XLOOKUP($A347,Attributes!$A:$A,Attributes!I:I))</f>
        <v/>
      </c>
      <c r="E347" s="177" t="str">
        <f>IF($A347="","",_xlfn.XLOOKUP($A347,Attributes!$A:$A,Attributes!J:J))</f>
        <v/>
      </c>
      <c r="F347" s="177" t="str">
        <f>IF($A347="","",_xlfn.XLOOKUP($A347,Attributes!$A:$A,Attributes!K:K))</f>
        <v/>
      </c>
      <c r="H347" s="177">
        <v>0</v>
      </c>
      <c r="I347" s="177">
        <v>0</v>
      </c>
      <c r="J347" s="177">
        <v>0</v>
      </c>
      <c r="K347" s="177">
        <v>0</v>
      </c>
      <c r="L347" s="177">
        <v>0</v>
      </c>
      <c r="M347" s="177">
        <v>0</v>
      </c>
      <c r="N347" s="177">
        <v>0</v>
      </c>
      <c r="P347" s="177"/>
      <c r="Q347" s="177">
        <v>0</v>
      </c>
      <c r="R347" s="177">
        <v>0</v>
      </c>
      <c r="S347" s="177">
        <v>0</v>
      </c>
      <c r="T347" s="177">
        <v>0</v>
      </c>
      <c r="U347" s="177"/>
      <c r="V347" s="177"/>
      <c r="W347" s="177"/>
    </row>
    <row r="348" spans="2:23" ht="14.4" hidden="1" x14ac:dyDescent="0.3">
      <c r="B348" s="177" t="str">
        <f>IF($A348="","",_xlfn.XLOOKUP($A348,Attributes!$A:$A,Attributes!C:C))</f>
        <v/>
      </c>
      <c r="C348" s="177"/>
      <c r="D348" s="177" t="str">
        <f>IF($A348="","",_xlfn.XLOOKUP($A348,Attributes!$A:$A,Attributes!I:I))</f>
        <v/>
      </c>
      <c r="E348" s="177" t="str">
        <f>IF($A348="","",_xlfn.XLOOKUP($A348,Attributes!$A:$A,Attributes!J:J))</f>
        <v/>
      </c>
      <c r="F348" s="177" t="str">
        <f>IF($A348="","",_xlfn.XLOOKUP($A348,Attributes!$A:$A,Attributes!K:K))</f>
        <v/>
      </c>
      <c r="H348" s="177">
        <v>0</v>
      </c>
      <c r="I348" s="177">
        <v>0</v>
      </c>
      <c r="J348" s="177">
        <v>0</v>
      </c>
      <c r="K348" s="177">
        <v>0</v>
      </c>
      <c r="L348" s="177">
        <v>0</v>
      </c>
      <c r="M348" s="177">
        <v>0</v>
      </c>
      <c r="N348" s="177">
        <v>0</v>
      </c>
      <c r="P348" s="177"/>
      <c r="Q348" s="177">
        <v>0</v>
      </c>
      <c r="R348" s="177">
        <v>0</v>
      </c>
      <c r="S348" s="177">
        <v>0</v>
      </c>
      <c r="T348" s="177">
        <v>0</v>
      </c>
      <c r="U348" s="177"/>
      <c r="V348" s="177"/>
      <c r="W348" s="177"/>
    </row>
    <row r="349" spans="2:23" ht="14.4" hidden="1" x14ac:dyDescent="0.3">
      <c r="B349" s="177" t="str">
        <f>IF($A349="","",_xlfn.XLOOKUP($A349,Attributes!$A:$A,Attributes!C:C))</f>
        <v/>
      </c>
      <c r="C349" s="177"/>
      <c r="D349" s="177" t="str">
        <f>IF($A349="","",_xlfn.XLOOKUP($A349,Attributes!$A:$A,Attributes!I:I))</f>
        <v/>
      </c>
      <c r="E349" s="177" t="str">
        <f>IF($A349="","",_xlfn.XLOOKUP($A349,Attributes!$A:$A,Attributes!J:J))</f>
        <v/>
      </c>
      <c r="F349" s="177" t="str">
        <f>IF($A349="","",_xlfn.XLOOKUP($A349,Attributes!$A:$A,Attributes!K:K))</f>
        <v/>
      </c>
      <c r="H349" s="177">
        <v>0</v>
      </c>
      <c r="I349" s="177">
        <v>0</v>
      </c>
      <c r="J349" s="177">
        <v>0</v>
      </c>
      <c r="K349" s="177">
        <v>0</v>
      </c>
      <c r="L349" s="177">
        <v>0</v>
      </c>
      <c r="M349" s="177">
        <v>0</v>
      </c>
      <c r="N349" s="177">
        <v>0</v>
      </c>
      <c r="P349" s="177"/>
      <c r="Q349" s="177">
        <v>0</v>
      </c>
      <c r="R349" s="177">
        <v>0</v>
      </c>
      <c r="S349" s="177">
        <v>0</v>
      </c>
      <c r="T349" s="177">
        <v>0</v>
      </c>
      <c r="U349" s="177"/>
      <c r="V349" s="177"/>
      <c r="W349" s="177"/>
    </row>
    <row r="350" spans="2:23" ht="14.4" hidden="1" x14ac:dyDescent="0.3">
      <c r="B350" s="177" t="str">
        <f>IF($A350="","",_xlfn.XLOOKUP($A350,Attributes!$A:$A,Attributes!C:C))</f>
        <v/>
      </c>
      <c r="C350" s="177"/>
      <c r="D350" s="177" t="str">
        <f>IF($A350="","",_xlfn.XLOOKUP($A350,Attributes!$A:$A,Attributes!I:I))</f>
        <v/>
      </c>
      <c r="E350" s="177" t="str">
        <f>IF($A350="","",_xlfn.XLOOKUP($A350,Attributes!$A:$A,Attributes!J:J))</f>
        <v/>
      </c>
      <c r="F350" s="177" t="str">
        <f>IF($A350="","",_xlfn.XLOOKUP($A350,Attributes!$A:$A,Attributes!K:K))</f>
        <v/>
      </c>
      <c r="H350" s="177">
        <v>0</v>
      </c>
      <c r="I350" s="177">
        <v>0</v>
      </c>
      <c r="J350" s="177">
        <v>0</v>
      </c>
      <c r="K350" s="177">
        <v>0</v>
      </c>
      <c r="L350" s="177">
        <v>0</v>
      </c>
      <c r="M350" s="177">
        <v>0</v>
      </c>
      <c r="N350" s="177">
        <v>0</v>
      </c>
      <c r="P350" s="177"/>
      <c r="Q350" s="177">
        <v>0</v>
      </c>
      <c r="R350" s="177">
        <v>0</v>
      </c>
      <c r="S350" s="177">
        <v>0</v>
      </c>
      <c r="T350" s="177">
        <v>0</v>
      </c>
      <c r="U350" s="177"/>
      <c r="V350" s="177"/>
      <c r="W350" s="177"/>
    </row>
    <row r="351" spans="2:23" ht="14.4" hidden="1" x14ac:dyDescent="0.3">
      <c r="B351" s="177" t="str">
        <f>IF($A351="","",_xlfn.XLOOKUP($A351,Attributes!$A:$A,Attributes!C:C))</f>
        <v/>
      </c>
      <c r="C351" s="177"/>
      <c r="D351" s="177" t="str">
        <f>IF($A351="","",_xlfn.XLOOKUP($A351,Attributes!$A:$A,Attributes!I:I))</f>
        <v/>
      </c>
      <c r="E351" s="177" t="str">
        <f>IF($A351="","",_xlfn.XLOOKUP($A351,Attributes!$A:$A,Attributes!J:J))</f>
        <v/>
      </c>
      <c r="F351" s="177" t="str">
        <f>IF($A351="","",_xlfn.XLOOKUP($A351,Attributes!$A:$A,Attributes!K:K))</f>
        <v/>
      </c>
      <c r="H351" s="177">
        <v>0</v>
      </c>
      <c r="I351" s="177">
        <v>0</v>
      </c>
      <c r="J351" s="177">
        <v>0</v>
      </c>
      <c r="K351" s="177">
        <v>0</v>
      </c>
      <c r="L351" s="177">
        <v>0</v>
      </c>
      <c r="M351" s="177">
        <v>0</v>
      </c>
      <c r="N351" s="177">
        <v>0</v>
      </c>
      <c r="P351" s="177"/>
      <c r="Q351" s="177">
        <v>0</v>
      </c>
      <c r="R351" s="177">
        <v>0</v>
      </c>
      <c r="S351" s="177">
        <v>0</v>
      </c>
      <c r="T351" s="177">
        <v>0</v>
      </c>
      <c r="U351" s="177"/>
      <c r="V351" s="177"/>
      <c r="W351" s="177"/>
    </row>
    <row r="352" spans="2:23" ht="14.4" hidden="1" x14ac:dyDescent="0.3">
      <c r="B352" s="177" t="str">
        <f>IF($A352="","",_xlfn.XLOOKUP($A352,Attributes!$A:$A,Attributes!C:C))</f>
        <v/>
      </c>
      <c r="C352" s="177"/>
      <c r="D352" s="177" t="str">
        <f>IF($A352="","",_xlfn.XLOOKUP($A352,Attributes!$A:$A,Attributes!I:I))</f>
        <v/>
      </c>
      <c r="E352" s="177" t="str">
        <f>IF($A352="","",_xlfn.XLOOKUP($A352,Attributes!$A:$A,Attributes!J:J))</f>
        <v/>
      </c>
      <c r="F352" s="177" t="str">
        <f>IF($A352="","",_xlfn.XLOOKUP($A352,Attributes!$A:$A,Attributes!K:K))</f>
        <v/>
      </c>
      <c r="H352" s="177">
        <v>0</v>
      </c>
      <c r="I352" s="177">
        <v>0</v>
      </c>
      <c r="J352" s="177">
        <v>0</v>
      </c>
      <c r="K352" s="177">
        <v>0</v>
      </c>
      <c r="L352" s="177">
        <v>0</v>
      </c>
      <c r="M352" s="177">
        <v>0</v>
      </c>
      <c r="N352" s="177">
        <v>0</v>
      </c>
      <c r="P352" s="177"/>
      <c r="Q352" s="177">
        <v>0</v>
      </c>
      <c r="R352" s="177">
        <v>0</v>
      </c>
      <c r="S352" s="177">
        <v>0</v>
      </c>
      <c r="T352" s="177">
        <v>0</v>
      </c>
      <c r="U352" s="177"/>
      <c r="V352" s="177"/>
      <c r="W352" s="177"/>
    </row>
    <row r="353" spans="2:23" ht="14.4" hidden="1" x14ac:dyDescent="0.3">
      <c r="B353" s="177" t="str">
        <f>IF($A353="","",_xlfn.XLOOKUP($A353,Attributes!$A:$A,Attributes!C:C))</f>
        <v/>
      </c>
      <c r="C353" s="177"/>
      <c r="D353" s="177" t="str">
        <f>IF($A353="","",_xlfn.XLOOKUP($A353,Attributes!$A:$A,Attributes!I:I))</f>
        <v/>
      </c>
      <c r="E353" s="177" t="str">
        <f>IF($A353="","",_xlfn.XLOOKUP($A353,Attributes!$A:$A,Attributes!J:J))</f>
        <v/>
      </c>
      <c r="F353" s="177" t="str">
        <f>IF($A353="","",_xlfn.XLOOKUP($A353,Attributes!$A:$A,Attributes!K:K))</f>
        <v/>
      </c>
      <c r="H353" s="177">
        <v>0</v>
      </c>
      <c r="I353" s="177">
        <v>0</v>
      </c>
      <c r="J353" s="177">
        <v>0</v>
      </c>
      <c r="K353" s="177">
        <v>0</v>
      </c>
      <c r="L353" s="177">
        <v>0</v>
      </c>
      <c r="M353" s="177">
        <v>0</v>
      </c>
      <c r="N353" s="177">
        <v>0</v>
      </c>
      <c r="P353" s="177"/>
      <c r="Q353" s="177">
        <v>0</v>
      </c>
      <c r="R353" s="177">
        <v>0</v>
      </c>
      <c r="S353" s="177">
        <v>0</v>
      </c>
      <c r="T353" s="177">
        <v>0</v>
      </c>
      <c r="U353" s="177"/>
      <c r="V353" s="177"/>
      <c r="W353" s="177"/>
    </row>
    <row r="354" spans="2:23" ht="14.4" hidden="1" x14ac:dyDescent="0.3">
      <c r="B354" s="177" t="str">
        <f>IF($A354="","",_xlfn.XLOOKUP($A354,Attributes!$A:$A,Attributes!C:C))</f>
        <v/>
      </c>
      <c r="C354" s="177"/>
      <c r="D354" s="177" t="str">
        <f>IF($A354="","",_xlfn.XLOOKUP($A354,Attributes!$A:$A,Attributes!I:I))</f>
        <v/>
      </c>
      <c r="E354" s="177" t="str">
        <f>IF($A354="","",_xlfn.XLOOKUP($A354,Attributes!$A:$A,Attributes!J:J))</f>
        <v/>
      </c>
      <c r="F354" s="177" t="str">
        <f>IF($A354="","",_xlfn.XLOOKUP($A354,Attributes!$A:$A,Attributes!K:K))</f>
        <v/>
      </c>
      <c r="H354" s="177">
        <v>0</v>
      </c>
      <c r="I354" s="177">
        <v>0</v>
      </c>
      <c r="J354" s="177">
        <v>0</v>
      </c>
      <c r="K354" s="177">
        <v>0</v>
      </c>
      <c r="L354" s="177">
        <v>0</v>
      </c>
      <c r="M354" s="177">
        <v>0</v>
      </c>
      <c r="N354" s="177">
        <v>0</v>
      </c>
      <c r="P354" s="177"/>
      <c r="Q354" s="177">
        <v>0</v>
      </c>
      <c r="R354" s="177">
        <v>0</v>
      </c>
      <c r="S354" s="177">
        <v>0</v>
      </c>
      <c r="T354" s="177">
        <v>0</v>
      </c>
      <c r="U354" s="177"/>
      <c r="V354" s="177"/>
      <c r="W354" s="177"/>
    </row>
    <row r="355" spans="2:23" ht="14.4" hidden="1" x14ac:dyDescent="0.3">
      <c r="B355" s="177" t="str">
        <f>IF($A355="","",_xlfn.XLOOKUP($A355,Attributes!$A:$A,Attributes!C:C))</f>
        <v/>
      </c>
      <c r="C355" s="177"/>
      <c r="D355" s="177" t="str">
        <f>IF($A355="","",_xlfn.XLOOKUP($A355,Attributes!$A:$A,Attributes!I:I))</f>
        <v/>
      </c>
      <c r="E355" s="177" t="str">
        <f>IF($A355="","",_xlfn.XLOOKUP($A355,Attributes!$A:$A,Attributes!J:J))</f>
        <v/>
      </c>
      <c r="F355" s="177" t="str">
        <f>IF($A355="","",_xlfn.XLOOKUP($A355,Attributes!$A:$A,Attributes!K:K))</f>
        <v/>
      </c>
      <c r="H355" s="177">
        <v>0</v>
      </c>
      <c r="I355" s="177">
        <v>0</v>
      </c>
      <c r="J355" s="177">
        <v>0</v>
      </c>
      <c r="K355" s="177">
        <v>0</v>
      </c>
      <c r="L355" s="177">
        <v>0</v>
      </c>
      <c r="M355" s="177">
        <v>0</v>
      </c>
      <c r="N355" s="177">
        <v>0</v>
      </c>
      <c r="P355" s="177"/>
      <c r="Q355" s="177">
        <v>0</v>
      </c>
      <c r="R355" s="177">
        <v>0</v>
      </c>
      <c r="S355" s="177">
        <v>0</v>
      </c>
      <c r="T355" s="177">
        <v>0</v>
      </c>
      <c r="U355" s="177"/>
      <c r="V355" s="177"/>
      <c r="W355" s="177"/>
    </row>
    <row r="356" spans="2:23" ht="14.4" hidden="1" x14ac:dyDescent="0.3">
      <c r="B356" s="177" t="str">
        <f>IF($A356="","",_xlfn.XLOOKUP($A356,Attributes!$A:$A,Attributes!C:C))</f>
        <v/>
      </c>
      <c r="C356" s="177"/>
      <c r="D356" s="177" t="str">
        <f>IF($A356="","",_xlfn.XLOOKUP($A356,Attributes!$A:$A,Attributes!I:I))</f>
        <v/>
      </c>
      <c r="E356" s="177" t="str">
        <f>IF($A356="","",_xlfn.XLOOKUP($A356,Attributes!$A:$A,Attributes!J:J))</f>
        <v/>
      </c>
      <c r="F356" s="177" t="str">
        <f>IF($A356="","",_xlfn.XLOOKUP($A356,Attributes!$A:$A,Attributes!K:K))</f>
        <v/>
      </c>
      <c r="H356" s="177">
        <v>0</v>
      </c>
      <c r="I356" s="177">
        <v>0</v>
      </c>
      <c r="J356" s="177">
        <v>0</v>
      </c>
      <c r="K356" s="177">
        <v>0</v>
      </c>
      <c r="L356" s="177">
        <v>0</v>
      </c>
      <c r="M356" s="177">
        <v>0</v>
      </c>
      <c r="N356" s="177">
        <v>0</v>
      </c>
      <c r="P356" s="177"/>
      <c r="Q356" s="177">
        <v>0</v>
      </c>
      <c r="R356" s="177">
        <v>0</v>
      </c>
      <c r="S356" s="177">
        <v>0</v>
      </c>
      <c r="T356" s="177">
        <v>0</v>
      </c>
      <c r="U356" s="177"/>
      <c r="V356" s="177"/>
      <c r="W356" s="177"/>
    </row>
    <row r="357" spans="2:23" ht="14.4" hidden="1" x14ac:dyDescent="0.3">
      <c r="B357" s="177" t="str">
        <f>IF($A357="","",_xlfn.XLOOKUP($A357,Attributes!$A:$A,Attributes!C:C))</f>
        <v/>
      </c>
      <c r="C357" s="177"/>
      <c r="D357" s="177" t="str">
        <f>IF($A357="","",_xlfn.XLOOKUP($A357,Attributes!$A:$A,Attributes!I:I))</f>
        <v/>
      </c>
      <c r="E357" s="177" t="str">
        <f>IF($A357="","",_xlfn.XLOOKUP($A357,Attributes!$A:$A,Attributes!J:J))</f>
        <v/>
      </c>
      <c r="F357" s="177" t="str">
        <f>IF($A357="","",_xlfn.XLOOKUP($A357,Attributes!$A:$A,Attributes!K:K))</f>
        <v/>
      </c>
      <c r="H357" s="177">
        <v>0</v>
      </c>
      <c r="I357" s="177">
        <v>0</v>
      </c>
      <c r="J357" s="177">
        <v>0</v>
      </c>
      <c r="K357" s="177">
        <v>0</v>
      </c>
      <c r="L357" s="177">
        <v>0</v>
      </c>
      <c r="M357" s="177">
        <v>0</v>
      </c>
      <c r="N357" s="177">
        <v>0</v>
      </c>
      <c r="P357" s="177"/>
      <c r="Q357" s="177">
        <v>0</v>
      </c>
      <c r="R357" s="177">
        <v>0</v>
      </c>
      <c r="S357" s="177">
        <v>0</v>
      </c>
      <c r="T357" s="177">
        <v>0</v>
      </c>
      <c r="U357" s="177"/>
      <c r="V357" s="177"/>
      <c r="W357" s="177"/>
    </row>
    <row r="358" spans="2:23" ht="14.4" hidden="1" x14ac:dyDescent="0.3">
      <c r="B358" s="177" t="str">
        <f>IF($A358="","",_xlfn.XLOOKUP($A358,Attributes!$A:$A,Attributes!C:C))</f>
        <v/>
      </c>
      <c r="C358" s="177"/>
      <c r="D358" s="177" t="str">
        <f>IF($A358="","",_xlfn.XLOOKUP($A358,Attributes!$A:$A,Attributes!I:I))</f>
        <v/>
      </c>
      <c r="E358" s="177" t="str">
        <f>IF($A358="","",_xlfn.XLOOKUP($A358,Attributes!$A:$A,Attributes!J:J))</f>
        <v/>
      </c>
      <c r="F358" s="177" t="str">
        <f>IF($A358="","",_xlfn.XLOOKUP($A358,Attributes!$A:$A,Attributes!K:K))</f>
        <v/>
      </c>
      <c r="H358" s="177">
        <v>0</v>
      </c>
      <c r="I358" s="177">
        <v>0</v>
      </c>
      <c r="J358" s="177">
        <v>0</v>
      </c>
      <c r="K358" s="177">
        <v>0</v>
      </c>
      <c r="L358" s="177">
        <v>0</v>
      </c>
      <c r="M358" s="177">
        <v>0</v>
      </c>
      <c r="N358" s="177">
        <v>0</v>
      </c>
      <c r="P358" s="177"/>
      <c r="Q358" s="177">
        <v>0</v>
      </c>
      <c r="R358" s="177">
        <v>0</v>
      </c>
      <c r="S358" s="177">
        <v>0</v>
      </c>
      <c r="T358" s="177">
        <v>0</v>
      </c>
      <c r="U358" s="177"/>
      <c r="V358" s="177"/>
      <c r="W358" s="177"/>
    </row>
    <row r="359" spans="2:23" ht="14.4" hidden="1" x14ac:dyDescent="0.3">
      <c r="B359" s="177" t="str">
        <f>IF($A359="","",_xlfn.XLOOKUP($A359,Attributes!$A:$A,Attributes!C:C))</f>
        <v/>
      </c>
      <c r="C359" s="177"/>
      <c r="D359" s="177" t="str">
        <f>IF($A359="","",_xlfn.XLOOKUP($A359,Attributes!$A:$A,Attributes!I:I))</f>
        <v/>
      </c>
      <c r="E359" s="177" t="str">
        <f>IF($A359="","",_xlfn.XLOOKUP($A359,Attributes!$A:$A,Attributes!J:J))</f>
        <v/>
      </c>
      <c r="F359" s="177" t="str">
        <f>IF($A359="","",_xlfn.XLOOKUP($A359,Attributes!$A:$A,Attributes!K:K))</f>
        <v/>
      </c>
      <c r="H359" s="177">
        <v>0</v>
      </c>
      <c r="I359" s="177">
        <v>0</v>
      </c>
      <c r="J359" s="177">
        <v>0</v>
      </c>
      <c r="K359" s="177">
        <v>0</v>
      </c>
      <c r="L359" s="177">
        <v>0</v>
      </c>
      <c r="M359" s="177">
        <v>0</v>
      </c>
      <c r="N359" s="177">
        <v>0</v>
      </c>
      <c r="P359" s="177"/>
      <c r="Q359" s="177">
        <v>0</v>
      </c>
      <c r="R359" s="177">
        <v>0</v>
      </c>
      <c r="S359" s="177">
        <v>0</v>
      </c>
      <c r="T359" s="177">
        <v>0</v>
      </c>
      <c r="U359" s="177"/>
      <c r="V359" s="177"/>
      <c r="W359" s="177"/>
    </row>
    <row r="360" spans="2:23" ht="14.4" hidden="1" x14ac:dyDescent="0.3">
      <c r="B360" s="177" t="str">
        <f>IF($A360="","",_xlfn.XLOOKUP($A360,Attributes!$A:$A,Attributes!C:C))</f>
        <v/>
      </c>
      <c r="C360" s="177"/>
      <c r="D360" s="177" t="str">
        <f>IF($A360="","",_xlfn.XLOOKUP($A360,Attributes!$A:$A,Attributes!I:I))</f>
        <v/>
      </c>
      <c r="E360" s="177" t="str">
        <f>IF($A360="","",_xlfn.XLOOKUP($A360,Attributes!$A:$A,Attributes!J:J))</f>
        <v/>
      </c>
      <c r="F360" s="177" t="str">
        <f>IF($A360="","",_xlfn.XLOOKUP($A360,Attributes!$A:$A,Attributes!K:K))</f>
        <v/>
      </c>
      <c r="H360" s="177">
        <v>0</v>
      </c>
      <c r="I360" s="177">
        <v>0</v>
      </c>
      <c r="J360" s="177">
        <v>0</v>
      </c>
      <c r="K360" s="177">
        <v>0</v>
      </c>
      <c r="L360" s="177">
        <v>0</v>
      </c>
      <c r="M360" s="177">
        <v>0</v>
      </c>
      <c r="N360" s="177">
        <v>0</v>
      </c>
      <c r="P360" s="177"/>
      <c r="Q360" s="177">
        <v>0</v>
      </c>
      <c r="R360" s="177">
        <v>0</v>
      </c>
      <c r="S360" s="177">
        <v>0</v>
      </c>
      <c r="T360" s="177">
        <v>0</v>
      </c>
      <c r="U360" s="177"/>
      <c r="V360" s="177"/>
      <c r="W360" s="177"/>
    </row>
    <row r="361" spans="2:23" ht="14.4" hidden="1" x14ac:dyDescent="0.3">
      <c r="B361" s="177" t="str">
        <f>IF($A361="","",_xlfn.XLOOKUP($A361,Attributes!$A:$A,Attributes!C:C))</f>
        <v/>
      </c>
      <c r="C361" s="177"/>
      <c r="D361" s="177" t="str">
        <f>IF($A361="","",_xlfn.XLOOKUP($A361,Attributes!$A:$A,Attributes!I:I))</f>
        <v/>
      </c>
      <c r="E361" s="177" t="str">
        <f>IF($A361="","",_xlfn.XLOOKUP($A361,Attributes!$A:$A,Attributes!J:J))</f>
        <v/>
      </c>
      <c r="F361" s="177" t="str">
        <f>IF($A361="","",_xlfn.XLOOKUP($A361,Attributes!$A:$A,Attributes!K:K))</f>
        <v/>
      </c>
      <c r="H361" s="177">
        <v>0</v>
      </c>
      <c r="I361" s="177">
        <v>0</v>
      </c>
      <c r="J361" s="177">
        <v>0</v>
      </c>
      <c r="K361" s="177">
        <v>0</v>
      </c>
      <c r="L361" s="177">
        <v>0</v>
      </c>
      <c r="M361" s="177">
        <v>0</v>
      </c>
      <c r="N361" s="177">
        <v>0</v>
      </c>
      <c r="P361" s="177"/>
      <c r="Q361" s="177">
        <v>0</v>
      </c>
      <c r="R361" s="177">
        <v>0</v>
      </c>
      <c r="S361" s="177">
        <v>0</v>
      </c>
      <c r="T361" s="177">
        <v>0</v>
      </c>
      <c r="U361" s="177"/>
      <c r="V361" s="177"/>
      <c r="W361" s="177"/>
    </row>
    <row r="362" spans="2:23" ht="14.4" hidden="1" x14ac:dyDescent="0.3">
      <c r="B362" s="177" t="str">
        <f>IF($A362="","",_xlfn.XLOOKUP($A362,Attributes!$A:$A,Attributes!C:C))</f>
        <v/>
      </c>
      <c r="C362" s="177"/>
      <c r="D362" s="177" t="str">
        <f>IF($A362="","",_xlfn.XLOOKUP($A362,Attributes!$A:$A,Attributes!I:I))</f>
        <v/>
      </c>
      <c r="E362" s="177" t="str">
        <f>IF($A362="","",_xlfn.XLOOKUP($A362,Attributes!$A:$A,Attributes!J:J))</f>
        <v/>
      </c>
      <c r="F362" s="177" t="str">
        <f>IF($A362="","",_xlfn.XLOOKUP($A362,Attributes!$A:$A,Attributes!K:K))</f>
        <v/>
      </c>
      <c r="H362" s="177">
        <v>0</v>
      </c>
      <c r="I362" s="177">
        <v>0</v>
      </c>
      <c r="J362" s="177">
        <v>0</v>
      </c>
      <c r="K362" s="177">
        <v>0</v>
      </c>
      <c r="L362" s="177">
        <v>0</v>
      </c>
      <c r="M362" s="177">
        <v>0</v>
      </c>
      <c r="N362" s="177">
        <v>0</v>
      </c>
      <c r="P362" s="177"/>
      <c r="Q362" s="177">
        <v>0</v>
      </c>
      <c r="R362" s="177">
        <v>0</v>
      </c>
      <c r="S362" s="177">
        <v>0</v>
      </c>
      <c r="T362" s="177">
        <v>0</v>
      </c>
      <c r="U362" s="177"/>
      <c r="V362" s="177"/>
      <c r="W362" s="177"/>
    </row>
    <row r="363" spans="2:23" ht="14.4" hidden="1" x14ac:dyDescent="0.3">
      <c r="B363" s="177" t="str">
        <f>IF($A363="","",_xlfn.XLOOKUP($A363,Attributes!$A:$A,Attributes!C:C))</f>
        <v/>
      </c>
      <c r="C363" s="177"/>
      <c r="D363" s="177" t="str">
        <f>IF($A363="","",_xlfn.XLOOKUP($A363,Attributes!$A:$A,Attributes!I:I))</f>
        <v/>
      </c>
      <c r="E363" s="177" t="str">
        <f>IF($A363="","",_xlfn.XLOOKUP($A363,Attributes!$A:$A,Attributes!J:J))</f>
        <v/>
      </c>
      <c r="F363" s="177" t="str">
        <f>IF($A363="","",_xlfn.XLOOKUP($A363,Attributes!$A:$A,Attributes!K:K))</f>
        <v/>
      </c>
      <c r="H363" s="177">
        <v>0</v>
      </c>
      <c r="I363" s="177">
        <v>0</v>
      </c>
      <c r="J363" s="177">
        <v>0</v>
      </c>
      <c r="K363" s="177">
        <v>0</v>
      </c>
      <c r="L363" s="177">
        <v>0</v>
      </c>
      <c r="M363" s="177">
        <v>0</v>
      </c>
      <c r="N363" s="177">
        <v>0</v>
      </c>
      <c r="P363" s="177"/>
      <c r="Q363" s="177">
        <v>0</v>
      </c>
      <c r="R363" s="177">
        <v>0</v>
      </c>
      <c r="S363" s="177">
        <v>0</v>
      </c>
      <c r="T363" s="177">
        <v>0</v>
      </c>
      <c r="U363" s="177"/>
      <c r="V363" s="177"/>
      <c r="W363" s="177"/>
    </row>
    <row r="364" spans="2:23" ht="14.4" hidden="1" x14ac:dyDescent="0.3">
      <c r="B364" s="177" t="str">
        <f>IF($A364="","",_xlfn.XLOOKUP($A364,Attributes!$A:$A,Attributes!C:C))</f>
        <v/>
      </c>
      <c r="C364" s="177"/>
      <c r="D364" s="177" t="str">
        <f>IF($A364="","",_xlfn.XLOOKUP($A364,Attributes!$A:$A,Attributes!I:I))</f>
        <v/>
      </c>
      <c r="E364" s="177" t="str">
        <f>IF($A364="","",_xlfn.XLOOKUP($A364,Attributes!$A:$A,Attributes!J:J))</f>
        <v/>
      </c>
      <c r="F364" s="177" t="str">
        <f>IF($A364="","",_xlfn.XLOOKUP($A364,Attributes!$A:$A,Attributes!K:K))</f>
        <v/>
      </c>
      <c r="H364" s="177">
        <v>0</v>
      </c>
      <c r="I364" s="177">
        <v>0</v>
      </c>
      <c r="J364" s="177">
        <v>0</v>
      </c>
      <c r="K364" s="177">
        <v>0</v>
      </c>
      <c r="L364" s="177">
        <v>0</v>
      </c>
      <c r="M364" s="177">
        <v>0</v>
      </c>
      <c r="N364" s="177">
        <v>0</v>
      </c>
      <c r="P364" s="177"/>
      <c r="Q364" s="177">
        <v>0</v>
      </c>
      <c r="R364" s="177">
        <v>0</v>
      </c>
      <c r="S364" s="177">
        <v>0</v>
      </c>
      <c r="T364" s="177">
        <v>0</v>
      </c>
      <c r="U364" s="177"/>
      <c r="V364" s="177"/>
      <c r="W364" s="177"/>
    </row>
    <row r="365" spans="2:23" ht="14.4" hidden="1" x14ac:dyDescent="0.3">
      <c r="B365" s="177" t="str">
        <f>IF($A365="","",_xlfn.XLOOKUP($A365,Attributes!$A:$A,Attributes!C:C))</f>
        <v/>
      </c>
      <c r="C365" s="177"/>
      <c r="D365" s="177" t="str">
        <f>IF($A365="","",_xlfn.XLOOKUP($A365,Attributes!$A:$A,Attributes!I:I))</f>
        <v/>
      </c>
      <c r="E365" s="177" t="str">
        <f>IF($A365="","",_xlfn.XLOOKUP($A365,Attributes!$A:$A,Attributes!J:J))</f>
        <v/>
      </c>
      <c r="F365" s="177" t="str">
        <f>IF($A365="","",_xlfn.XLOOKUP($A365,Attributes!$A:$A,Attributes!K:K))</f>
        <v/>
      </c>
      <c r="H365" s="177">
        <v>0</v>
      </c>
      <c r="I365" s="177">
        <v>0</v>
      </c>
      <c r="J365" s="177">
        <v>0</v>
      </c>
      <c r="K365" s="177">
        <v>0</v>
      </c>
      <c r="L365" s="177">
        <v>0</v>
      </c>
      <c r="M365" s="177">
        <v>0</v>
      </c>
      <c r="N365" s="177">
        <v>0</v>
      </c>
      <c r="P365" s="177"/>
      <c r="Q365" s="177">
        <v>0</v>
      </c>
      <c r="R365" s="177">
        <v>0</v>
      </c>
      <c r="S365" s="177">
        <v>0</v>
      </c>
      <c r="T365" s="177">
        <v>0</v>
      </c>
      <c r="U365" s="177"/>
      <c r="V365" s="177"/>
      <c r="W365" s="177"/>
    </row>
    <row r="366" spans="2:23" ht="14.4" hidden="1" x14ac:dyDescent="0.3">
      <c r="B366" s="177" t="str">
        <f>IF($A366="","",_xlfn.XLOOKUP($A366,Attributes!$A:$A,Attributes!C:C))</f>
        <v/>
      </c>
      <c r="C366" s="177"/>
      <c r="D366" s="177" t="str">
        <f>IF($A366="","",_xlfn.XLOOKUP($A366,Attributes!$A:$A,Attributes!I:I))</f>
        <v/>
      </c>
      <c r="E366" s="177" t="str">
        <f>IF($A366="","",_xlfn.XLOOKUP($A366,Attributes!$A:$A,Attributes!J:J))</f>
        <v/>
      </c>
      <c r="F366" s="177" t="str">
        <f>IF($A366="","",_xlfn.XLOOKUP($A366,Attributes!$A:$A,Attributes!K:K))</f>
        <v/>
      </c>
      <c r="H366" s="177">
        <v>0</v>
      </c>
      <c r="I366" s="177">
        <v>0</v>
      </c>
      <c r="J366" s="177">
        <v>0</v>
      </c>
      <c r="K366" s="177">
        <v>0</v>
      </c>
      <c r="L366" s="177">
        <v>0</v>
      </c>
      <c r="M366" s="177">
        <v>0</v>
      </c>
      <c r="N366" s="177">
        <v>0</v>
      </c>
      <c r="P366" s="177"/>
      <c r="Q366" s="177">
        <v>0</v>
      </c>
      <c r="R366" s="177">
        <v>0</v>
      </c>
      <c r="S366" s="177">
        <v>0</v>
      </c>
      <c r="T366" s="177">
        <v>0</v>
      </c>
      <c r="U366" s="177"/>
      <c r="V366" s="177"/>
      <c r="W366" s="177"/>
    </row>
    <row r="367" spans="2:23" ht="14.4" hidden="1" x14ac:dyDescent="0.3">
      <c r="B367" s="177" t="str">
        <f>IF($A367="","",_xlfn.XLOOKUP($A367,Attributes!$A:$A,Attributes!C:C))</f>
        <v/>
      </c>
      <c r="C367" s="177"/>
      <c r="D367" s="177" t="str">
        <f>IF($A367="","",_xlfn.XLOOKUP($A367,Attributes!$A:$A,Attributes!I:I))</f>
        <v/>
      </c>
      <c r="E367" s="177" t="str">
        <f>IF($A367="","",_xlfn.XLOOKUP($A367,Attributes!$A:$A,Attributes!J:J))</f>
        <v/>
      </c>
      <c r="F367" s="177" t="str">
        <f>IF($A367="","",_xlfn.XLOOKUP($A367,Attributes!$A:$A,Attributes!K:K))</f>
        <v/>
      </c>
      <c r="H367" s="177">
        <v>0</v>
      </c>
      <c r="I367" s="177">
        <v>0</v>
      </c>
      <c r="J367" s="177">
        <v>0</v>
      </c>
      <c r="K367" s="177">
        <v>0</v>
      </c>
      <c r="L367" s="177">
        <v>0</v>
      </c>
      <c r="M367" s="177">
        <v>0</v>
      </c>
      <c r="N367" s="177">
        <v>0</v>
      </c>
      <c r="P367" s="177"/>
      <c r="Q367" s="177">
        <v>0</v>
      </c>
      <c r="R367" s="177">
        <v>0</v>
      </c>
      <c r="S367" s="177">
        <v>0</v>
      </c>
      <c r="T367" s="177">
        <v>0</v>
      </c>
      <c r="U367" s="177"/>
      <c r="V367" s="177"/>
      <c r="W367" s="177"/>
    </row>
    <row r="368" spans="2:23" ht="14.4" hidden="1" x14ac:dyDescent="0.3">
      <c r="B368" s="177" t="str">
        <f>IF($A368="","",_xlfn.XLOOKUP($A368,Attributes!$A:$A,Attributes!C:C))</f>
        <v/>
      </c>
      <c r="C368" s="177"/>
      <c r="D368" s="177" t="str">
        <f>IF($A368="","",_xlfn.XLOOKUP($A368,Attributes!$A:$A,Attributes!I:I))</f>
        <v/>
      </c>
      <c r="E368" s="177" t="str">
        <f>IF($A368="","",_xlfn.XLOOKUP($A368,Attributes!$A:$A,Attributes!J:J))</f>
        <v/>
      </c>
      <c r="F368" s="177" t="str">
        <f>IF($A368="","",_xlfn.XLOOKUP($A368,Attributes!$A:$A,Attributes!K:K))</f>
        <v/>
      </c>
      <c r="H368" s="177">
        <v>0</v>
      </c>
      <c r="I368" s="177">
        <v>0</v>
      </c>
      <c r="J368" s="177">
        <v>0</v>
      </c>
      <c r="K368" s="177">
        <v>0</v>
      </c>
      <c r="L368" s="177">
        <v>0</v>
      </c>
      <c r="M368" s="177">
        <v>0</v>
      </c>
      <c r="N368" s="177">
        <v>0</v>
      </c>
      <c r="P368" s="177"/>
      <c r="Q368" s="177">
        <v>0</v>
      </c>
      <c r="R368" s="177">
        <v>0</v>
      </c>
      <c r="S368" s="177">
        <v>0</v>
      </c>
      <c r="T368" s="177">
        <v>0</v>
      </c>
      <c r="U368" s="177"/>
      <c r="V368" s="177"/>
      <c r="W368" s="177"/>
    </row>
    <row r="369" spans="2:23" ht="14.4" hidden="1" x14ac:dyDescent="0.3">
      <c r="B369" s="177" t="str">
        <f>IF($A369="","",_xlfn.XLOOKUP($A369,Attributes!$A:$A,Attributes!C:C))</f>
        <v/>
      </c>
      <c r="C369" s="177"/>
      <c r="D369" s="177" t="str">
        <f>IF($A369="","",_xlfn.XLOOKUP($A369,Attributes!$A:$A,Attributes!I:I))</f>
        <v/>
      </c>
      <c r="E369" s="177" t="str">
        <f>IF($A369="","",_xlfn.XLOOKUP($A369,Attributes!$A:$A,Attributes!J:J))</f>
        <v/>
      </c>
      <c r="F369" s="177" t="str">
        <f>IF($A369="","",_xlfn.XLOOKUP($A369,Attributes!$A:$A,Attributes!K:K))</f>
        <v/>
      </c>
      <c r="H369" s="177">
        <v>0</v>
      </c>
      <c r="I369" s="177">
        <v>0</v>
      </c>
      <c r="J369" s="177">
        <v>0</v>
      </c>
      <c r="K369" s="177">
        <v>0</v>
      </c>
      <c r="L369" s="177">
        <v>0</v>
      </c>
      <c r="M369" s="177">
        <v>0</v>
      </c>
      <c r="N369" s="177">
        <v>0</v>
      </c>
      <c r="P369" s="177"/>
      <c r="Q369" s="177">
        <v>0</v>
      </c>
      <c r="R369" s="177">
        <v>0</v>
      </c>
      <c r="S369" s="177">
        <v>0</v>
      </c>
      <c r="T369" s="177">
        <v>0</v>
      </c>
      <c r="U369" s="177"/>
      <c r="V369" s="177"/>
      <c r="W369" s="177"/>
    </row>
    <row r="370" spans="2:23" ht="14.4" hidden="1" x14ac:dyDescent="0.3">
      <c r="B370" s="177" t="str">
        <f>IF($A370="","",_xlfn.XLOOKUP($A370,Attributes!$A:$A,Attributes!C:C))</f>
        <v/>
      </c>
      <c r="C370" s="177"/>
      <c r="D370" s="177" t="str">
        <f>IF($A370="","",_xlfn.XLOOKUP($A370,Attributes!$A:$A,Attributes!I:I))</f>
        <v/>
      </c>
      <c r="E370" s="177" t="str">
        <f>IF($A370="","",_xlfn.XLOOKUP($A370,Attributes!$A:$A,Attributes!J:J))</f>
        <v/>
      </c>
      <c r="F370" s="177" t="str">
        <f>IF($A370="","",_xlfn.XLOOKUP($A370,Attributes!$A:$A,Attributes!K:K))</f>
        <v/>
      </c>
      <c r="H370" s="177">
        <v>0</v>
      </c>
      <c r="I370" s="177">
        <v>0</v>
      </c>
      <c r="J370" s="177">
        <v>0</v>
      </c>
      <c r="K370" s="177">
        <v>0</v>
      </c>
      <c r="L370" s="177">
        <v>0</v>
      </c>
      <c r="M370" s="177">
        <v>0</v>
      </c>
      <c r="N370" s="177">
        <v>0</v>
      </c>
      <c r="P370" s="177"/>
      <c r="Q370" s="177">
        <v>0</v>
      </c>
      <c r="R370" s="177">
        <v>0</v>
      </c>
      <c r="S370" s="177">
        <v>0</v>
      </c>
      <c r="T370" s="177">
        <v>0</v>
      </c>
      <c r="U370" s="177"/>
      <c r="V370" s="177"/>
      <c r="W370" s="177"/>
    </row>
    <row r="371" spans="2:23" ht="14.4" hidden="1" x14ac:dyDescent="0.3">
      <c r="B371" s="177" t="str">
        <f>IF($A371="","",_xlfn.XLOOKUP($A371,Attributes!$A:$A,Attributes!C:C))</f>
        <v/>
      </c>
      <c r="C371" s="177"/>
      <c r="D371" s="177" t="str">
        <f>IF($A371="","",_xlfn.XLOOKUP($A371,Attributes!$A:$A,Attributes!I:I))</f>
        <v/>
      </c>
      <c r="E371" s="177" t="str">
        <f>IF($A371="","",_xlfn.XLOOKUP($A371,Attributes!$A:$A,Attributes!J:J))</f>
        <v/>
      </c>
      <c r="F371" s="177" t="str">
        <f>IF($A371="","",_xlfn.XLOOKUP($A371,Attributes!$A:$A,Attributes!K:K))</f>
        <v/>
      </c>
      <c r="H371" s="177">
        <v>0</v>
      </c>
      <c r="I371" s="177">
        <v>0</v>
      </c>
      <c r="J371" s="177">
        <v>0</v>
      </c>
      <c r="K371" s="177">
        <v>0</v>
      </c>
      <c r="L371" s="177">
        <v>0</v>
      </c>
      <c r="M371" s="177">
        <v>0</v>
      </c>
      <c r="N371" s="177">
        <v>0</v>
      </c>
      <c r="P371" s="177"/>
      <c r="Q371" s="177">
        <v>0</v>
      </c>
      <c r="R371" s="177">
        <v>0</v>
      </c>
      <c r="S371" s="177">
        <v>0</v>
      </c>
      <c r="T371" s="177">
        <v>0</v>
      </c>
      <c r="U371" s="177"/>
      <c r="V371" s="177"/>
      <c r="W371" s="177"/>
    </row>
    <row r="372" spans="2:23" ht="14.4" hidden="1" x14ac:dyDescent="0.3">
      <c r="B372" s="177" t="str">
        <f>IF($A372="","",_xlfn.XLOOKUP($A372,Attributes!$A:$A,Attributes!C:C))</f>
        <v/>
      </c>
      <c r="C372" s="177"/>
      <c r="D372" s="177" t="str">
        <f>IF($A372="","",_xlfn.XLOOKUP($A372,Attributes!$A:$A,Attributes!I:I))</f>
        <v/>
      </c>
      <c r="E372" s="177" t="str">
        <f>IF($A372="","",_xlfn.XLOOKUP($A372,Attributes!$A:$A,Attributes!J:J))</f>
        <v/>
      </c>
      <c r="F372" s="177" t="str">
        <f>IF($A372="","",_xlfn.XLOOKUP($A372,Attributes!$A:$A,Attributes!K:K))</f>
        <v/>
      </c>
      <c r="H372" s="177">
        <v>0</v>
      </c>
      <c r="I372" s="177">
        <v>0</v>
      </c>
      <c r="J372" s="177">
        <v>0</v>
      </c>
      <c r="K372" s="177">
        <v>0</v>
      </c>
      <c r="L372" s="177">
        <v>0</v>
      </c>
      <c r="M372" s="177">
        <v>0</v>
      </c>
      <c r="N372" s="177">
        <v>0</v>
      </c>
      <c r="P372" s="177"/>
      <c r="Q372" s="177">
        <v>0</v>
      </c>
      <c r="R372" s="177">
        <v>0</v>
      </c>
      <c r="S372" s="177">
        <v>0</v>
      </c>
      <c r="T372" s="177">
        <v>0</v>
      </c>
      <c r="U372" s="177"/>
      <c r="V372" s="177"/>
      <c r="W372" s="177"/>
    </row>
    <row r="373" spans="2:23" ht="14.4" hidden="1" x14ac:dyDescent="0.3">
      <c r="B373" s="177" t="str">
        <f>IF($A373="","",_xlfn.XLOOKUP($A373,Attributes!$A:$A,Attributes!C:C))</f>
        <v/>
      </c>
      <c r="C373" s="177"/>
      <c r="D373" s="177" t="str">
        <f>IF($A373="","",_xlfn.XLOOKUP($A373,Attributes!$A:$A,Attributes!I:I))</f>
        <v/>
      </c>
      <c r="E373" s="177" t="str">
        <f>IF($A373="","",_xlfn.XLOOKUP($A373,Attributes!$A:$A,Attributes!J:J))</f>
        <v/>
      </c>
      <c r="F373" s="177" t="str">
        <f>IF($A373="","",_xlfn.XLOOKUP($A373,Attributes!$A:$A,Attributes!K:K))</f>
        <v/>
      </c>
      <c r="H373" s="177">
        <v>0</v>
      </c>
      <c r="I373" s="177">
        <v>0</v>
      </c>
      <c r="J373" s="177">
        <v>0</v>
      </c>
      <c r="K373" s="177">
        <v>0</v>
      </c>
      <c r="L373" s="177">
        <v>0</v>
      </c>
      <c r="M373" s="177">
        <v>0</v>
      </c>
      <c r="N373" s="177">
        <v>0</v>
      </c>
      <c r="P373" s="177"/>
      <c r="Q373" s="177">
        <v>0</v>
      </c>
      <c r="R373" s="177">
        <v>0</v>
      </c>
      <c r="S373" s="177">
        <v>0</v>
      </c>
      <c r="T373" s="177">
        <v>0</v>
      </c>
      <c r="U373" s="177"/>
      <c r="V373" s="177"/>
      <c r="W373" s="177"/>
    </row>
    <row r="374" spans="2:23" ht="14.4" hidden="1" x14ac:dyDescent="0.3">
      <c r="B374" s="177" t="str">
        <f>IF($A374="","",_xlfn.XLOOKUP($A374,Attributes!$A:$A,Attributes!C:C))</f>
        <v/>
      </c>
      <c r="C374" s="177"/>
      <c r="D374" s="177" t="str">
        <f>IF($A374="","",_xlfn.XLOOKUP($A374,Attributes!$A:$A,Attributes!I:I))</f>
        <v/>
      </c>
      <c r="E374" s="177" t="str">
        <f>IF($A374="","",_xlfn.XLOOKUP($A374,Attributes!$A:$A,Attributes!J:J))</f>
        <v/>
      </c>
      <c r="F374" s="177" t="str">
        <f>IF($A374="","",_xlfn.XLOOKUP($A374,Attributes!$A:$A,Attributes!K:K))</f>
        <v/>
      </c>
      <c r="H374" s="177">
        <v>0</v>
      </c>
      <c r="I374" s="177">
        <v>0</v>
      </c>
      <c r="J374" s="177">
        <v>0</v>
      </c>
      <c r="K374" s="177">
        <v>0</v>
      </c>
      <c r="L374" s="177">
        <v>0</v>
      </c>
      <c r="M374" s="177">
        <v>0</v>
      </c>
      <c r="N374" s="177">
        <v>0</v>
      </c>
      <c r="P374" s="177"/>
      <c r="Q374" s="177">
        <v>0</v>
      </c>
      <c r="R374" s="177">
        <v>0</v>
      </c>
      <c r="S374" s="177">
        <v>0</v>
      </c>
      <c r="T374" s="177">
        <v>0</v>
      </c>
      <c r="U374" s="177"/>
      <c r="V374" s="177"/>
      <c r="W374" s="177"/>
    </row>
    <row r="375" spans="2:23" ht="14.4" hidden="1" x14ac:dyDescent="0.3">
      <c r="B375" s="177" t="str">
        <f>IF($A375="","",_xlfn.XLOOKUP($A375,Attributes!$A:$A,Attributes!C:C))</f>
        <v/>
      </c>
      <c r="C375" s="177"/>
      <c r="D375" s="177" t="str">
        <f>IF($A375="","",_xlfn.XLOOKUP($A375,Attributes!$A:$A,Attributes!I:I))</f>
        <v/>
      </c>
      <c r="E375" s="177" t="str">
        <f>IF($A375="","",_xlfn.XLOOKUP($A375,Attributes!$A:$A,Attributes!J:J))</f>
        <v/>
      </c>
      <c r="F375" s="177" t="str">
        <f>IF($A375="","",_xlfn.XLOOKUP($A375,Attributes!$A:$A,Attributes!K:K))</f>
        <v/>
      </c>
      <c r="H375" s="177">
        <v>0</v>
      </c>
      <c r="I375" s="177">
        <v>0</v>
      </c>
      <c r="J375" s="177">
        <v>0</v>
      </c>
      <c r="K375" s="177">
        <v>0</v>
      </c>
      <c r="L375" s="177">
        <v>0</v>
      </c>
      <c r="M375" s="177">
        <v>0</v>
      </c>
      <c r="N375" s="177">
        <v>0</v>
      </c>
      <c r="P375" s="177"/>
      <c r="Q375" s="177">
        <v>0</v>
      </c>
      <c r="R375" s="177">
        <v>0</v>
      </c>
      <c r="S375" s="177">
        <v>0</v>
      </c>
      <c r="T375" s="177">
        <v>0</v>
      </c>
      <c r="U375" s="177"/>
      <c r="V375" s="177"/>
      <c r="W375" s="177"/>
    </row>
    <row r="376" spans="2:23" ht="14.4" hidden="1" x14ac:dyDescent="0.3">
      <c r="B376" s="177" t="str">
        <f>IF($A376="","",_xlfn.XLOOKUP($A376,Attributes!$A:$A,Attributes!C:C))</f>
        <v/>
      </c>
      <c r="C376" s="177"/>
      <c r="D376" s="177" t="str">
        <f>IF($A376="","",_xlfn.XLOOKUP($A376,Attributes!$A:$A,Attributes!I:I))</f>
        <v/>
      </c>
      <c r="E376" s="177" t="str">
        <f>IF($A376="","",_xlfn.XLOOKUP($A376,Attributes!$A:$A,Attributes!J:J))</f>
        <v/>
      </c>
      <c r="F376" s="177" t="str">
        <f>IF($A376="","",_xlfn.XLOOKUP($A376,Attributes!$A:$A,Attributes!K:K))</f>
        <v/>
      </c>
      <c r="H376" s="177">
        <v>0</v>
      </c>
      <c r="I376" s="177">
        <v>0</v>
      </c>
      <c r="J376" s="177">
        <v>0</v>
      </c>
      <c r="K376" s="177">
        <v>0</v>
      </c>
      <c r="L376" s="177">
        <v>0</v>
      </c>
      <c r="M376" s="177">
        <v>0</v>
      </c>
      <c r="N376" s="177">
        <v>0</v>
      </c>
      <c r="P376" s="177"/>
      <c r="Q376" s="177">
        <v>0</v>
      </c>
      <c r="R376" s="177">
        <v>0</v>
      </c>
      <c r="S376" s="177">
        <v>0</v>
      </c>
      <c r="T376" s="177">
        <v>0</v>
      </c>
      <c r="U376" s="177"/>
      <c r="V376" s="177"/>
      <c r="W376" s="177"/>
    </row>
    <row r="377" spans="2:23" ht="14.4" hidden="1" x14ac:dyDescent="0.3">
      <c r="B377" s="177" t="str">
        <f>IF($A377="","",_xlfn.XLOOKUP($A377,Attributes!$A:$A,Attributes!C:C))</f>
        <v/>
      </c>
      <c r="C377" s="177"/>
      <c r="D377" s="177" t="str">
        <f>IF($A377="","",_xlfn.XLOOKUP($A377,Attributes!$A:$A,Attributes!I:I))</f>
        <v/>
      </c>
      <c r="E377" s="177" t="str">
        <f>IF($A377="","",_xlfn.XLOOKUP($A377,Attributes!$A:$A,Attributes!J:J))</f>
        <v/>
      </c>
      <c r="F377" s="177" t="str">
        <f>IF($A377="","",_xlfn.XLOOKUP($A377,Attributes!$A:$A,Attributes!K:K))</f>
        <v/>
      </c>
      <c r="H377" s="177">
        <v>0</v>
      </c>
      <c r="I377" s="177">
        <v>0</v>
      </c>
      <c r="J377" s="177">
        <v>0</v>
      </c>
      <c r="K377" s="177">
        <v>0</v>
      </c>
      <c r="L377" s="177">
        <v>0</v>
      </c>
      <c r="M377" s="177">
        <v>0</v>
      </c>
      <c r="N377" s="177">
        <v>0</v>
      </c>
      <c r="P377" s="177"/>
      <c r="Q377" s="177">
        <v>0</v>
      </c>
      <c r="R377" s="177">
        <v>0</v>
      </c>
      <c r="S377" s="177">
        <v>0</v>
      </c>
      <c r="T377" s="177">
        <v>0</v>
      </c>
      <c r="U377" s="177"/>
      <c r="V377" s="177"/>
      <c r="W377" s="177"/>
    </row>
    <row r="378" spans="2:23" ht="14.4" hidden="1" x14ac:dyDescent="0.3">
      <c r="B378" s="177" t="str">
        <f>IF($A378="","",_xlfn.XLOOKUP($A378,Attributes!$A:$A,Attributes!C:C))</f>
        <v/>
      </c>
      <c r="C378" s="177"/>
      <c r="D378" s="177" t="str">
        <f>IF($A378="","",_xlfn.XLOOKUP($A378,Attributes!$A:$A,Attributes!I:I))</f>
        <v/>
      </c>
      <c r="E378" s="177" t="str">
        <f>IF($A378="","",_xlfn.XLOOKUP($A378,Attributes!$A:$A,Attributes!J:J))</f>
        <v/>
      </c>
      <c r="F378" s="177" t="str">
        <f>IF($A378="","",_xlfn.XLOOKUP($A378,Attributes!$A:$A,Attributes!K:K))</f>
        <v/>
      </c>
      <c r="H378" s="177">
        <v>0</v>
      </c>
      <c r="I378" s="177">
        <v>0</v>
      </c>
      <c r="J378" s="177">
        <v>0</v>
      </c>
      <c r="K378" s="177">
        <v>0</v>
      </c>
      <c r="L378" s="177">
        <v>0</v>
      </c>
      <c r="M378" s="177">
        <v>0</v>
      </c>
      <c r="N378" s="177">
        <v>0</v>
      </c>
      <c r="P378" s="177"/>
      <c r="Q378" s="177">
        <v>0</v>
      </c>
      <c r="R378" s="177">
        <v>0</v>
      </c>
      <c r="S378" s="177">
        <v>0</v>
      </c>
      <c r="T378" s="177">
        <v>0</v>
      </c>
      <c r="U378" s="177"/>
      <c r="V378" s="177"/>
      <c r="W378" s="177"/>
    </row>
    <row r="379" spans="2:23" ht="14.4" hidden="1" x14ac:dyDescent="0.3">
      <c r="B379" s="177" t="str">
        <f>IF($A379="","",_xlfn.XLOOKUP($A379,Attributes!$A:$A,Attributes!C:C))</f>
        <v/>
      </c>
      <c r="C379" s="177"/>
      <c r="D379" s="177" t="str">
        <f>IF($A379="","",_xlfn.XLOOKUP($A379,Attributes!$A:$A,Attributes!I:I))</f>
        <v/>
      </c>
      <c r="E379" s="177" t="str">
        <f>IF($A379="","",_xlfn.XLOOKUP($A379,Attributes!$A:$A,Attributes!J:J))</f>
        <v/>
      </c>
      <c r="F379" s="177" t="str">
        <f>IF($A379="","",_xlfn.XLOOKUP($A379,Attributes!$A:$A,Attributes!K:K))</f>
        <v/>
      </c>
      <c r="H379" s="177">
        <v>0</v>
      </c>
      <c r="I379" s="177">
        <v>0</v>
      </c>
      <c r="J379" s="177">
        <v>0</v>
      </c>
      <c r="K379" s="177">
        <v>0</v>
      </c>
      <c r="L379" s="177">
        <v>0</v>
      </c>
      <c r="M379" s="177">
        <v>0</v>
      </c>
      <c r="N379" s="177">
        <v>0</v>
      </c>
      <c r="P379" s="177"/>
      <c r="Q379" s="177">
        <v>0</v>
      </c>
      <c r="R379" s="177">
        <v>0</v>
      </c>
      <c r="S379" s="177">
        <v>0</v>
      </c>
      <c r="T379" s="177">
        <v>0</v>
      </c>
      <c r="U379" s="177"/>
      <c r="V379" s="177"/>
      <c r="W379" s="177"/>
    </row>
    <row r="380" spans="2:23" ht="14.4" hidden="1" x14ac:dyDescent="0.3">
      <c r="B380" s="177" t="str">
        <f>IF($A380="","",_xlfn.XLOOKUP($A380,Attributes!$A:$A,Attributes!C:C))</f>
        <v/>
      </c>
      <c r="C380" s="177"/>
      <c r="D380" s="177" t="str">
        <f>IF($A380="","",_xlfn.XLOOKUP($A380,Attributes!$A:$A,Attributes!I:I))</f>
        <v/>
      </c>
      <c r="E380" s="177" t="str">
        <f>IF($A380="","",_xlfn.XLOOKUP($A380,Attributes!$A:$A,Attributes!J:J))</f>
        <v/>
      </c>
      <c r="F380" s="177" t="str">
        <f>IF($A380="","",_xlfn.XLOOKUP($A380,Attributes!$A:$A,Attributes!K:K))</f>
        <v/>
      </c>
      <c r="H380" s="177">
        <v>0</v>
      </c>
      <c r="I380" s="177">
        <v>0</v>
      </c>
      <c r="J380" s="177">
        <v>0</v>
      </c>
      <c r="K380" s="177">
        <v>0</v>
      </c>
      <c r="L380" s="177">
        <v>0</v>
      </c>
      <c r="M380" s="177">
        <v>0</v>
      </c>
      <c r="N380" s="177">
        <v>0</v>
      </c>
      <c r="P380" s="177"/>
      <c r="Q380" s="177">
        <v>0</v>
      </c>
      <c r="R380" s="177">
        <v>0</v>
      </c>
      <c r="S380" s="177">
        <v>0</v>
      </c>
      <c r="T380" s="177">
        <v>0</v>
      </c>
      <c r="U380" s="177"/>
      <c r="V380" s="177"/>
      <c r="W380" s="177"/>
    </row>
    <row r="381" spans="2:23" ht="14.4" hidden="1" x14ac:dyDescent="0.3">
      <c r="B381" s="177" t="str">
        <f>IF($A381="","",_xlfn.XLOOKUP($A381,Attributes!$A:$A,Attributes!C:C))</f>
        <v/>
      </c>
      <c r="C381" s="177"/>
      <c r="D381" s="177" t="str">
        <f>IF($A381="","",_xlfn.XLOOKUP($A381,Attributes!$A:$A,Attributes!I:I))</f>
        <v/>
      </c>
      <c r="E381" s="177" t="str">
        <f>IF($A381="","",_xlfn.XLOOKUP($A381,Attributes!$A:$A,Attributes!J:J))</f>
        <v/>
      </c>
      <c r="F381" s="177" t="str">
        <f>IF($A381="","",_xlfn.XLOOKUP($A381,Attributes!$A:$A,Attributes!K:K))</f>
        <v/>
      </c>
      <c r="H381" s="177">
        <v>0</v>
      </c>
      <c r="I381" s="177">
        <v>0</v>
      </c>
      <c r="J381" s="177">
        <v>0</v>
      </c>
      <c r="K381" s="177">
        <v>0</v>
      </c>
      <c r="L381" s="177">
        <v>0</v>
      </c>
      <c r="M381" s="177">
        <v>0</v>
      </c>
      <c r="N381" s="177">
        <v>0</v>
      </c>
      <c r="P381" s="177"/>
      <c r="Q381" s="177">
        <v>0</v>
      </c>
      <c r="R381" s="177">
        <v>0</v>
      </c>
      <c r="S381" s="177">
        <v>0</v>
      </c>
      <c r="T381" s="177">
        <v>0</v>
      </c>
      <c r="U381" s="177"/>
      <c r="V381" s="177"/>
      <c r="W381" s="177"/>
    </row>
    <row r="382" spans="2:23" ht="14.4" hidden="1" x14ac:dyDescent="0.3">
      <c r="B382" s="177" t="str">
        <f>IF($A382="","",_xlfn.XLOOKUP($A382,Attributes!$A:$A,Attributes!C:C))</f>
        <v/>
      </c>
      <c r="C382" s="177"/>
      <c r="D382" s="177" t="str">
        <f>IF($A382="","",_xlfn.XLOOKUP($A382,Attributes!$A:$A,Attributes!I:I))</f>
        <v/>
      </c>
      <c r="E382" s="177" t="str">
        <f>IF($A382="","",_xlfn.XLOOKUP($A382,Attributes!$A:$A,Attributes!J:J))</f>
        <v/>
      </c>
      <c r="F382" s="177" t="str">
        <f>IF($A382="","",_xlfn.XLOOKUP($A382,Attributes!$A:$A,Attributes!K:K))</f>
        <v/>
      </c>
      <c r="H382" s="177">
        <v>0</v>
      </c>
      <c r="I382" s="177">
        <v>0</v>
      </c>
      <c r="J382" s="177">
        <v>0</v>
      </c>
      <c r="K382" s="177">
        <v>0</v>
      </c>
      <c r="L382" s="177">
        <v>0</v>
      </c>
      <c r="M382" s="177">
        <v>0</v>
      </c>
      <c r="N382" s="177">
        <v>0</v>
      </c>
      <c r="P382" s="177"/>
      <c r="Q382" s="177">
        <v>0</v>
      </c>
      <c r="R382" s="177">
        <v>0</v>
      </c>
      <c r="S382" s="177">
        <v>0</v>
      </c>
      <c r="T382" s="177">
        <v>0</v>
      </c>
      <c r="U382" s="177"/>
      <c r="V382" s="177"/>
      <c r="W382" s="177"/>
    </row>
    <row r="383" spans="2:23" ht="14.4" hidden="1" x14ac:dyDescent="0.3">
      <c r="B383" s="177" t="str">
        <f>IF($A383="","",_xlfn.XLOOKUP($A383,Attributes!$A:$A,Attributes!C:C))</f>
        <v/>
      </c>
      <c r="C383" s="177"/>
      <c r="D383" s="177" t="str">
        <f>IF($A383="","",_xlfn.XLOOKUP($A383,Attributes!$A:$A,Attributes!I:I))</f>
        <v/>
      </c>
      <c r="E383" s="177" t="str">
        <f>IF($A383="","",_xlfn.XLOOKUP($A383,Attributes!$A:$A,Attributes!J:J))</f>
        <v/>
      </c>
      <c r="F383" s="177" t="str">
        <f>IF($A383="","",_xlfn.XLOOKUP($A383,Attributes!$A:$A,Attributes!K:K))</f>
        <v/>
      </c>
      <c r="H383" s="177">
        <v>0</v>
      </c>
      <c r="I383" s="177">
        <v>0</v>
      </c>
      <c r="J383" s="177">
        <v>0</v>
      </c>
      <c r="K383" s="177">
        <v>0</v>
      </c>
      <c r="L383" s="177">
        <v>0</v>
      </c>
      <c r="M383" s="177">
        <v>0</v>
      </c>
      <c r="N383" s="177">
        <v>0</v>
      </c>
      <c r="P383" s="177"/>
      <c r="Q383" s="177">
        <v>0</v>
      </c>
      <c r="R383" s="177">
        <v>0</v>
      </c>
      <c r="S383" s="177">
        <v>0</v>
      </c>
      <c r="T383" s="177">
        <v>0</v>
      </c>
      <c r="U383" s="177"/>
      <c r="V383" s="177"/>
      <c r="W383" s="177"/>
    </row>
    <row r="384" spans="2:23" ht="14.4" hidden="1" x14ac:dyDescent="0.3">
      <c r="B384" s="177" t="str">
        <f>IF($A384="","",_xlfn.XLOOKUP($A384,Attributes!$A:$A,Attributes!C:C))</f>
        <v/>
      </c>
      <c r="C384" s="177"/>
      <c r="D384" s="177" t="str">
        <f>IF($A384="","",_xlfn.XLOOKUP($A384,Attributes!$A:$A,Attributes!I:I))</f>
        <v/>
      </c>
      <c r="E384" s="177" t="str">
        <f>IF($A384="","",_xlfn.XLOOKUP($A384,Attributes!$A:$A,Attributes!J:J))</f>
        <v/>
      </c>
      <c r="F384" s="177" t="str">
        <f>IF($A384="","",_xlfn.XLOOKUP($A384,Attributes!$A:$A,Attributes!K:K))</f>
        <v/>
      </c>
      <c r="H384" s="177">
        <v>0</v>
      </c>
      <c r="I384" s="177">
        <v>0</v>
      </c>
      <c r="J384" s="177">
        <v>0</v>
      </c>
      <c r="K384" s="177">
        <v>0</v>
      </c>
      <c r="L384" s="177">
        <v>0</v>
      </c>
      <c r="M384" s="177">
        <v>0</v>
      </c>
      <c r="N384" s="177">
        <v>0</v>
      </c>
      <c r="P384" s="177"/>
      <c r="Q384" s="177">
        <v>0</v>
      </c>
      <c r="R384" s="177">
        <v>0</v>
      </c>
      <c r="S384" s="177">
        <v>0</v>
      </c>
      <c r="T384" s="177">
        <v>0</v>
      </c>
      <c r="U384" s="177"/>
      <c r="V384" s="177"/>
      <c r="W384" s="177"/>
    </row>
    <row r="385" spans="2:23" ht="14.4" hidden="1" x14ac:dyDescent="0.3">
      <c r="B385" s="177" t="str">
        <f>IF($A385="","",_xlfn.XLOOKUP($A385,Attributes!$A:$A,Attributes!C:C))</f>
        <v/>
      </c>
      <c r="C385" s="177"/>
      <c r="D385" s="177" t="str">
        <f>IF($A385="","",_xlfn.XLOOKUP($A385,Attributes!$A:$A,Attributes!I:I))</f>
        <v/>
      </c>
      <c r="E385" s="177" t="str">
        <f>IF($A385="","",_xlfn.XLOOKUP($A385,Attributes!$A:$A,Attributes!J:J))</f>
        <v/>
      </c>
      <c r="F385" s="177" t="str">
        <f>IF($A385="","",_xlfn.XLOOKUP($A385,Attributes!$A:$A,Attributes!K:K))</f>
        <v/>
      </c>
      <c r="H385" s="177">
        <v>0</v>
      </c>
      <c r="I385" s="177">
        <v>0</v>
      </c>
      <c r="J385" s="177">
        <v>0</v>
      </c>
      <c r="K385" s="177">
        <v>0</v>
      </c>
      <c r="L385" s="177">
        <v>0</v>
      </c>
      <c r="M385" s="177">
        <v>0</v>
      </c>
      <c r="N385" s="177">
        <v>0</v>
      </c>
      <c r="P385" s="177"/>
      <c r="Q385" s="177">
        <v>0</v>
      </c>
      <c r="R385" s="177">
        <v>0</v>
      </c>
      <c r="S385" s="177">
        <v>0</v>
      </c>
      <c r="T385" s="177">
        <v>0</v>
      </c>
      <c r="U385" s="177"/>
      <c r="V385" s="177"/>
      <c r="W385" s="177"/>
    </row>
    <row r="386" spans="2:23" ht="14.4" hidden="1" x14ac:dyDescent="0.3">
      <c r="B386" s="177" t="str">
        <f>IF($A386="","",_xlfn.XLOOKUP($A386,Attributes!$A:$A,Attributes!C:C))</f>
        <v/>
      </c>
      <c r="C386" s="177"/>
      <c r="D386" s="177" t="str">
        <f>IF($A386="","",_xlfn.XLOOKUP($A386,Attributes!$A:$A,Attributes!I:I))</f>
        <v/>
      </c>
      <c r="E386" s="177" t="str">
        <f>IF($A386="","",_xlfn.XLOOKUP($A386,Attributes!$A:$A,Attributes!J:J))</f>
        <v/>
      </c>
      <c r="F386" s="177" t="str">
        <f>IF($A386="","",_xlfn.XLOOKUP($A386,Attributes!$A:$A,Attributes!K:K))</f>
        <v/>
      </c>
      <c r="H386" s="177">
        <v>0</v>
      </c>
      <c r="I386" s="177">
        <v>0</v>
      </c>
      <c r="J386" s="177">
        <v>0</v>
      </c>
      <c r="K386" s="177">
        <v>0</v>
      </c>
      <c r="L386" s="177">
        <v>0</v>
      </c>
      <c r="M386" s="177">
        <v>0</v>
      </c>
      <c r="N386" s="177">
        <v>0</v>
      </c>
      <c r="P386" s="177"/>
      <c r="Q386" s="177">
        <v>0</v>
      </c>
      <c r="R386" s="177">
        <v>0</v>
      </c>
      <c r="S386" s="177">
        <v>0</v>
      </c>
      <c r="T386" s="177">
        <v>0</v>
      </c>
      <c r="U386" s="177"/>
      <c r="V386" s="177"/>
      <c r="W386" s="177"/>
    </row>
    <row r="387" spans="2:23" ht="14.4" hidden="1" x14ac:dyDescent="0.3">
      <c r="B387" s="177" t="str">
        <f>IF($A387="","",_xlfn.XLOOKUP($A387,Attributes!$A:$A,Attributes!C:C))</f>
        <v/>
      </c>
      <c r="C387" s="177"/>
      <c r="D387" s="177" t="str">
        <f>IF($A387="","",_xlfn.XLOOKUP($A387,Attributes!$A:$A,Attributes!I:I))</f>
        <v/>
      </c>
      <c r="E387" s="177" t="str">
        <f>IF($A387="","",_xlfn.XLOOKUP($A387,Attributes!$A:$A,Attributes!J:J))</f>
        <v/>
      </c>
      <c r="F387" s="177" t="str">
        <f>IF($A387="","",_xlfn.XLOOKUP($A387,Attributes!$A:$A,Attributes!K:K))</f>
        <v/>
      </c>
      <c r="H387" s="177">
        <v>0</v>
      </c>
      <c r="I387" s="177">
        <v>0</v>
      </c>
      <c r="J387" s="177">
        <v>0</v>
      </c>
      <c r="K387" s="177">
        <v>0</v>
      </c>
      <c r="L387" s="177">
        <v>0</v>
      </c>
      <c r="M387" s="177">
        <v>0</v>
      </c>
      <c r="N387" s="177">
        <v>0</v>
      </c>
      <c r="P387" s="177"/>
      <c r="Q387" s="177">
        <v>0</v>
      </c>
      <c r="R387" s="177">
        <v>0</v>
      </c>
      <c r="S387" s="177">
        <v>0</v>
      </c>
      <c r="T387" s="177">
        <v>0</v>
      </c>
      <c r="U387" s="177"/>
      <c r="V387" s="177"/>
      <c r="W387" s="177"/>
    </row>
    <row r="388" spans="2:23" ht="14.4" hidden="1" x14ac:dyDescent="0.3">
      <c r="B388" s="177" t="str">
        <f>IF($A388="","",_xlfn.XLOOKUP($A388,Attributes!$A:$A,Attributes!C:C))</f>
        <v/>
      </c>
      <c r="C388" s="177"/>
      <c r="D388" s="177" t="str">
        <f>IF($A388="","",_xlfn.XLOOKUP($A388,Attributes!$A:$A,Attributes!I:I))</f>
        <v/>
      </c>
      <c r="E388" s="177" t="str">
        <f>IF($A388="","",_xlfn.XLOOKUP($A388,Attributes!$A:$A,Attributes!J:J))</f>
        <v/>
      </c>
      <c r="F388" s="177" t="str">
        <f>IF($A388="","",_xlfn.XLOOKUP($A388,Attributes!$A:$A,Attributes!K:K))</f>
        <v/>
      </c>
      <c r="H388" s="177">
        <v>0</v>
      </c>
      <c r="I388" s="177">
        <v>0</v>
      </c>
      <c r="J388" s="177">
        <v>0</v>
      </c>
      <c r="K388" s="177">
        <v>0</v>
      </c>
      <c r="L388" s="177">
        <v>0</v>
      </c>
      <c r="M388" s="177">
        <v>0</v>
      </c>
      <c r="N388" s="177">
        <v>0</v>
      </c>
      <c r="P388" s="177"/>
      <c r="Q388" s="177">
        <v>0</v>
      </c>
      <c r="R388" s="177">
        <v>0</v>
      </c>
      <c r="S388" s="177">
        <v>0</v>
      </c>
      <c r="T388" s="177">
        <v>0</v>
      </c>
      <c r="U388" s="177"/>
      <c r="V388" s="177"/>
      <c r="W388" s="177"/>
    </row>
    <row r="389" spans="2:23" ht="14.4" hidden="1" x14ac:dyDescent="0.3">
      <c r="B389" s="177" t="str">
        <f>IF($A389="","",_xlfn.XLOOKUP($A389,Attributes!$A:$A,Attributes!C:C))</f>
        <v/>
      </c>
      <c r="C389" s="177"/>
      <c r="D389" s="177" t="str">
        <f>IF($A389="","",_xlfn.XLOOKUP($A389,Attributes!$A:$A,Attributes!I:I))</f>
        <v/>
      </c>
      <c r="E389" s="177" t="str">
        <f>IF($A389="","",_xlfn.XLOOKUP($A389,Attributes!$A:$A,Attributes!J:J))</f>
        <v/>
      </c>
      <c r="F389" s="177" t="str">
        <f>IF($A389="","",_xlfn.XLOOKUP($A389,Attributes!$A:$A,Attributes!K:K))</f>
        <v/>
      </c>
      <c r="H389" s="177">
        <v>0</v>
      </c>
      <c r="I389" s="177">
        <v>0</v>
      </c>
      <c r="J389" s="177">
        <v>0</v>
      </c>
      <c r="K389" s="177">
        <v>0</v>
      </c>
      <c r="L389" s="177">
        <v>0</v>
      </c>
      <c r="M389" s="177">
        <v>0</v>
      </c>
      <c r="N389" s="177">
        <v>0</v>
      </c>
      <c r="P389" s="177"/>
      <c r="Q389" s="177">
        <v>0</v>
      </c>
      <c r="R389" s="177">
        <v>0</v>
      </c>
      <c r="S389" s="177">
        <v>0</v>
      </c>
      <c r="T389" s="177">
        <v>0</v>
      </c>
      <c r="U389" s="177"/>
      <c r="V389" s="177"/>
      <c r="W389" s="177"/>
    </row>
    <row r="390" spans="2:23" ht="14.4" hidden="1" x14ac:dyDescent="0.3">
      <c r="B390" s="177" t="str">
        <f>IF($A390="","",_xlfn.XLOOKUP($A390,Attributes!$A:$A,Attributes!C:C))</f>
        <v/>
      </c>
      <c r="C390" s="177"/>
      <c r="D390" s="177" t="str">
        <f>IF($A390="","",_xlfn.XLOOKUP($A390,Attributes!$A:$A,Attributes!I:I))</f>
        <v/>
      </c>
      <c r="E390" s="177" t="str">
        <f>IF($A390="","",_xlfn.XLOOKUP($A390,Attributes!$A:$A,Attributes!J:J))</f>
        <v/>
      </c>
      <c r="F390" s="177" t="str">
        <f>IF($A390="","",_xlfn.XLOOKUP($A390,Attributes!$A:$A,Attributes!K:K))</f>
        <v/>
      </c>
      <c r="H390" s="177">
        <v>0</v>
      </c>
      <c r="I390" s="177">
        <v>0</v>
      </c>
      <c r="J390" s="177">
        <v>0</v>
      </c>
      <c r="K390" s="177">
        <v>0</v>
      </c>
      <c r="L390" s="177">
        <v>0</v>
      </c>
      <c r="M390" s="177">
        <v>0</v>
      </c>
      <c r="N390" s="177">
        <v>0</v>
      </c>
      <c r="P390" s="177"/>
      <c r="Q390" s="177">
        <v>0</v>
      </c>
      <c r="R390" s="177">
        <v>0</v>
      </c>
      <c r="S390" s="177">
        <v>0</v>
      </c>
      <c r="T390" s="177">
        <v>0</v>
      </c>
      <c r="U390" s="177"/>
      <c r="V390" s="177"/>
      <c r="W390" s="177"/>
    </row>
    <row r="391" spans="2:23" ht="14.4" hidden="1" x14ac:dyDescent="0.3">
      <c r="B391" s="177" t="str">
        <f>IF($A391="","",_xlfn.XLOOKUP($A391,Attributes!$A:$A,Attributes!C:C))</f>
        <v/>
      </c>
      <c r="C391" s="177"/>
      <c r="D391" s="177" t="str">
        <f>IF($A391="","",_xlfn.XLOOKUP($A391,Attributes!$A:$A,Attributes!I:I))</f>
        <v/>
      </c>
      <c r="E391" s="177" t="str">
        <f>IF($A391="","",_xlfn.XLOOKUP($A391,Attributes!$A:$A,Attributes!J:J))</f>
        <v/>
      </c>
      <c r="F391" s="177" t="str">
        <f>IF($A391="","",_xlfn.XLOOKUP($A391,Attributes!$A:$A,Attributes!K:K))</f>
        <v/>
      </c>
      <c r="H391" s="177">
        <v>0</v>
      </c>
      <c r="I391" s="177">
        <v>0</v>
      </c>
      <c r="J391" s="177">
        <v>0</v>
      </c>
      <c r="K391" s="177">
        <v>0</v>
      </c>
      <c r="L391" s="177">
        <v>0</v>
      </c>
      <c r="M391" s="177">
        <v>0</v>
      </c>
      <c r="N391" s="177">
        <v>0</v>
      </c>
      <c r="P391" s="177"/>
      <c r="Q391" s="177">
        <v>0</v>
      </c>
      <c r="R391" s="177">
        <v>0</v>
      </c>
      <c r="S391" s="177">
        <v>0</v>
      </c>
      <c r="T391" s="177">
        <v>0</v>
      </c>
      <c r="U391" s="177"/>
      <c r="V391" s="177"/>
      <c r="W391" s="177"/>
    </row>
    <row r="392" spans="2:23" ht="14.4" hidden="1" x14ac:dyDescent="0.3">
      <c r="B392" s="177" t="str">
        <f>IF($A392="","",_xlfn.XLOOKUP($A392,Attributes!$A:$A,Attributes!C:C))</f>
        <v/>
      </c>
      <c r="C392" s="177"/>
      <c r="D392" s="177" t="str">
        <f>IF($A392="","",_xlfn.XLOOKUP($A392,Attributes!$A:$A,Attributes!I:I))</f>
        <v/>
      </c>
      <c r="E392" s="177" t="str">
        <f>IF($A392="","",_xlfn.XLOOKUP($A392,Attributes!$A:$A,Attributes!J:J))</f>
        <v/>
      </c>
      <c r="F392" s="177" t="str">
        <f>IF($A392="","",_xlfn.XLOOKUP($A392,Attributes!$A:$A,Attributes!K:K))</f>
        <v/>
      </c>
      <c r="H392" s="177">
        <v>0</v>
      </c>
      <c r="I392" s="177">
        <v>0</v>
      </c>
      <c r="J392" s="177">
        <v>0</v>
      </c>
      <c r="K392" s="177">
        <v>0</v>
      </c>
      <c r="L392" s="177">
        <v>0</v>
      </c>
      <c r="M392" s="177">
        <v>0</v>
      </c>
      <c r="N392" s="177">
        <v>0</v>
      </c>
      <c r="P392" s="177"/>
      <c r="Q392" s="177">
        <v>0</v>
      </c>
      <c r="R392" s="177">
        <v>0</v>
      </c>
      <c r="S392" s="177">
        <v>0</v>
      </c>
      <c r="T392" s="177">
        <v>0</v>
      </c>
      <c r="U392" s="177"/>
      <c r="V392" s="177"/>
      <c r="W392" s="177"/>
    </row>
    <row r="393" spans="2:23" ht="14.4" hidden="1" x14ac:dyDescent="0.3">
      <c r="B393" s="177" t="str">
        <f>IF($A393="","",_xlfn.XLOOKUP($A393,Attributes!$A:$A,Attributes!C:C))</f>
        <v/>
      </c>
      <c r="C393" s="177"/>
      <c r="D393" s="177" t="str">
        <f>IF($A393="","",_xlfn.XLOOKUP($A393,Attributes!$A:$A,Attributes!I:I))</f>
        <v/>
      </c>
      <c r="E393" s="177" t="str">
        <f>IF($A393="","",_xlfn.XLOOKUP($A393,Attributes!$A:$A,Attributes!J:J))</f>
        <v/>
      </c>
      <c r="F393" s="177" t="str">
        <f>IF($A393="","",_xlfn.XLOOKUP($A393,Attributes!$A:$A,Attributes!K:K))</f>
        <v/>
      </c>
      <c r="H393" s="177">
        <v>0</v>
      </c>
      <c r="I393" s="177">
        <v>0</v>
      </c>
      <c r="J393" s="177">
        <v>0</v>
      </c>
      <c r="K393" s="177">
        <v>0</v>
      </c>
      <c r="L393" s="177">
        <v>0</v>
      </c>
      <c r="M393" s="177">
        <v>0</v>
      </c>
      <c r="N393" s="177">
        <v>0</v>
      </c>
      <c r="P393" s="177"/>
      <c r="Q393" s="177">
        <v>0</v>
      </c>
      <c r="R393" s="177">
        <v>0</v>
      </c>
      <c r="S393" s="177">
        <v>0</v>
      </c>
      <c r="T393" s="177">
        <v>0</v>
      </c>
      <c r="U393" s="177"/>
      <c r="V393" s="177"/>
      <c r="W393" s="177"/>
    </row>
    <row r="394" spans="2:23" ht="14.4" hidden="1" x14ac:dyDescent="0.3">
      <c r="B394" s="177" t="str">
        <f>IF($A394="","",_xlfn.XLOOKUP($A394,Attributes!$A:$A,Attributes!C:C))</f>
        <v/>
      </c>
      <c r="C394" s="177"/>
      <c r="D394" s="177" t="str">
        <f>IF($A394="","",_xlfn.XLOOKUP($A394,Attributes!$A:$A,Attributes!I:I))</f>
        <v/>
      </c>
      <c r="E394" s="177" t="str">
        <f>IF($A394="","",_xlfn.XLOOKUP($A394,Attributes!$A:$A,Attributes!J:J))</f>
        <v/>
      </c>
      <c r="F394" s="177" t="str">
        <f>IF($A394="","",_xlfn.XLOOKUP($A394,Attributes!$A:$A,Attributes!K:K))</f>
        <v/>
      </c>
      <c r="H394" s="177">
        <v>0</v>
      </c>
      <c r="I394" s="177">
        <v>0</v>
      </c>
      <c r="J394" s="177">
        <v>0</v>
      </c>
      <c r="K394" s="177">
        <v>0</v>
      </c>
      <c r="L394" s="177">
        <v>0</v>
      </c>
      <c r="M394" s="177">
        <v>0</v>
      </c>
      <c r="N394" s="177">
        <v>0</v>
      </c>
      <c r="P394" s="177"/>
      <c r="Q394" s="177">
        <v>0</v>
      </c>
      <c r="R394" s="177">
        <v>0</v>
      </c>
      <c r="S394" s="177">
        <v>0</v>
      </c>
      <c r="T394" s="177">
        <v>0</v>
      </c>
      <c r="U394" s="177"/>
      <c r="V394" s="177"/>
      <c r="W394" s="177"/>
    </row>
    <row r="395" spans="2:23" ht="14.4" hidden="1" x14ac:dyDescent="0.3">
      <c r="B395" s="177" t="str">
        <f>IF($A395="","",_xlfn.XLOOKUP($A395,Attributes!$A:$A,Attributes!C:C))</f>
        <v/>
      </c>
      <c r="C395" s="177"/>
      <c r="D395" s="177" t="str">
        <f>IF($A395="","",_xlfn.XLOOKUP($A395,Attributes!$A:$A,Attributes!I:I))</f>
        <v/>
      </c>
      <c r="E395" s="177" t="str">
        <f>IF($A395="","",_xlfn.XLOOKUP($A395,Attributes!$A:$A,Attributes!J:J))</f>
        <v/>
      </c>
      <c r="F395" s="177" t="str">
        <f>IF($A395="","",_xlfn.XLOOKUP($A395,Attributes!$A:$A,Attributes!K:K))</f>
        <v/>
      </c>
      <c r="H395" s="177">
        <v>0</v>
      </c>
      <c r="I395" s="177">
        <v>0</v>
      </c>
      <c r="J395" s="177">
        <v>0</v>
      </c>
      <c r="K395" s="177">
        <v>0</v>
      </c>
      <c r="L395" s="177">
        <v>0</v>
      </c>
      <c r="M395" s="177">
        <v>0</v>
      </c>
      <c r="N395" s="177">
        <v>0</v>
      </c>
      <c r="P395" s="177"/>
      <c r="Q395" s="177">
        <v>0</v>
      </c>
      <c r="R395" s="177">
        <v>0</v>
      </c>
      <c r="S395" s="177">
        <v>0</v>
      </c>
      <c r="T395" s="177">
        <v>0</v>
      </c>
      <c r="U395" s="177"/>
      <c r="V395" s="177"/>
      <c r="W395" s="177"/>
    </row>
    <row r="396" spans="2:23" ht="14.4" hidden="1" x14ac:dyDescent="0.3">
      <c r="B396" s="177" t="str">
        <f>IF($A396="","",_xlfn.XLOOKUP($A396,Attributes!$A:$A,Attributes!C:C))</f>
        <v/>
      </c>
      <c r="C396" s="177"/>
      <c r="D396" s="177" t="str">
        <f>IF($A396="","",_xlfn.XLOOKUP($A396,Attributes!$A:$A,Attributes!I:I))</f>
        <v/>
      </c>
      <c r="E396" s="177" t="str">
        <f>IF($A396="","",_xlfn.XLOOKUP($A396,Attributes!$A:$A,Attributes!J:J))</f>
        <v/>
      </c>
      <c r="F396" s="177" t="str">
        <f>IF($A396="","",_xlfn.XLOOKUP($A396,Attributes!$A:$A,Attributes!K:K))</f>
        <v/>
      </c>
      <c r="H396" s="177">
        <v>0</v>
      </c>
      <c r="I396" s="177">
        <v>0</v>
      </c>
      <c r="J396" s="177">
        <v>0</v>
      </c>
      <c r="K396" s="177">
        <v>0</v>
      </c>
      <c r="L396" s="177">
        <v>0</v>
      </c>
      <c r="M396" s="177">
        <v>0</v>
      </c>
      <c r="N396" s="177">
        <v>0</v>
      </c>
      <c r="P396" s="177"/>
      <c r="Q396" s="177">
        <v>0</v>
      </c>
      <c r="R396" s="177">
        <v>0</v>
      </c>
      <c r="S396" s="177">
        <v>0</v>
      </c>
      <c r="T396" s="177">
        <v>0</v>
      </c>
      <c r="U396" s="177"/>
      <c r="V396" s="177"/>
      <c r="W396" s="177"/>
    </row>
    <row r="397" spans="2:23" ht="14.4" hidden="1" x14ac:dyDescent="0.3">
      <c r="B397" s="177" t="str">
        <f>IF($A397="","",_xlfn.XLOOKUP($A397,Attributes!$A:$A,Attributes!C:C))</f>
        <v/>
      </c>
      <c r="C397" s="177"/>
      <c r="D397" s="177" t="str">
        <f>IF($A397="","",_xlfn.XLOOKUP($A397,Attributes!$A:$A,Attributes!I:I))</f>
        <v/>
      </c>
      <c r="E397" s="177" t="str">
        <f>IF($A397="","",_xlfn.XLOOKUP($A397,Attributes!$A:$A,Attributes!J:J))</f>
        <v/>
      </c>
      <c r="F397" s="177" t="str">
        <f>IF($A397="","",_xlfn.XLOOKUP($A397,Attributes!$A:$A,Attributes!K:K))</f>
        <v/>
      </c>
      <c r="H397" s="177">
        <v>0</v>
      </c>
      <c r="I397" s="177">
        <v>0</v>
      </c>
      <c r="J397" s="177">
        <v>0</v>
      </c>
      <c r="K397" s="177">
        <v>0</v>
      </c>
      <c r="L397" s="177">
        <v>0</v>
      </c>
      <c r="M397" s="177">
        <v>0</v>
      </c>
      <c r="N397" s="177">
        <v>0</v>
      </c>
      <c r="P397" s="177"/>
      <c r="Q397" s="177">
        <v>0</v>
      </c>
      <c r="R397" s="177">
        <v>0</v>
      </c>
      <c r="S397" s="177">
        <v>0</v>
      </c>
      <c r="T397" s="177">
        <v>0</v>
      </c>
      <c r="U397" s="177"/>
      <c r="V397" s="177"/>
      <c r="W397" s="177"/>
    </row>
    <row r="398" spans="2:23" ht="14.4" hidden="1" x14ac:dyDescent="0.3">
      <c r="B398" s="177" t="str">
        <f>IF($A398="","",_xlfn.XLOOKUP($A398,Attributes!$A:$A,Attributes!C:C))</f>
        <v/>
      </c>
      <c r="C398" s="177"/>
      <c r="D398" s="177" t="str">
        <f>IF($A398="","",_xlfn.XLOOKUP($A398,Attributes!$A:$A,Attributes!I:I))</f>
        <v/>
      </c>
      <c r="E398" s="177" t="str">
        <f>IF($A398="","",_xlfn.XLOOKUP($A398,Attributes!$A:$A,Attributes!J:J))</f>
        <v/>
      </c>
      <c r="F398" s="177" t="str">
        <f>IF($A398="","",_xlfn.XLOOKUP($A398,Attributes!$A:$A,Attributes!K:K))</f>
        <v/>
      </c>
      <c r="H398" s="177">
        <v>0</v>
      </c>
      <c r="I398" s="177">
        <v>0</v>
      </c>
      <c r="J398" s="177">
        <v>0</v>
      </c>
      <c r="K398" s="177">
        <v>0</v>
      </c>
      <c r="L398" s="177">
        <v>0</v>
      </c>
      <c r="M398" s="177">
        <v>0</v>
      </c>
      <c r="N398" s="177">
        <v>0</v>
      </c>
      <c r="P398" s="177"/>
      <c r="Q398" s="177">
        <v>0</v>
      </c>
      <c r="R398" s="177">
        <v>0</v>
      </c>
      <c r="S398" s="177">
        <v>0</v>
      </c>
      <c r="T398" s="177">
        <v>0</v>
      </c>
      <c r="U398" s="177"/>
      <c r="V398" s="177"/>
      <c r="W398" s="177"/>
    </row>
    <row r="399" spans="2:23" ht="14.4" hidden="1" x14ac:dyDescent="0.3">
      <c r="B399" s="177" t="str">
        <f>IF($A399="","",_xlfn.XLOOKUP($A399,Attributes!$A:$A,Attributes!C:C))</f>
        <v/>
      </c>
      <c r="C399" s="177"/>
      <c r="D399" s="177" t="str">
        <f>IF($A399="","",_xlfn.XLOOKUP($A399,Attributes!$A:$A,Attributes!I:I))</f>
        <v/>
      </c>
      <c r="E399" s="177" t="str">
        <f>IF($A399="","",_xlfn.XLOOKUP($A399,Attributes!$A:$A,Attributes!J:J))</f>
        <v/>
      </c>
      <c r="F399" s="177" t="str">
        <f>IF($A399="","",_xlfn.XLOOKUP($A399,Attributes!$A:$A,Attributes!K:K))</f>
        <v/>
      </c>
      <c r="H399" s="177">
        <v>0</v>
      </c>
      <c r="I399" s="177">
        <v>0</v>
      </c>
      <c r="J399" s="177">
        <v>0</v>
      </c>
      <c r="K399" s="177">
        <v>0</v>
      </c>
      <c r="L399" s="177">
        <v>0</v>
      </c>
      <c r="M399" s="177">
        <v>0</v>
      </c>
      <c r="N399" s="177">
        <v>0</v>
      </c>
      <c r="P399" s="177"/>
      <c r="Q399" s="177">
        <v>0</v>
      </c>
      <c r="R399" s="177">
        <v>0</v>
      </c>
      <c r="S399" s="177">
        <v>0</v>
      </c>
      <c r="T399" s="177">
        <v>0</v>
      </c>
      <c r="U399" s="177"/>
      <c r="V399" s="177"/>
      <c r="W399" s="177"/>
    </row>
    <row r="400" spans="2:23" ht="14.4" hidden="1" x14ac:dyDescent="0.3">
      <c r="B400" s="177" t="str">
        <f>IF($A400="","",_xlfn.XLOOKUP($A400,Attributes!$A:$A,Attributes!C:C))</f>
        <v/>
      </c>
      <c r="C400" s="177"/>
      <c r="D400" s="177" t="str">
        <f>IF($A400="","",_xlfn.XLOOKUP($A400,Attributes!$A:$A,Attributes!I:I))</f>
        <v/>
      </c>
      <c r="E400" s="177" t="str">
        <f>IF($A400="","",_xlfn.XLOOKUP($A400,Attributes!$A:$A,Attributes!J:J))</f>
        <v/>
      </c>
      <c r="F400" s="177" t="str">
        <f>IF($A400="","",_xlfn.XLOOKUP($A400,Attributes!$A:$A,Attributes!K:K))</f>
        <v/>
      </c>
      <c r="H400" s="177">
        <v>0</v>
      </c>
      <c r="I400" s="177">
        <v>0</v>
      </c>
      <c r="J400" s="177">
        <v>0</v>
      </c>
      <c r="K400" s="177">
        <v>0</v>
      </c>
      <c r="L400" s="177">
        <v>0</v>
      </c>
      <c r="M400" s="177">
        <v>0</v>
      </c>
      <c r="N400" s="177">
        <v>0</v>
      </c>
      <c r="P400" s="177"/>
      <c r="Q400" s="177">
        <v>0</v>
      </c>
      <c r="R400" s="177">
        <v>0</v>
      </c>
      <c r="S400" s="177">
        <v>0</v>
      </c>
      <c r="T400" s="177">
        <v>0</v>
      </c>
      <c r="U400" s="177"/>
      <c r="V400" s="177"/>
      <c r="W400" s="177"/>
    </row>
    <row r="401" spans="2:23" ht="14.4" hidden="1" x14ac:dyDescent="0.3">
      <c r="B401" s="177" t="str">
        <f>IF($A401="","",_xlfn.XLOOKUP($A401,Attributes!$A:$A,Attributes!C:C))</f>
        <v/>
      </c>
      <c r="C401" s="177"/>
      <c r="D401" s="177" t="str">
        <f>IF($A401="","",_xlfn.XLOOKUP($A401,Attributes!$A:$A,Attributes!I:I))</f>
        <v/>
      </c>
      <c r="E401" s="177" t="str">
        <f>IF($A401="","",_xlfn.XLOOKUP($A401,Attributes!$A:$A,Attributes!J:J))</f>
        <v/>
      </c>
      <c r="F401" s="177" t="str">
        <f>IF($A401="","",_xlfn.XLOOKUP($A401,Attributes!$A:$A,Attributes!K:K))</f>
        <v/>
      </c>
      <c r="H401" s="177">
        <v>0</v>
      </c>
      <c r="I401" s="177">
        <v>0</v>
      </c>
      <c r="J401" s="177">
        <v>0</v>
      </c>
      <c r="K401" s="177">
        <v>0</v>
      </c>
      <c r="L401" s="177">
        <v>0</v>
      </c>
      <c r="M401" s="177">
        <v>0</v>
      </c>
      <c r="N401" s="177">
        <v>0</v>
      </c>
      <c r="P401" s="177"/>
      <c r="Q401" s="177">
        <v>0</v>
      </c>
      <c r="R401" s="177">
        <v>0</v>
      </c>
      <c r="S401" s="177">
        <v>0</v>
      </c>
      <c r="T401" s="177">
        <v>0</v>
      </c>
      <c r="U401" s="177"/>
      <c r="V401" s="177"/>
      <c r="W401" s="177"/>
    </row>
    <row r="402" spans="2:23" ht="14.4" hidden="1" x14ac:dyDescent="0.3">
      <c r="B402" s="177" t="str">
        <f>IF($A402="","",_xlfn.XLOOKUP($A402,Attributes!$A:$A,Attributes!C:C))</f>
        <v/>
      </c>
      <c r="C402" s="177"/>
      <c r="D402" s="177" t="str">
        <f>IF($A402="","",_xlfn.XLOOKUP($A402,Attributes!$A:$A,Attributes!I:I))</f>
        <v/>
      </c>
      <c r="E402" s="177" t="str">
        <f>IF($A402="","",_xlfn.XLOOKUP($A402,Attributes!$A:$A,Attributes!J:J))</f>
        <v/>
      </c>
      <c r="F402" s="177" t="str">
        <f>IF($A402="","",_xlfn.XLOOKUP($A402,Attributes!$A:$A,Attributes!K:K))</f>
        <v/>
      </c>
      <c r="H402" s="177">
        <v>0</v>
      </c>
      <c r="I402" s="177">
        <v>0</v>
      </c>
      <c r="J402" s="177">
        <v>0</v>
      </c>
      <c r="K402" s="177">
        <v>0</v>
      </c>
      <c r="L402" s="177">
        <v>0</v>
      </c>
      <c r="M402" s="177">
        <v>0</v>
      </c>
      <c r="N402" s="177">
        <v>0</v>
      </c>
      <c r="P402" s="177"/>
      <c r="Q402" s="177">
        <v>0</v>
      </c>
      <c r="R402" s="177">
        <v>0</v>
      </c>
      <c r="S402" s="177">
        <v>0</v>
      </c>
      <c r="T402" s="177">
        <v>0</v>
      </c>
      <c r="U402" s="177"/>
      <c r="V402" s="177"/>
      <c r="W402" s="177"/>
    </row>
    <row r="403" spans="2:23" ht="14.4" hidden="1" x14ac:dyDescent="0.3">
      <c r="B403" s="177" t="str">
        <f>IF($A403="","",_xlfn.XLOOKUP($A403,Attributes!$A:$A,Attributes!C:C))</f>
        <v/>
      </c>
      <c r="C403" s="177"/>
      <c r="D403" s="177" t="str">
        <f>IF($A403="","",_xlfn.XLOOKUP($A403,Attributes!$A:$A,Attributes!I:I))</f>
        <v/>
      </c>
      <c r="E403" s="177" t="str">
        <f>IF($A403="","",_xlfn.XLOOKUP($A403,Attributes!$A:$A,Attributes!J:J))</f>
        <v/>
      </c>
      <c r="F403" s="177" t="str">
        <f>IF($A403="","",_xlfn.XLOOKUP($A403,Attributes!$A:$A,Attributes!K:K))</f>
        <v/>
      </c>
      <c r="H403" s="177">
        <v>0</v>
      </c>
      <c r="I403" s="177">
        <v>0</v>
      </c>
      <c r="J403" s="177">
        <v>0</v>
      </c>
      <c r="K403" s="177">
        <v>0</v>
      </c>
      <c r="L403" s="177">
        <v>0</v>
      </c>
      <c r="M403" s="177">
        <v>0</v>
      </c>
      <c r="N403" s="177">
        <v>0</v>
      </c>
      <c r="P403" s="177"/>
      <c r="Q403" s="177">
        <v>0</v>
      </c>
      <c r="R403" s="177">
        <v>0</v>
      </c>
      <c r="S403" s="177">
        <v>0</v>
      </c>
      <c r="T403" s="177">
        <v>0</v>
      </c>
      <c r="U403" s="177"/>
      <c r="V403" s="177"/>
      <c r="W403" s="177"/>
    </row>
    <row r="404" spans="2:23" ht="14.4" hidden="1" x14ac:dyDescent="0.3">
      <c r="B404" s="177" t="str">
        <f>IF($A404="","",_xlfn.XLOOKUP($A404,Attributes!$A:$A,Attributes!C:C))</f>
        <v/>
      </c>
      <c r="C404" s="177"/>
      <c r="D404" s="177" t="str">
        <f>IF($A404="","",_xlfn.XLOOKUP($A404,Attributes!$A:$A,Attributes!I:I))</f>
        <v/>
      </c>
      <c r="E404" s="177" t="str">
        <f>IF($A404="","",_xlfn.XLOOKUP($A404,Attributes!$A:$A,Attributes!J:J))</f>
        <v/>
      </c>
      <c r="F404" s="177" t="str">
        <f>IF($A404="","",_xlfn.XLOOKUP($A404,Attributes!$A:$A,Attributes!K:K))</f>
        <v/>
      </c>
      <c r="H404" s="177">
        <v>0</v>
      </c>
      <c r="I404" s="177">
        <v>0</v>
      </c>
      <c r="J404" s="177">
        <v>0</v>
      </c>
      <c r="K404" s="177">
        <v>0</v>
      </c>
      <c r="L404" s="177">
        <v>0</v>
      </c>
      <c r="M404" s="177">
        <v>0</v>
      </c>
      <c r="N404" s="177">
        <v>0</v>
      </c>
      <c r="P404" s="177"/>
      <c r="Q404" s="177">
        <v>0</v>
      </c>
      <c r="R404" s="177">
        <v>0</v>
      </c>
      <c r="S404" s="177">
        <v>0</v>
      </c>
      <c r="T404" s="177">
        <v>0</v>
      </c>
      <c r="U404" s="177"/>
      <c r="V404" s="177"/>
      <c r="W404" s="177"/>
    </row>
    <row r="405" spans="2:23" ht="14.4" hidden="1" x14ac:dyDescent="0.3">
      <c r="B405" s="177" t="str">
        <f>IF($A405="","",_xlfn.XLOOKUP($A405,Attributes!$A:$A,Attributes!C:C))</f>
        <v/>
      </c>
      <c r="C405" s="177"/>
      <c r="D405" s="177" t="str">
        <f>IF($A405="","",_xlfn.XLOOKUP($A405,Attributes!$A:$A,Attributes!I:I))</f>
        <v/>
      </c>
      <c r="E405" s="177" t="str">
        <f>IF($A405="","",_xlfn.XLOOKUP($A405,Attributes!$A:$A,Attributes!J:J))</f>
        <v/>
      </c>
      <c r="F405" s="177" t="str">
        <f>IF($A405="","",_xlfn.XLOOKUP($A405,Attributes!$A:$A,Attributes!K:K))</f>
        <v/>
      </c>
      <c r="H405" s="177">
        <v>0</v>
      </c>
      <c r="I405" s="177">
        <v>0</v>
      </c>
      <c r="J405" s="177">
        <v>0</v>
      </c>
      <c r="K405" s="177">
        <v>0</v>
      </c>
      <c r="L405" s="177">
        <v>0</v>
      </c>
      <c r="M405" s="177">
        <v>0</v>
      </c>
      <c r="N405" s="177">
        <v>0</v>
      </c>
      <c r="P405" s="177"/>
      <c r="Q405" s="177">
        <v>0</v>
      </c>
      <c r="R405" s="177">
        <v>0</v>
      </c>
      <c r="S405" s="177">
        <v>0</v>
      </c>
      <c r="T405" s="177">
        <v>0</v>
      </c>
      <c r="U405" s="177"/>
      <c r="V405" s="177"/>
      <c r="W405" s="177"/>
    </row>
    <row r="406" spans="2:23" ht="14.4" hidden="1" x14ac:dyDescent="0.3">
      <c r="B406" s="177" t="str">
        <f>IF($A406="","",_xlfn.XLOOKUP($A406,Attributes!$A:$A,Attributes!C:C))</f>
        <v/>
      </c>
      <c r="C406" s="177"/>
      <c r="D406" s="177" t="str">
        <f>IF($A406="","",_xlfn.XLOOKUP($A406,Attributes!$A:$A,Attributes!I:I))</f>
        <v/>
      </c>
      <c r="E406" s="177" t="str">
        <f>IF($A406="","",_xlfn.XLOOKUP($A406,Attributes!$A:$A,Attributes!J:J))</f>
        <v/>
      </c>
      <c r="F406" s="177" t="str">
        <f>IF($A406="","",_xlfn.XLOOKUP($A406,Attributes!$A:$A,Attributes!K:K))</f>
        <v/>
      </c>
      <c r="H406" s="177">
        <v>0</v>
      </c>
      <c r="I406" s="177">
        <v>0</v>
      </c>
      <c r="J406" s="177">
        <v>0</v>
      </c>
      <c r="K406" s="177">
        <v>0</v>
      </c>
      <c r="L406" s="177">
        <v>0</v>
      </c>
      <c r="M406" s="177">
        <v>0</v>
      </c>
      <c r="N406" s="177">
        <v>0</v>
      </c>
      <c r="P406" s="177"/>
      <c r="Q406" s="177">
        <v>0</v>
      </c>
      <c r="R406" s="177">
        <v>0</v>
      </c>
      <c r="S406" s="177">
        <v>0</v>
      </c>
      <c r="T406" s="177">
        <v>0</v>
      </c>
      <c r="U406" s="177"/>
      <c r="V406" s="177"/>
      <c r="W406" s="177"/>
    </row>
    <row r="407" spans="2:23" ht="14.4" hidden="1" x14ac:dyDescent="0.3">
      <c r="B407" s="177" t="str">
        <f>IF($A407="","",_xlfn.XLOOKUP($A407,Attributes!$A:$A,Attributes!C:C))</f>
        <v/>
      </c>
      <c r="C407" s="177"/>
      <c r="D407" s="177" t="str">
        <f>IF($A407="","",_xlfn.XLOOKUP($A407,Attributes!$A:$A,Attributes!I:I))</f>
        <v/>
      </c>
      <c r="E407" s="177" t="str">
        <f>IF($A407="","",_xlfn.XLOOKUP($A407,Attributes!$A:$A,Attributes!J:J))</f>
        <v/>
      </c>
      <c r="F407" s="177" t="str">
        <f>IF($A407="","",_xlfn.XLOOKUP($A407,Attributes!$A:$A,Attributes!K:K))</f>
        <v/>
      </c>
      <c r="H407" s="177">
        <v>0</v>
      </c>
      <c r="I407" s="177">
        <v>0</v>
      </c>
      <c r="J407" s="177">
        <v>0</v>
      </c>
      <c r="K407" s="177">
        <v>0</v>
      </c>
      <c r="L407" s="177">
        <v>0</v>
      </c>
      <c r="M407" s="177">
        <v>0</v>
      </c>
      <c r="N407" s="177">
        <v>0</v>
      </c>
      <c r="P407" s="177"/>
      <c r="Q407" s="177">
        <v>0</v>
      </c>
      <c r="R407" s="177">
        <v>0</v>
      </c>
      <c r="S407" s="177">
        <v>0</v>
      </c>
      <c r="T407" s="177">
        <v>0</v>
      </c>
      <c r="U407" s="177"/>
      <c r="V407" s="177"/>
      <c r="W407" s="177"/>
    </row>
    <row r="408" spans="2:23" ht="14.4" hidden="1" x14ac:dyDescent="0.3">
      <c r="B408" s="177" t="str">
        <f>IF($A408="","",_xlfn.XLOOKUP($A408,Attributes!$A:$A,Attributes!C:C))</f>
        <v/>
      </c>
      <c r="C408" s="177"/>
      <c r="D408" s="177" t="str">
        <f>IF($A408="","",_xlfn.XLOOKUP($A408,Attributes!$A:$A,Attributes!I:I))</f>
        <v/>
      </c>
      <c r="E408" s="177" t="str">
        <f>IF($A408="","",_xlfn.XLOOKUP($A408,Attributes!$A:$A,Attributes!J:J))</f>
        <v/>
      </c>
      <c r="F408" s="177" t="str">
        <f>IF($A408="","",_xlfn.XLOOKUP($A408,Attributes!$A:$A,Attributes!K:K))</f>
        <v/>
      </c>
      <c r="H408" s="177">
        <v>0</v>
      </c>
      <c r="I408" s="177">
        <v>0</v>
      </c>
      <c r="J408" s="177">
        <v>0</v>
      </c>
      <c r="K408" s="177">
        <v>0</v>
      </c>
      <c r="L408" s="177">
        <v>0</v>
      </c>
      <c r="M408" s="177">
        <v>0</v>
      </c>
      <c r="N408" s="177">
        <v>0</v>
      </c>
      <c r="P408" s="177"/>
      <c r="Q408" s="177">
        <v>0</v>
      </c>
      <c r="R408" s="177">
        <v>0</v>
      </c>
      <c r="S408" s="177">
        <v>0</v>
      </c>
      <c r="T408" s="177">
        <v>0</v>
      </c>
      <c r="U408" s="177"/>
      <c r="V408" s="177"/>
      <c r="W408" s="177"/>
    </row>
    <row r="409" spans="2:23" ht="14.4" hidden="1" x14ac:dyDescent="0.3">
      <c r="B409" s="177" t="str">
        <f>IF($A409="","",_xlfn.XLOOKUP($A409,Attributes!$A:$A,Attributes!C:C))</f>
        <v/>
      </c>
      <c r="C409" s="177"/>
      <c r="D409" s="177" t="str">
        <f>IF($A409="","",_xlfn.XLOOKUP($A409,Attributes!$A:$A,Attributes!I:I))</f>
        <v/>
      </c>
      <c r="E409" s="177" t="str">
        <f>IF($A409="","",_xlfn.XLOOKUP($A409,Attributes!$A:$A,Attributes!J:J))</f>
        <v/>
      </c>
      <c r="F409" s="177" t="str">
        <f>IF($A409="","",_xlfn.XLOOKUP($A409,Attributes!$A:$A,Attributes!K:K))</f>
        <v/>
      </c>
      <c r="H409" s="177">
        <v>0</v>
      </c>
      <c r="I409" s="177">
        <v>0</v>
      </c>
      <c r="J409" s="177">
        <v>0</v>
      </c>
      <c r="K409" s="177">
        <v>0</v>
      </c>
      <c r="L409" s="177">
        <v>0</v>
      </c>
      <c r="M409" s="177">
        <v>0</v>
      </c>
      <c r="N409" s="177">
        <v>0</v>
      </c>
      <c r="P409" s="177"/>
      <c r="Q409" s="177">
        <v>0</v>
      </c>
      <c r="R409" s="177">
        <v>0</v>
      </c>
      <c r="S409" s="177">
        <v>0</v>
      </c>
      <c r="T409" s="177">
        <v>0</v>
      </c>
      <c r="U409" s="177"/>
      <c r="V409" s="177"/>
      <c r="W409" s="177"/>
    </row>
    <row r="410" spans="2:23" ht="14.4" hidden="1" x14ac:dyDescent="0.3">
      <c r="B410" s="177" t="str">
        <f>IF($A410="","",_xlfn.XLOOKUP($A410,Attributes!$A:$A,Attributes!C:C))</f>
        <v/>
      </c>
      <c r="C410" s="177"/>
      <c r="D410" s="177" t="str">
        <f>IF($A410="","",_xlfn.XLOOKUP($A410,Attributes!$A:$A,Attributes!I:I))</f>
        <v/>
      </c>
      <c r="E410" s="177" t="str">
        <f>IF($A410="","",_xlfn.XLOOKUP($A410,Attributes!$A:$A,Attributes!J:J))</f>
        <v/>
      </c>
      <c r="F410" s="177" t="str">
        <f>IF($A410="","",_xlfn.XLOOKUP($A410,Attributes!$A:$A,Attributes!K:K))</f>
        <v/>
      </c>
      <c r="H410" s="177">
        <v>0</v>
      </c>
      <c r="I410" s="177">
        <v>0</v>
      </c>
      <c r="J410" s="177">
        <v>0</v>
      </c>
      <c r="K410" s="177">
        <v>0</v>
      </c>
      <c r="L410" s="177">
        <v>0</v>
      </c>
      <c r="M410" s="177">
        <v>0</v>
      </c>
      <c r="N410" s="177">
        <v>0</v>
      </c>
      <c r="P410" s="177"/>
      <c r="Q410" s="177">
        <v>0</v>
      </c>
      <c r="R410" s="177">
        <v>0</v>
      </c>
      <c r="S410" s="177">
        <v>0</v>
      </c>
      <c r="T410" s="177">
        <v>0</v>
      </c>
      <c r="U410" s="177"/>
      <c r="V410" s="177"/>
      <c r="W410" s="177"/>
    </row>
    <row r="411" spans="2:23" ht="14.4" hidden="1" x14ac:dyDescent="0.3">
      <c r="B411" s="177" t="str">
        <f>IF($A411="","",_xlfn.XLOOKUP($A411,Attributes!$A:$A,Attributes!C:C))</f>
        <v/>
      </c>
      <c r="C411" s="177"/>
      <c r="D411" s="177" t="str">
        <f>IF($A411="","",_xlfn.XLOOKUP($A411,Attributes!$A:$A,Attributes!I:I))</f>
        <v/>
      </c>
      <c r="E411" s="177" t="str">
        <f>IF($A411="","",_xlfn.XLOOKUP($A411,Attributes!$A:$A,Attributes!J:J))</f>
        <v/>
      </c>
      <c r="F411" s="177" t="str">
        <f>IF($A411="","",_xlfn.XLOOKUP($A411,Attributes!$A:$A,Attributes!K:K))</f>
        <v/>
      </c>
      <c r="H411" s="177">
        <v>0</v>
      </c>
      <c r="I411" s="177">
        <v>0</v>
      </c>
      <c r="J411" s="177">
        <v>0</v>
      </c>
      <c r="K411" s="177">
        <v>0</v>
      </c>
      <c r="L411" s="177">
        <v>0</v>
      </c>
      <c r="M411" s="177">
        <v>0</v>
      </c>
      <c r="N411" s="177">
        <v>0</v>
      </c>
      <c r="P411" s="177"/>
      <c r="Q411" s="177">
        <v>0</v>
      </c>
      <c r="R411" s="177">
        <v>0</v>
      </c>
      <c r="S411" s="177">
        <v>0</v>
      </c>
      <c r="T411" s="177">
        <v>0</v>
      </c>
      <c r="U411" s="177"/>
      <c r="V411" s="177"/>
      <c r="W411" s="177"/>
    </row>
    <row r="412" spans="2:23" ht="14.4" hidden="1" x14ac:dyDescent="0.3">
      <c r="B412" s="177" t="str">
        <f>IF($A412="","",_xlfn.XLOOKUP($A412,Attributes!$A:$A,Attributes!C:C))</f>
        <v/>
      </c>
      <c r="C412" s="177"/>
      <c r="D412" s="177" t="str">
        <f>IF($A412="","",_xlfn.XLOOKUP($A412,Attributes!$A:$A,Attributes!I:I))</f>
        <v/>
      </c>
      <c r="E412" s="177" t="str">
        <f>IF($A412="","",_xlfn.XLOOKUP($A412,Attributes!$A:$A,Attributes!J:J))</f>
        <v/>
      </c>
      <c r="F412" s="177" t="str">
        <f>IF($A412="","",_xlfn.XLOOKUP($A412,Attributes!$A:$A,Attributes!K:K))</f>
        <v/>
      </c>
      <c r="H412" s="177">
        <v>0</v>
      </c>
      <c r="I412" s="177">
        <v>0</v>
      </c>
      <c r="J412" s="177">
        <v>0</v>
      </c>
      <c r="K412" s="177">
        <v>0</v>
      </c>
      <c r="L412" s="177">
        <v>0</v>
      </c>
      <c r="M412" s="177">
        <v>0</v>
      </c>
      <c r="N412" s="177">
        <v>0</v>
      </c>
      <c r="P412" s="177"/>
      <c r="Q412" s="177">
        <v>0</v>
      </c>
      <c r="R412" s="177">
        <v>0</v>
      </c>
      <c r="S412" s="177">
        <v>0</v>
      </c>
      <c r="T412" s="177">
        <v>0</v>
      </c>
      <c r="U412" s="177"/>
      <c r="V412" s="177"/>
      <c r="W412" s="177"/>
    </row>
    <row r="413" spans="2:23" ht="14.4" hidden="1" x14ac:dyDescent="0.3">
      <c r="B413" s="177" t="str">
        <f>IF($A413="","",_xlfn.XLOOKUP($A413,Attributes!$A:$A,Attributes!C:C))</f>
        <v/>
      </c>
      <c r="C413" s="177"/>
      <c r="D413" s="177" t="str">
        <f>IF($A413="","",_xlfn.XLOOKUP($A413,Attributes!$A:$A,Attributes!I:I))</f>
        <v/>
      </c>
      <c r="E413" s="177" t="str">
        <f>IF($A413="","",_xlfn.XLOOKUP($A413,Attributes!$A:$A,Attributes!J:J))</f>
        <v/>
      </c>
      <c r="F413" s="177" t="str">
        <f>IF($A413="","",_xlfn.XLOOKUP($A413,Attributes!$A:$A,Attributes!K:K))</f>
        <v/>
      </c>
      <c r="H413" s="177">
        <v>0</v>
      </c>
      <c r="I413" s="177">
        <v>0</v>
      </c>
      <c r="J413" s="177">
        <v>0</v>
      </c>
      <c r="K413" s="177">
        <v>0</v>
      </c>
      <c r="L413" s="177">
        <v>0</v>
      </c>
      <c r="M413" s="177">
        <v>0</v>
      </c>
      <c r="N413" s="177">
        <v>0</v>
      </c>
      <c r="P413" s="177"/>
      <c r="Q413" s="177">
        <v>0</v>
      </c>
      <c r="R413" s="177">
        <v>0</v>
      </c>
      <c r="S413" s="177">
        <v>0</v>
      </c>
      <c r="T413" s="177">
        <v>0</v>
      </c>
      <c r="U413" s="177"/>
      <c r="V413" s="177"/>
      <c r="W413" s="177"/>
    </row>
    <row r="414" spans="2:23" ht="14.4" hidden="1" x14ac:dyDescent="0.3">
      <c r="B414" s="177" t="str">
        <f>IF($A414="","",_xlfn.XLOOKUP($A414,Attributes!$A:$A,Attributes!C:C))</f>
        <v/>
      </c>
      <c r="C414" s="177"/>
      <c r="D414" s="177" t="str">
        <f>IF($A414="","",_xlfn.XLOOKUP($A414,Attributes!$A:$A,Attributes!I:I))</f>
        <v/>
      </c>
      <c r="E414" s="177" t="str">
        <f>IF($A414="","",_xlfn.XLOOKUP($A414,Attributes!$A:$A,Attributes!J:J))</f>
        <v/>
      </c>
      <c r="F414" s="177" t="str">
        <f>IF($A414="","",_xlfn.XLOOKUP($A414,Attributes!$A:$A,Attributes!K:K))</f>
        <v/>
      </c>
      <c r="H414" s="177">
        <v>0</v>
      </c>
      <c r="I414" s="177">
        <v>0</v>
      </c>
      <c r="J414" s="177">
        <v>0</v>
      </c>
      <c r="K414" s="177">
        <v>0</v>
      </c>
      <c r="L414" s="177">
        <v>0</v>
      </c>
      <c r="M414" s="177">
        <v>0</v>
      </c>
      <c r="N414" s="177">
        <v>0</v>
      </c>
      <c r="P414" s="177"/>
      <c r="Q414" s="177">
        <v>0</v>
      </c>
      <c r="R414" s="177">
        <v>0</v>
      </c>
      <c r="S414" s="177">
        <v>0</v>
      </c>
      <c r="T414" s="177">
        <v>0</v>
      </c>
      <c r="U414" s="177"/>
      <c r="V414" s="177"/>
      <c r="W414" s="177"/>
    </row>
    <row r="415" spans="2:23" ht="14.4" hidden="1" x14ac:dyDescent="0.3">
      <c r="B415" s="177" t="str">
        <f>IF($A415="","",_xlfn.XLOOKUP($A415,Attributes!$A:$A,Attributes!C:C))</f>
        <v/>
      </c>
      <c r="C415" s="177"/>
      <c r="D415" s="177" t="str">
        <f>IF($A415="","",_xlfn.XLOOKUP($A415,Attributes!$A:$A,Attributes!I:I))</f>
        <v/>
      </c>
      <c r="E415" s="177" t="str">
        <f>IF($A415="","",_xlfn.XLOOKUP($A415,Attributes!$A:$A,Attributes!J:J))</f>
        <v/>
      </c>
      <c r="F415" s="177" t="str">
        <f>IF($A415="","",_xlfn.XLOOKUP($A415,Attributes!$A:$A,Attributes!K:K))</f>
        <v/>
      </c>
      <c r="H415" s="177">
        <v>0</v>
      </c>
      <c r="I415" s="177">
        <v>0</v>
      </c>
      <c r="J415" s="177">
        <v>0</v>
      </c>
      <c r="K415" s="177">
        <v>0</v>
      </c>
      <c r="L415" s="177">
        <v>0</v>
      </c>
      <c r="M415" s="177">
        <v>0</v>
      </c>
      <c r="N415" s="177">
        <v>0</v>
      </c>
      <c r="P415" s="177"/>
      <c r="Q415" s="177">
        <v>0</v>
      </c>
      <c r="R415" s="177">
        <v>0</v>
      </c>
      <c r="S415" s="177">
        <v>0</v>
      </c>
      <c r="T415" s="177">
        <v>0</v>
      </c>
      <c r="U415" s="177"/>
      <c r="V415" s="177"/>
      <c r="W415" s="177"/>
    </row>
    <row r="416" spans="2:23" ht="14.4" hidden="1" x14ac:dyDescent="0.3">
      <c r="B416" s="177" t="str">
        <f>IF($A416="","",_xlfn.XLOOKUP($A416,Attributes!$A:$A,Attributes!C:C))</f>
        <v/>
      </c>
      <c r="C416" s="177"/>
      <c r="D416" s="177" t="str">
        <f>IF($A416="","",_xlfn.XLOOKUP($A416,Attributes!$A:$A,Attributes!I:I))</f>
        <v/>
      </c>
      <c r="E416" s="177" t="str">
        <f>IF($A416="","",_xlfn.XLOOKUP($A416,Attributes!$A:$A,Attributes!J:J))</f>
        <v/>
      </c>
      <c r="F416" s="177" t="str">
        <f>IF($A416="","",_xlfn.XLOOKUP($A416,Attributes!$A:$A,Attributes!K:K))</f>
        <v/>
      </c>
      <c r="H416" s="177">
        <v>0</v>
      </c>
      <c r="I416" s="177">
        <v>0</v>
      </c>
      <c r="J416" s="177">
        <v>0</v>
      </c>
      <c r="K416" s="177">
        <v>0</v>
      </c>
      <c r="L416" s="177">
        <v>0</v>
      </c>
      <c r="M416" s="177">
        <v>0</v>
      </c>
      <c r="N416" s="177">
        <v>0</v>
      </c>
      <c r="P416" s="177"/>
      <c r="Q416" s="177">
        <v>0</v>
      </c>
      <c r="R416" s="177">
        <v>0</v>
      </c>
      <c r="S416" s="177">
        <v>0</v>
      </c>
      <c r="T416" s="177">
        <v>0</v>
      </c>
      <c r="U416" s="177"/>
      <c r="V416" s="177"/>
      <c r="W416" s="177"/>
    </row>
    <row r="417" spans="2:23" ht="14.4" hidden="1" x14ac:dyDescent="0.3">
      <c r="B417" s="177" t="str">
        <f>IF($A417="","",_xlfn.XLOOKUP($A417,Attributes!$A:$A,Attributes!C:C))</f>
        <v/>
      </c>
      <c r="C417" s="177"/>
      <c r="D417" s="177" t="str">
        <f>IF($A417="","",_xlfn.XLOOKUP($A417,Attributes!$A:$A,Attributes!I:I))</f>
        <v/>
      </c>
      <c r="E417" s="177" t="str">
        <f>IF($A417="","",_xlfn.XLOOKUP($A417,Attributes!$A:$A,Attributes!J:J))</f>
        <v/>
      </c>
      <c r="F417" s="177" t="str">
        <f>IF($A417="","",_xlfn.XLOOKUP($A417,Attributes!$A:$A,Attributes!K:K))</f>
        <v/>
      </c>
      <c r="H417" s="177">
        <v>0</v>
      </c>
      <c r="I417" s="177">
        <v>0</v>
      </c>
      <c r="J417" s="177">
        <v>0</v>
      </c>
      <c r="K417" s="177">
        <v>0</v>
      </c>
      <c r="L417" s="177">
        <v>0</v>
      </c>
      <c r="M417" s="177">
        <v>0</v>
      </c>
      <c r="N417" s="177">
        <v>0</v>
      </c>
      <c r="P417" s="177"/>
      <c r="Q417" s="177">
        <v>0</v>
      </c>
      <c r="R417" s="177">
        <v>0</v>
      </c>
      <c r="S417" s="177">
        <v>0</v>
      </c>
      <c r="T417" s="177">
        <v>0</v>
      </c>
      <c r="U417" s="177"/>
      <c r="V417" s="177"/>
      <c r="W417" s="177"/>
    </row>
    <row r="418" spans="2:23" ht="14.4" hidden="1" x14ac:dyDescent="0.3">
      <c r="B418" s="177" t="str">
        <f>IF($A418="","",_xlfn.XLOOKUP($A418,Attributes!$A:$A,Attributes!C:C))</f>
        <v/>
      </c>
      <c r="C418" s="177"/>
      <c r="D418" s="177" t="str">
        <f>IF($A418="","",_xlfn.XLOOKUP($A418,Attributes!$A:$A,Attributes!I:I))</f>
        <v/>
      </c>
      <c r="E418" s="177" t="str">
        <f>IF($A418="","",_xlfn.XLOOKUP($A418,Attributes!$A:$A,Attributes!J:J))</f>
        <v/>
      </c>
      <c r="F418" s="177" t="str">
        <f>IF($A418="","",_xlfn.XLOOKUP($A418,Attributes!$A:$A,Attributes!K:K))</f>
        <v/>
      </c>
      <c r="H418" s="177">
        <v>0</v>
      </c>
      <c r="I418" s="177">
        <v>0</v>
      </c>
      <c r="J418" s="177">
        <v>0</v>
      </c>
      <c r="K418" s="177">
        <v>0</v>
      </c>
      <c r="L418" s="177">
        <v>0</v>
      </c>
      <c r="M418" s="177">
        <v>0</v>
      </c>
      <c r="N418" s="177">
        <v>0</v>
      </c>
      <c r="P418" s="177"/>
      <c r="Q418" s="177">
        <v>0</v>
      </c>
      <c r="R418" s="177">
        <v>0</v>
      </c>
      <c r="S418" s="177">
        <v>0</v>
      </c>
      <c r="T418" s="177">
        <v>0</v>
      </c>
      <c r="U418" s="177"/>
      <c r="V418" s="177"/>
      <c r="W418" s="177"/>
    </row>
    <row r="419" spans="2:23" ht="14.4" hidden="1" x14ac:dyDescent="0.3">
      <c r="B419" s="177" t="str">
        <f>IF($A419="","",_xlfn.XLOOKUP($A419,Attributes!$A:$A,Attributes!C:C))</f>
        <v/>
      </c>
      <c r="C419" s="177"/>
      <c r="D419" s="177" t="str">
        <f>IF($A419="","",_xlfn.XLOOKUP($A419,Attributes!$A:$A,Attributes!I:I))</f>
        <v/>
      </c>
      <c r="E419" s="177" t="str">
        <f>IF($A419="","",_xlfn.XLOOKUP($A419,Attributes!$A:$A,Attributes!J:J))</f>
        <v/>
      </c>
      <c r="F419" s="177" t="str">
        <f>IF($A419="","",_xlfn.XLOOKUP($A419,Attributes!$A:$A,Attributes!K:K))</f>
        <v/>
      </c>
      <c r="H419" s="177">
        <v>0</v>
      </c>
      <c r="I419" s="177">
        <v>0</v>
      </c>
      <c r="J419" s="177">
        <v>0</v>
      </c>
      <c r="K419" s="177">
        <v>0</v>
      </c>
      <c r="L419" s="177">
        <v>0</v>
      </c>
      <c r="M419" s="177">
        <v>0</v>
      </c>
      <c r="N419" s="177">
        <v>0</v>
      </c>
      <c r="P419" s="177"/>
      <c r="Q419" s="177">
        <v>0</v>
      </c>
      <c r="R419" s="177">
        <v>0</v>
      </c>
      <c r="S419" s="177">
        <v>0</v>
      </c>
      <c r="T419" s="177">
        <v>0</v>
      </c>
      <c r="U419" s="177"/>
      <c r="V419" s="177"/>
      <c r="W419" s="177"/>
    </row>
    <row r="420" spans="2:23" ht="14.4" hidden="1" x14ac:dyDescent="0.3">
      <c r="B420" s="177" t="str">
        <f>IF($A420="","",_xlfn.XLOOKUP($A420,Attributes!$A:$A,Attributes!C:C))</f>
        <v/>
      </c>
      <c r="C420" s="177"/>
      <c r="D420" s="177" t="str">
        <f>IF($A420="","",_xlfn.XLOOKUP($A420,Attributes!$A:$A,Attributes!I:I))</f>
        <v/>
      </c>
      <c r="E420" s="177" t="str">
        <f>IF($A420="","",_xlfn.XLOOKUP($A420,Attributes!$A:$A,Attributes!J:J))</f>
        <v/>
      </c>
      <c r="F420" s="177" t="str">
        <f>IF($A420="","",_xlfn.XLOOKUP($A420,Attributes!$A:$A,Attributes!K:K))</f>
        <v/>
      </c>
      <c r="H420" s="177">
        <v>0</v>
      </c>
      <c r="I420" s="177">
        <v>0</v>
      </c>
      <c r="J420" s="177">
        <v>0</v>
      </c>
      <c r="K420" s="177">
        <v>0</v>
      </c>
      <c r="L420" s="177">
        <v>0</v>
      </c>
      <c r="M420" s="177">
        <v>0</v>
      </c>
      <c r="N420" s="177">
        <v>0</v>
      </c>
      <c r="P420" s="177"/>
      <c r="Q420" s="177">
        <v>0</v>
      </c>
      <c r="R420" s="177">
        <v>0</v>
      </c>
      <c r="S420" s="177">
        <v>0</v>
      </c>
      <c r="T420" s="177">
        <v>0</v>
      </c>
      <c r="U420" s="177"/>
      <c r="V420" s="177"/>
      <c r="W420" s="177"/>
    </row>
    <row r="421" spans="2:23" ht="14.4" hidden="1" x14ac:dyDescent="0.3">
      <c r="B421" s="177" t="str">
        <f>IF($A421="","",_xlfn.XLOOKUP($A421,Attributes!$A:$A,Attributes!C:C))</f>
        <v/>
      </c>
      <c r="C421" s="177"/>
      <c r="D421" s="177" t="str">
        <f>IF($A421="","",_xlfn.XLOOKUP($A421,Attributes!$A:$A,Attributes!I:I))</f>
        <v/>
      </c>
      <c r="E421" s="177" t="str">
        <f>IF($A421="","",_xlfn.XLOOKUP($A421,Attributes!$A:$A,Attributes!J:J))</f>
        <v/>
      </c>
      <c r="F421" s="177" t="str">
        <f>IF($A421="","",_xlfn.XLOOKUP($A421,Attributes!$A:$A,Attributes!K:K))</f>
        <v/>
      </c>
      <c r="H421" s="177">
        <v>0</v>
      </c>
      <c r="I421" s="177">
        <v>0</v>
      </c>
      <c r="J421" s="177">
        <v>0</v>
      </c>
      <c r="K421" s="177">
        <v>0</v>
      </c>
      <c r="L421" s="177">
        <v>0</v>
      </c>
      <c r="M421" s="177">
        <v>0</v>
      </c>
      <c r="N421" s="177">
        <v>0</v>
      </c>
      <c r="P421" s="177"/>
      <c r="Q421" s="177">
        <v>0</v>
      </c>
      <c r="R421" s="177">
        <v>0</v>
      </c>
      <c r="S421" s="177">
        <v>0</v>
      </c>
      <c r="T421" s="177">
        <v>0</v>
      </c>
      <c r="U421" s="177"/>
      <c r="V421" s="177"/>
      <c r="W421" s="177"/>
    </row>
    <row r="422" spans="2:23" ht="14.4" hidden="1" x14ac:dyDescent="0.3">
      <c r="B422" s="177" t="str">
        <f>IF($A422="","",_xlfn.XLOOKUP($A422,Attributes!$A:$A,Attributes!C:C))</f>
        <v/>
      </c>
      <c r="C422" s="177"/>
      <c r="D422" s="177" t="str">
        <f>IF($A422="","",_xlfn.XLOOKUP($A422,Attributes!$A:$A,Attributes!I:I))</f>
        <v/>
      </c>
      <c r="E422" s="177" t="str">
        <f>IF($A422="","",_xlfn.XLOOKUP($A422,Attributes!$A:$A,Attributes!J:J))</f>
        <v/>
      </c>
      <c r="F422" s="177" t="str">
        <f>IF($A422="","",_xlfn.XLOOKUP($A422,Attributes!$A:$A,Attributes!K:K))</f>
        <v/>
      </c>
      <c r="H422" s="177">
        <v>0</v>
      </c>
      <c r="I422" s="177">
        <v>0</v>
      </c>
      <c r="J422" s="177">
        <v>0</v>
      </c>
      <c r="K422" s="177">
        <v>0</v>
      </c>
      <c r="L422" s="177">
        <v>0</v>
      </c>
      <c r="M422" s="177">
        <v>0</v>
      </c>
      <c r="N422" s="177">
        <v>0</v>
      </c>
      <c r="P422" s="177"/>
      <c r="Q422" s="177">
        <v>0</v>
      </c>
      <c r="R422" s="177">
        <v>0</v>
      </c>
      <c r="S422" s="177">
        <v>0</v>
      </c>
      <c r="T422" s="177">
        <v>0</v>
      </c>
      <c r="U422" s="177"/>
      <c r="V422" s="177"/>
      <c r="W422" s="177"/>
    </row>
    <row r="423" spans="2:23" ht="14.4" hidden="1" x14ac:dyDescent="0.3">
      <c r="B423" s="177" t="str">
        <f>IF($A423="","",_xlfn.XLOOKUP($A423,Attributes!$A:$A,Attributes!C:C))</f>
        <v/>
      </c>
      <c r="C423" s="177"/>
      <c r="D423" s="177" t="str">
        <f>IF($A423="","",_xlfn.XLOOKUP($A423,Attributes!$A:$A,Attributes!I:I))</f>
        <v/>
      </c>
      <c r="E423" s="177" t="str">
        <f>IF($A423="","",_xlfn.XLOOKUP($A423,Attributes!$A:$A,Attributes!J:J))</f>
        <v/>
      </c>
      <c r="F423" s="177" t="str">
        <f>IF($A423="","",_xlfn.XLOOKUP($A423,Attributes!$A:$A,Attributes!K:K))</f>
        <v/>
      </c>
      <c r="H423" s="177">
        <v>0</v>
      </c>
      <c r="I423" s="177">
        <v>0</v>
      </c>
      <c r="J423" s="177">
        <v>0</v>
      </c>
      <c r="K423" s="177">
        <v>0</v>
      </c>
      <c r="L423" s="177">
        <v>0</v>
      </c>
      <c r="M423" s="177">
        <v>0</v>
      </c>
      <c r="N423" s="177">
        <v>0</v>
      </c>
      <c r="P423" s="177"/>
      <c r="Q423" s="177">
        <v>0</v>
      </c>
      <c r="R423" s="177">
        <v>0</v>
      </c>
      <c r="S423" s="177">
        <v>0</v>
      </c>
      <c r="T423" s="177">
        <v>0</v>
      </c>
      <c r="U423" s="177"/>
      <c r="V423" s="177"/>
      <c r="W423" s="177"/>
    </row>
    <row r="424" spans="2:23" ht="14.4" hidden="1" x14ac:dyDescent="0.3">
      <c r="B424" s="177" t="str">
        <f>IF($A424="","",_xlfn.XLOOKUP($A424,Attributes!$A:$A,Attributes!C:C))</f>
        <v/>
      </c>
      <c r="C424" s="177"/>
      <c r="D424" s="177" t="str">
        <f>IF($A424="","",_xlfn.XLOOKUP($A424,Attributes!$A:$A,Attributes!I:I))</f>
        <v/>
      </c>
      <c r="E424" s="177" t="str">
        <f>IF($A424="","",_xlfn.XLOOKUP($A424,Attributes!$A:$A,Attributes!J:J))</f>
        <v/>
      </c>
      <c r="F424" s="177" t="str">
        <f>IF($A424="","",_xlfn.XLOOKUP($A424,Attributes!$A:$A,Attributes!K:K))</f>
        <v/>
      </c>
      <c r="H424" s="177">
        <v>0</v>
      </c>
      <c r="I424" s="177">
        <v>0</v>
      </c>
      <c r="J424" s="177">
        <v>0</v>
      </c>
      <c r="K424" s="177">
        <v>0</v>
      </c>
      <c r="L424" s="177">
        <v>0</v>
      </c>
      <c r="M424" s="177">
        <v>0</v>
      </c>
      <c r="N424" s="177">
        <v>0</v>
      </c>
      <c r="P424" s="177"/>
      <c r="Q424" s="177">
        <v>0</v>
      </c>
      <c r="R424" s="177">
        <v>0</v>
      </c>
      <c r="S424" s="177">
        <v>0</v>
      </c>
      <c r="T424" s="177">
        <v>0</v>
      </c>
      <c r="U424" s="177"/>
      <c r="V424" s="177"/>
      <c r="W424" s="177"/>
    </row>
    <row r="425" spans="2:23" ht="14.4" hidden="1" x14ac:dyDescent="0.3">
      <c r="B425" s="177" t="str">
        <f>IF($A425="","",_xlfn.XLOOKUP($A425,Attributes!$A:$A,Attributes!C:C))</f>
        <v/>
      </c>
      <c r="C425" s="177"/>
      <c r="D425" s="177" t="str">
        <f>IF($A425="","",_xlfn.XLOOKUP($A425,Attributes!$A:$A,Attributes!I:I))</f>
        <v/>
      </c>
      <c r="E425" s="177" t="str">
        <f>IF($A425="","",_xlfn.XLOOKUP($A425,Attributes!$A:$A,Attributes!J:J))</f>
        <v/>
      </c>
      <c r="F425" s="177" t="str">
        <f>IF($A425="","",_xlfn.XLOOKUP($A425,Attributes!$A:$A,Attributes!K:K))</f>
        <v/>
      </c>
      <c r="H425" s="177">
        <v>0</v>
      </c>
      <c r="I425" s="177">
        <v>0</v>
      </c>
      <c r="J425" s="177">
        <v>0</v>
      </c>
      <c r="K425" s="177">
        <v>0</v>
      </c>
      <c r="L425" s="177">
        <v>0</v>
      </c>
      <c r="M425" s="177">
        <v>0</v>
      </c>
      <c r="N425" s="177">
        <v>0</v>
      </c>
      <c r="P425" s="177"/>
      <c r="Q425" s="177">
        <v>0</v>
      </c>
      <c r="R425" s="177">
        <v>0</v>
      </c>
      <c r="S425" s="177">
        <v>0</v>
      </c>
      <c r="T425" s="177">
        <v>0</v>
      </c>
      <c r="U425" s="177"/>
      <c r="V425" s="177"/>
      <c r="W425" s="177"/>
    </row>
    <row r="426" spans="2:23" ht="14.4" hidden="1" x14ac:dyDescent="0.3">
      <c r="B426" s="177" t="str">
        <f>IF($A426="","",_xlfn.XLOOKUP($A426,Attributes!$A:$A,Attributes!C:C))</f>
        <v/>
      </c>
      <c r="C426" s="177"/>
      <c r="D426" s="177" t="str">
        <f>IF($A426="","",_xlfn.XLOOKUP($A426,Attributes!$A:$A,Attributes!I:I))</f>
        <v/>
      </c>
      <c r="E426" s="177" t="str">
        <f>IF($A426="","",_xlfn.XLOOKUP($A426,Attributes!$A:$A,Attributes!J:J))</f>
        <v/>
      </c>
      <c r="F426" s="177" t="str">
        <f>IF($A426="","",_xlfn.XLOOKUP($A426,Attributes!$A:$A,Attributes!K:K))</f>
        <v/>
      </c>
      <c r="H426" s="177">
        <v>0</v>
      </c>
      <c r="I426" s="177">
        <v>0</v>
      </c>
      <c r="J426" s="177">
        <v>0</v>
      </c>
      <c r="K426" s="177">
        <v>0</v>
      </c>
      <c r="L426" s="177">
        <v>0</v>
      </c>
      <c r="M426" s="177">
        <v>0</v>
      </c>
      <c r="N426" s="177">
        <v>0</v>
      </c>
      <c r="P426" s="177"/>
      <c r="Q426" s="177">
        <v>0</v>
      </c>
      <c r="R426" s="177">
        <v>0</v>
      </c>
      <c r="S426" s="177">
        <v>0</v>
      </c>
      <c r="T426" s="177">
        <v>0</v>
      </c>
      <c r="U426" s="177"/>
      <c r="V426" s="177"/>
      <c r="W426" s="177"/>
    </row>
    <row r="427" spans="2:23" ht="14.4" hidden="1" x14ac:dyDescent="0.3">
      <c r="B427" s="177" t="str">
        <f>IF($A427="","",_xlfn.XLOOKUP($A427,Attributes!$A:$A,Attributes!C:C))</f>
        <v/>
      </c>
      <c r="C427" s="177"/>
      <c r="D427" s="177" t="str">
        <f>IF($A427="","",_xlfn.XLOOKUP($A427,Attributes!$A:$A,Attributes!I:I))</f>
        <v/>
      </c>
      <c r="E427" s="177" t="str">
        <f>IF($A427="","",_xlfn.XLOOKUP($A427,Attributes!$A:$A,Attributes!J:J))</f>
        <v/>
      </c>
      <c r="F427" s="177" t="str">
        <f>IF($A427="","",_xlfn.XLOOKUP($A427,Attributes!$A:$A,Attributes!K:K))</f>
        <v/>
      </c>
      <c r="H427" s="177">
        <v>0</v>
      </c>
      <c r="I427" s="177">
        <v>0</v>
      </c>
      <c r="J427" s="177">
        <v>0</v>
      </c>
      <c r="K427" s="177">
        <v>0</v>
      </c>
      <c r="L427" s="177">
        <v>0</v>
      </c>
      <c r="M427" s="177">
        <v>0</v>
      </c>
      <c r="N427" s="177">
        <v>0</v>
      </c>
      <c r="P427" s="177"/>
      <c r="Q427" s="177">
        <v>0</v>
      </c>
      <c r="R427" s="177">
        <v>0</v>
      </c>
      <c r="S427" s="177">
        <v>0</v>
      </c>
      <c r="T427" s="177">
        <v>0</v>
      </c>
      <c r="U427" s="177"/>
      <c r="V427" s="177"/>
      <c r="W427" s="177"/>
    </row>
    <row r="428" spans="2:23" ht="14.4" hidden="1" x14ac:dyDescent="0.3">
      <c r="B428" s="177" t="str">
        <f>IF($A428="","",_xlfn.XLOOKUP($A428,Attributes!$A:$A,Attributes!C:C))</f>
        <v/>
      </c>
      <c r="C428" s="177"/>
      <c r="D428" s="177" t="str">
        <f>IF($A428="","",_xlfn.XLOOKUP($A428,Attributes!$A:$A,Attributes!I:I))</f>
        <v/>
      </c>
      <c r="E428" s="177" t="str">
        <f>IF($A428="","",_xlfn.XLOOKUP($A428,Attributes!$A:$A,Attributes!J:J))</f>
        <v/>
      </c>
      <c r="F428" s="177" t="str">
        <f>IF($A428="","",_xlfn.XLOOKUP($A428,Attributes!$A:$A,Attributes!K:K))</f>
        <v/>
      </c>
      <c r="H428" s="177">
        <v>0</v>
      </c>
      <c r="I428" s="177">
        <v>0</v>
      </c>
      <c r="J428" s="177">
        <v>0</v>
      </c>
      <c r="K428" s="177">
        <v>0</v>
      </c>
      <c r="L428" s="177">
        <v>0</v>
      </c>
      <c r="M428" s="177">
        <v>0</v>
      </c>
      <c r="N428" s="177">
        <v>0</v>
      </c>
      <c r="P428" s="177"/>
      <c r="Q428" s="177">
        <v>0</v>
      </c>
      <c r="R428" s="177">
        <v>0</v>
      </c>
      <c r="S428" s="177">
        <v>0</v>
      </c>
      <c r="T428" s="177">
        <v>0</v>
      </c>
      <c r="U428" s="177"/>
      <c r="V428" s="177"/>
      <c r="W428" s="177"/>
    </row>
    <row r="429" spans="2:23" ht="14.4" hidden="1" x14ac:dyDescent="0.3">
      <c r="B429" s="177" t="str">
        <f>IF($A429="","",_xlfn.XLOOKUP($A429,Attributes!$A:$A,Attributes!C:C))</f>
        <v/>
      </c>
      <c r="C429" s="177"/>
      <c r="D429" s="177" t="str">
        <f>IF($A429="","",_xlfn.XLOOKUP($A429,Attributes!$A:$A,Attributes!I:I))</f>
        <v/>
      </c>
      <c r="E429" s="177" t="str">
        <f>IF($A429="","",_xlfn.XLOOKUP($A429,Attributes!$A:$A,Attributes!J:J))</f>
        <v/>
      </c>
      <c r="F429" s="177" t="str">
        <f>IF($A429="","",_xlfn.XLOOKUP($A429,Attributes!$A:$A,Attributes!K:K))</f>
        <v/>
      </c>
      <c r="H429" s="177">
        <v>0</v>
      </c>
      <c r="I429" s="177">
        <v>0</v>
      </c>
      <c r="J429" s="177">
        <v>0</v>
      </c>
      <c r="K429" s="177">
        <v>0</v>
      </c>
      <c r="L429" s="177">
        <v>0</v>
      </c>
      <c r="M429" s="177">
        <v>0</v>
      </c>
      <c r="N429" s="177">
        <v>0</v>
      </c>
      <c r="P429" s="177"/>
      <c r="Q429" s="177">
        <v>0</v>
      </c>
      <c r="R429" s="177">
        <v>0</v>
      </c>
      <c r="S429" s="177">
        <v>0</v>
      </c>
      <c r="T429" s="177">
        <v>0</v>
      </c>
      <c r="U429" s="177"/>
      <c r="V429" s="177"/>
      <c r="W429" s="177"/>
    </row>
    <row r="430" spans="2:23" ht="14.4" hidden="1" x14ac:dyDescent="0.3">
      <c r="B430" s="177" t="str">
        <f>IF($A430="","",_xlfn.XLOOKUP($A430,Attributes!$A:$A,Attributes!C:C))</f>
        <v/>
      </c>
      <c r="C430" s="177"/>
      <c r="D430" s="177" t="str">
        <f>IF($A430="","",_xlfn.XLOOKUP($A430,Attributes!$A:$A,Attributes!I:I))</f>
        <v/>
      </c>
      <c r="E430" s="177" t="str">
        <f>IF($A430="","",_xlfn.XLOOKUP($A430,Attributes!$A:$A,Attributes!J:J))</f>
        <v/>
      </c>
      <c r="F430" s="177" t="str">
        <f>IF($A430="","",_xlfn.XLOOKUP($A430,Attributes!$A:$A,Attributes!K:K))</f>
        <v/>
      </c>
      <c r="H430" s="177">
        <v>0</v>
      </c>
      <c r="I430" s="177">
        <v>0</v>
      </c>
      <c r="J430" s="177">
        <v>0</v>
      </c>
      <c r="K430" s="177">
        <v>0</v>
      </c>
      <c r="L430" s="177">
        <v>0</v>
      </c>
      <c r="M430" s="177">
        <v>0</v>
      </c>
      <c r="N430" s="177">
        <v>0</v>
      </c>
      <c r="P430" s="177"/>
      <c r="Q430" s="177">
        <v>0</v>
      </c>
      <c r="R430" s="177">
        <v>0</v>
      </c>
      <c r="S430" s="177">
        <v>0</v>
      </c>
      <c r="T430" s="177">
        <v>0</v>
      </c>
      <c r="U430" s="177"/>
      <c r="V430" s="177"/>
      <c r="W430" s="177"/>
    </row>
    <row r="431" spans="2:23" ht="14.4" hidden="1" x14ac:dyDescent="0.3">
      <c r="B431" s="177" t="str">
        <f>IF($A431="","",_xlfn.XLOOKUP($A431,Attributes!$A:$A,Attributes!C:C))</f>
        <v/>
      </c>
      <c r="C431" s="177"/>
      <c r="D431" s="177" t="str">
        <f>IF($A431="","",_xlfn.XLOOKUP($A431,Attributes!$A:$A,Attributes!I:I))</f>
        <v/>
      </c>
      <c r="E431" s="177" t="str">
        <f>IF($A431="","",_xlfn.XLOOKUP($A431,Attributes!$A:$A,Attributes!J:J))</f>
        <v/>
      </c>
      <c r="F431" s="177" t="str">
        <f>IF($A431="","",_xlfn.XLOOKUP($A431,Attributes!$A:$A,Attributes!K:K))</f>
        <v/>
      </c>
      <c r="H431" s="177">
        <v>0</v>
      </c>
      <c r="I431" s="177">
        <v>0</v>
      </c>
      <c r="J431" s="177">
        <v>0</v>
      </c>
      <c r="K431" s="177">
        <v>0</v>
      </c>
      <c r="L431" s="177">
        <v>0</v>
      </c>
      <c r="M431" s="177">
        <v>0</v>
      </c>
      <c r="N431" s="177">
        <v>0</v>
      </c>
      <c r="P431" s="177"/>
      <c r="Q431" s="177">
        <v>0</v>
      </c>
      <c r="R431" s="177">
        <v>0</v>
      </c>
      <c r="S431" s="177">
        <v>0</v>
      </c>
      <c r="T431" s="177">
        <v>0</v>
      </c>
      <c r="U431" s="177"/>
      <c r="V431" s="177"/>
      <c r="W431" s="177"/>
    </row>
    <row r="432" spans="2:23" ht="14.4" hidden="1" x14ac:dyDescent="0.3">
      <c r="B432" s="177" t="str">
        <f>IF($A432="","",_xlfn.XLOOKUP($A432,Attributes!$A:$A,Attributes!C:C))</f>
        <v/>
      </c>
      <c r="C432" s="177"/>
      <c r="D432" s="177" t="str">
        <f>IF($A432="","",_xlfn.XLOOKUP($A432,Attributes!$A:$A,Attributes!I:I))</f>
        <v/>
      </c>
      <c r="E432" s="177" t="str">
        <f>IF($A432="","",_xlfn.XLOOKUP($A432,Attributes!$A:$A,Attributes!J:J))</f>
        <v/>
      </c>
      <c r="F432" s="177" t="str">
        <f>IF($A432="","",_xlfn.XLOOKUP($A432,Attributes!$A:$A,Attributes!K:K))</f>
        <v/>
      </c>
      <c r="H432" s="177">
        <v>0</v>
      </c>
      <c r="I432" s="177">
        <v>0</v>
      </c>
      <c r="J432" s="177">
        <v>0</v>
      </c>
      <c r="K432" s="177">
        <v>0</v>
      </c>
      <c r="L432" s="177">
        <v>0</v>
      </c>
      <c r="M432" s="177">
        <v>0</v>
      </c>
      <c r="N432" s="177">
        <v>0</v>
      </c>
      <c r="P432" s="177"/>
      <c r="Q432" s="177">
        <v>0</v>
      </c>
      <c r="R432" s="177">
        <v>0</v>
      </c>
      <c r="S432" s="177">
        <v>0</v>
      </c>
      <c r="T432" s="177">
        <v>0</v>
      </c>
      <c r="U432" s="177"/>
      <c r="V432" s="177"/>
      <c r="W432" s="177"/>
    </row>
    <row r="433" spans="2:23" ht="14.4" hidden="1" x14ac:dyDescent="0.3">
      <c r="B433" s="177" t="str">
        <f>IF($A433="","",_xlfn.XLOOKUP($A433,Attributes!$A:$A,Attributes!C:C))</f>
        <v/>
      </c>
      <c r="C433" s="177"/>
      <c r="D433" s="177" t="str">
        <f>IF($A433="","",_xlfn.XLOOKUP($A433,Attributes!$A:$A,Attributes!I:I))</f>
        <v/>
      </c>
      <c r="E433" s="177" t="str">
        <f>IF($A433="","",_xlfn.XLOOKUP($A433,Attributes!$A:$A,Attributes!J:J))</f>
        <v/>
      </c>
      <c r="F433" s="177" t="str">
        <f>IF($A433="","",_xlfn.XLOOKUP($A433,Attributes!$A:$A,Attributes!K:K))</f>
        <v/>
      </c>
      <c r="H433" s="177">
        <v>0</v>
      </c>
      <c r="I433" s="177">
        <v>0</v>
      </c>
      <c r="J433" s="177">
        <v>0</v>
      </c>
      <c r="K433" s="177">
        <v>0</v>
      </c>
      <c r="L433" s="177">
        <v>0</v>
      </c>
      <c r="M433" s="177">
        <v>0</v>
      </c>
      <c r="N433" s="177">
        <v>0</v>
      </c>
      <c r="P433" s="177"/>
      <c r="Q433" s="177">
        <v>0</v>
      </c>
      <c r="R433" s="177">
        <v>0</v>
      </c>
      <c r="S433" s="177">
        <v>0</v>
      </c>
      <c r="T433" s="177">
        <v>0</v>
      </c>
      <c r="U433" s="177"/>
      <c r="V433" s="177"/>
      <c r="W433" s="177"/>
    </row>
    <row r="434" spans="2:23" ht="14.4" hidden="1" x14ac:dyDescent="0.3">
      <c r="B434" s="177" t="str">
        <f>IF($A434="","",_xlfn.XLOOKUP($A434,Attributes!$A:$A,Attributes!C:C))</f>
        <v/>
      </c>
      <c r="C434" s="177"/>
      <c r="D434" s="177" t="str">
        <f>IF($A434="","",_xlfn.XLOOKUP($A434,Attributes!$A:$A,Attributes!I:I))</f>
        <v/>
      </c>
      <c r="E434" s="177" t="str">
        <f>IF($A434="","",_xlfn.XLOOKUP($A434,Attributes!$A:$A,Attributes!J:J))</f>
        <v/>
      </c>
      <c r="F434" s="177" t="str">
        <f>IF($A434="","",_xlfn.XLOOKUP($A434,Attributes!$A:$A,Attributes!K:K))</f>
        <v/>
      </c>
      <c r="H434" s="177">
        <v>0</v>
      </c>
      <c r="I434" s="177">
        <v>0</v>
      </c>
      <c r="J434" s="177">
        <v>0</v>
      </c>
      <c r="K434" s="177">
        <v>0</v>
      </c>
      <c r="L434" s="177">
        <v>0</v>
      </c>
      <c r="M434" s="177">
        <v>0</v>
      </c>
      <c r="N434" s="177">
        <v>0</v>
      </c>
      <c r="P434" s="177"/>
      <c r="Q434" s="177">
        <v>0</v>
      </c>
      <c r="R434" s="177">
        <v>0</v>
      </c>
      <c r="S434" s="177">
        <v>0</v>
      </c>
      <c r="T434" s="177">
        <v>0</v>
      </c>
      <c r="U434" s="177"/>
      <c r="V434" s="177"/>
      <c r="W434" s="177"/>
    </row>
    <row r="435" spans="2:23" ht="14.4" hidden="1" x14ac:dyDescent="0.3">
      <c r="B435" s="177" t="str">
        <f>IF($A435="","",_xlfn.XLOOKUP($A435,Attributes!$A:$A,Attributes!C:C))</f>
        <v/>
      </c>
      <c r="C435" s="177"/>
      <c r="D435" s="177" t="str">
        <f>IF($A435="","",_xlfn.XLOOKUP($A435,Attributes!$A:$A,Attributes!I:I))</f>
        <v/>
      </c>
      <c r="E435" s="177" t="str">
        <f>IF($A435="","",_xlfn.XLOOKUP($A435,Attributes!$A:$A,Attributes!J:J))</f>
        <v/>
      </c>
      <c r="F435" s="177" t="str">
        <f>IF($A435="","",_xlfn.XLOOKUP($A435,Attributes!$A:$A,Attributes!K:K))</f>
        <v/>
      </c>
      <c r="H435" s="177">
        <v>0</v>
      </c>
      <c r="I435" s="177">
        <v>0</v>
      </c>
      <c r="J435" s="177">
        <v>0</v>
      </c>
      <c r="K435" s="177">
        <v>0</v>
      </c>
      <c r="L435" s="177">
        <v>0</v>
      </c>
      <c r="M435" s="177">
        <v>0</v>
      </c>
      <c r="N435" s="177">
        <v>0</v>
      </c>
      <c r="P435" s="177"/>
      <c r="Q435" s="177">
        <v>0</v>
      </c>
      <c r="R435" s="177">
        <v>0</v>
      </c>
      <c r="S435" s="177">
        <v>0</v>
      </c>
      <c r="T435" s="177">
        <v>0</v>
      </c>
      <c r="U435" s="177"/>
      <c r="V435" s="177"/>
      <c r="W435" s="177"/>
    </row>
    <row r="436" spans="2:23" ht="14.4" hidden="1" x14ac:dyDescent="0.3">
      <c r="B436" s="177" t="str">
        <f>IF($A436="","",_xlfn.XLOOKUP($A436,Attributes!$A:$A,Attributes!C:C))</f>
        <v/>
      </c>
      <c r="C436" s="177"/>
      <c r="D436" s="177" t="str">
        <f>IF($A436="","",_xlfn.XLOOKUP($A436,Attributes!$A:$A,Attributes!I:I))</f>
        <v/>
      </c>
      <c r="E436" s="177" t="str">
        <f>IF($A436="","",_xlfn.XLOOKUP($A436,Attributes!$A:$A,Attributes!J:J))</f>
        <v/>
      </c>
      <c r="F436" s="177" t="str">
        <f>IF($A436="","",_xlfn.XLOOKUP($A436,Attributes!$A:$A,Attributes!K:K))</f>
        <v/>
      </c>
      <c r="H436" s="177">
        <v>0</v>
      </c>
      <c r="I436" s="177">
        <v>0</v>
      </c>
      <c r="J436" s="177">
        <v>0</v>
      </c>
      <c r="K436" s="177">
        <v>0</v>
      </c>
      <c r="L436" s="177">
        <v>0</v>
      </c>
      <c r="M436" s="177">
        <v>0</v>
      </c>
      <c r="N436" s="177">
        <v>0</v>
      </c>
      <c r="P436" s="177"/>
      <c r="Q436" s="177">
        <v>0</v>
      </c>
      <c r="R436" s="177">
        <v>0</v>
      </c>
      <c r="S436" s="177">
        <v>0</v>
      </c>
      <c r="T436" s="177">
        <v>0</v>
      </c>
      <c r="U436" s="177"/>
      <c r="V436" s="177"/>
      <c r="W436" s="177"/>
    </row>
    <row r="437" spans="2:23" ht="14.4" hidden="1" x14ac:dyDescent="0.3">
      <c r="B437" s="177" t="str">
        <f>IF($A437="","",_xlfn.XLOOKUP($A437,Attributes!$A:$A,Attributes!C:C))</f>
        <v/>
      </c>
      <c r="C437" s="177"/>
      <c r="D437" s="177" t="str">
        <f>IF($A437="","",_xlfn.XLOOKUP($A437,Attributes!$A:$A,Attributes!I:I))</f>
        <v/>
      </c>
      <c r="E437" s="177" t="str">
        <f>IF($A437="","",_xlfn.XLOOKUP($A437,Attributes!$A:$A,Attributes!J:J))</f>
        <v/>
      </c>
      <c r="F437" s="177" t="str">
        <f>IF($A437="","",_xlfn.XLOOKUP($A437,Attributes!$A:$A,Attributes!K:K))</f>
        <v/>
      </c>
      <c r="H437" s="177">
        <v>0</v>
      </c>
      <c r="I437" s="177">
        <v>0</v>
      </c>
      <c r="J437" s="177">
        <v>0</v>
      </c>
      <c r="K437" s="177">
        <v>0</v>
      </c>
      <c r="L437" s="177">
        <v>0</v>
      </c>
      <c r="M437" s="177">
        <v>0</v>
      </c>
      <c r="N437" s="177">
        <v>0</v>
      </c>
      <c r="P437" s="177"/>
      <c r="Q437" s="177">
        <v>0</v>
      </c>
      <c r="R437" s="177">
        <v>0</v>
      </c>
      <c r="S437" s="177">
        <v>0</v>
      </c>
      <c r="T437" s="177">
        <v>0</v>
      </c>
      <c r="U437" s="177"/>
      <c r="V437" s="177"/>
      <c r="W437" s="177"/>
    </row>
    <row r="438" spans="2:23" ht="14.4" hidden="1" x14ac:dyDescent="0.3">
      <c r="B438" s="177" t="str">
        <f>IF($A438="","",_xlfn.XLOOKUP($A438,Attributes!$A:$A,Attributes!C:C))</f>
        <v/>
      </c>
      <c r="C438" s="177"/>
      <c r="D438" s="177" t="str">
        <f>IF($A438="","",_xlfn.XLOOKUP($A438,Attributes!$A:$A,Attributes!I:I))</f>
        <v/>
      </c>
      <c r="E438" s="177" t="str">
        <f>IF($A438="","",_xlfn.XLOOKUP($A438,Attributes!$A:$A,Attributes!J:J))</f>
        <v/>
      </c>
      <c r="F438" s="177" t="str">
        <f>IF($A438="","",_xlfn.XLOOKUP($A438,Attributes!$A:$A,Attributes!K:K))</f>
        <v/>
      </c>
      <c r="H438" s="177">
        <v>0</v>
      </c>
      <c r="I438" s="177">
        <v>0</v>
      </c>
      <c r="J438" s="177">
        <v>0</v>
      </c>
      <c r="K438" s="177">
        <v>0</v>
      </c>
      <c r="L438" s="177">
        <v>0</v>
      </c>
      <c r="M438" s="177">
        <v>0</v>
      </c>
      <c r="N438" s="177">
        <v>0</v>
      </c>
      <c r="P438" s="177"/>
      <c r="Q438" s="177">
        <v>0</v>
      </c>
      <c r="R438" s="177">
        <v>0</v>
      </c>
      <c r="S438" s="177">
        <v>0</v>
      </c>
      <c r="T438" s="177">
        <v>0</v>
      </c>
      <c r="U438" s="177"/>
      <c r="V438" s="177"/>
      <c r="W438" s="177"/>
    </row>
    <row r="439" spans="2:23" ht="14.4" hidden="1" x14ac:dyDescent="0.3">
      <c r="B439" s="177" t="str">
        <f>IF($A439="","",_xlfn.XLOOKUP($A439,Attributes!$A:$A,Attributes!C:C))</f>
        <v/>
      </c>
      <c r="C439" s="177"/>
      <c r="D439" s="177" t="str">
        <f>IF($A439="","",_xlfn.XLOOKUP($A439,Attributes!$A:$A,Attributes!I:I))</f>
        <v/>
      </c>
      <c r="E439" s="177" t="str">
        <f>IF($A439="","",_xlfn.XLOOKUP($A439,Attributes!$A:$A,Attributes!J:J))</f>
        <v/>
      </c>
      <c r="F439" s="177" t="str">
        <f>IF($A439="","",_xlfn.XLOOKUP($A439,Attributes!$A:$A,Attributes!K:K))</f>
        <v/>
      </c>
      <c r="H439" s="177">
        <v>0</v>
      </c>
      <c r="I439" s="177">
        <v>0</v>
      </c>
      <c r="J439" s="177">
        <v>0</v>
      </c>
      <c r="K439" s="177">
        <v>0</v>
      </c>
      <c r="L439" s="177">
        <v>0</v>
      </c>
      <c r="M439" s="177">
        <v>0</v>
      </c>
      <c r="N439" s="177">
        <v>0</v>
      </c>
      <c r="P439" s="177"/>
      <c r="Q439" s="177">
        <v>0</v>
      </c>
      <c r="R439" s="177">
        <v>0</v>
      </c>
      <c r="S439" s="177">
        <v>0</v>
      </c>
      <c r="T439" s="177">
        <v>0</v>
      </c>
      <c r="U439" s="177"/>
      <c r="V439" s="177"/>
      <c r="W439" s="177"/>
    </row>
    <row r="440" spans="2:23" ht="14.4" hidden="1" x14ac:dyDescent="0.3">
      <c r="B440" s="177" t="str">
        <f>IF($A440="","",_xlfn.XLOOKUP($A440,Attributes!$A:$A,Attributes!C:C))</f>
        <v/>
      </c>
      <c r="C440" s="177"/>
      <c r="D440" s="177" t="str">
        <f>IF($A440="","",_xlfn.XLOOKUP($A440,Attributes!$A:$A,Attributes!I:I))</f>
        <v/>
      </c>
      <c r="E440" s="177" t="str">
        <f>IF($A440="","",_xlfn.XLOOKUP($A440,Attributes!$A:$A,Attributes!J:J))</f>
        <v/>
      </c>
      <c r="F440" s="177" t="str">
        <f>IF($A440="","",_xlfn.XLOOKUP($A440,Attributes!$A:$A,Attributes!K:K))</f>
        <v/>
      </c>
      <c r="H440" s="177">
        <v>0</v>
      </c>
      <c r="I440" s="177">
        <v>0</v>
      </c>
      <c r="J440" s="177">
        <v>0</v>
      </c>
      <c r="K440" s="177">
        <v>0</v>
      </c>
      <c r="L440" s="177">
        <v>0</v>
      </c>
      <c r="M440" s="177">
        <v>0</v>
      </c>
      <c r="N440" s="177">
        <v>0</v>
      </c>
      <c r="P440" s="177"/>
      <c r="Q440" s="177">
        <v>0</v>
      </c>
      <c r="R440" s="177">
        <v>0</v>
      </c>
      <c r="S440" s="177">
        <v>0</v>
      </c>
      <c r="T440" s="177">
        <v>0</v>
      </c>
      <c r="U440" s="177"/>
      <c r="V440" s="177"/>
      <c r="W440" s="177"/>
    </row>
    <row r="441" spans="2:23" ht="14.4" hidden="1" x14ac:dyDescent="0.3">
      <c r="B441" s="177" t="str">
        <f>IF($A441="","",_xlfn.XLOOKUP($A441,Attributes!$A:$A,Attributes!C:C))</f>
        <v/>
      </c>
      <c r="C441" s="177"/>
      <c r="D441" s="177" t="str">
        <f>IF($A441="","",_xlfn.XLOOKUP($A441,Attributes!$A:$A,Attributes!I:I))</f>
        <v/>
      </c>
      <c r="E441" s="177" t="str">
        <f>IF($A441="","",_xlfn.XLOOKUP($A441,Attributes!$A:$A,Attributes!J:J))</f>
        <v/>
      </c>
      <c r="F441" s="177" t="str">
        <f>IF($A441="","",_xlfn.XLOOKUP($A441,Attributes!$A:$A,Attributes!K:K))</f>
        <v/>
      </c>
      <c r="H441" s="177">
        <v>0</v>
      </c>
      <c r="I441" s="177">
        <v>0</v>
      </c>
      <c r="J441" s="177">
        <v>0</v>
      </c>
      <c r="K441" s="177">
        <v>0</v>
      </c>
      <c r="L441" s="177">
        <v>0</v>
      </c>
      <c r="M441" s="177">
        <v>0</v>
      </c>
      <c r="N441" s="177">
        <v>0</v>
      </c>
      <c r="P441" s="177"/>
      <c r="Q441" s="177">
        <v>0</v>
      </c>
      <c r="R441" s="177">
        <v>0</v>
      </c>
      <c r="S441" s="177">
        <v>0</v>
      </c>
      <c r="T441" s="177">
        <v>0</v>
      </c>
      <c r="U441" s="177"/>
      <c r="V441" s="177"/>
      <c r="W441" s="177"/>
    </row>
    <row r="442" spans="2:23" ht="14.4" hidden="1" x14ac:dyDescent="0.3">
      <c r="B442" s="177" t="str">
        <f>IF($A442="","",_xlfn.XLOOKUP($A442,Attributes!$A:$A,Attributes!C:C))</f>
        <v/>
      </c>
      <c r="C442" s="177"/>
      <c r="D442" s="177" t="str">
        <f>IF($A442="","",_xlfn.XLOOKUP($A442,Attributes!$A:$A,Attributes!I:I))</f>
        <v/>
      </c>
      <c r="E442" s="177" t="str">
        <f>IF($A442="","",_xlfn.XLOOKUP($A442,Attributes!$A:$A,Attributes!J:J))</f>
        <v/>
      </c>
      <c r="F442" s="177" t="str">
        <f>IF($A442="","",_xlfn.XLOOKUP($A442,Attributes!$A:$A,Attributes!K:K))</f>
        <v/>
      </c>
      <c r="H442" s="177">
        <v>0</v>
      </c>
      <c r="I442" s="177">
        <v>0</v>
      </c>
      <c r="J442" s="177">
        <v>0</v>
      </c>
      <c r="K442" s="177">
        <v>0</v>
      </c>
      <c r="L442" s="177">
        <v>0</v>
      </c>
      <c r="M442" s="177">
        <v>0</v>
      </c>
      <c r="N442" s="177">
        <v>0</v>
      </c>
      <c r="P442" s="177"/>
      <c r="Q442" s="177">
        <v>0</v>
      </c>
      <c r="R442" s="177">
        <v>0</v>
      </c>
      <c r="S442" s="177">
        <v>0</v>
      </c>
      <c r="T442" s="177">
        <v>0</v>
      </c>
      <c r="U442" s="177"/>
      <c r="V442" s="177"/>
      <c r="W442" s="177"/>
    </row>
    <row r="443" spans="2:23" ht="14.4" hidden="1" x14ac:dyDescent="0.3">
      <c r="B443" s="177" t="str">
        <f>IF($A443="","",_xlfn.XLOOKUP($A443,Attributes!$A:$A,Attributes!C:C))</f>
        <v/>
      </c>
      <c r="C443" s="177"/>
      <c r="D443" s="177" t="str">
        <f>IF($A443="","",_xlfn.XLOOKUP($A443,Attributes!$A:$A,Attributes!I:I))</f>
        <v/>
      </c>
      <c r="E443" s="177" t="str">
        <f>IF($A443="","",_xlfn.XLOOKUP($A443,Attributes!$A:$A,Attributes!J:J))</f>
        <v/>
      </c>
      <c r="F443" s="177" t="str">
        <f>IF($A443="","",_xlfn.XLOOKUP($A443,Attributes!$A:$A,Attributes!K:K))</f>
        <v/>
      </c>
      <c r="H443" s="177">
        <v>0</v>
      </c>
      <c r="I443" s="177">
        <v>0</v>
      </c>
      <c r="J443" s="177">
        <v>0</v>
      </c>
      <c r="K443" s="177">
        <v>0</v>
      </c>
      <c r="L443" s="177">
        <v>0</v>
      </c>
      <c r="M443" s="177">
        <v>0</v>
      </c>
      <c r="N443" s="177">
        <v>0</v>
      </c>
      <c r="P443" s="177"/>
      <c r="Q443" s="177">
        <v>0</v>
      </c>
      <c r="R443" s="177">
        <v>0</v>
      </c>
      <c r="S443" s="177">
        <v>0</v>
      </c>
      <c r="T443" s="177">
        <v>0</v>
      </c>
      <c r="U443" s="177"/>
      <c r="V443" s="177"/>
      <c r="W443" s="177"/>
    </row>
    <row r="444" spans="2:23" ht="14.4" hidden="1" x14ac:dyDescent="0.3">
      <c r="B444" s="177" t="str">
        <f>IF($A444="","",_xlfn.XLOOKUP($A444,Attributes!$A:$A,Attributes!C:C))</f>
        <v/>
      </c>
      <c r="C444" s="177"/>
      <c r="D444" s="177" t="str">
        <f>IF($A444="","",_xlfn.XLOOKUP($A444,Attributes!$A:$A,Attributes!I:I))</f>
        <v/>
      </c>
      <c r="E444" s="177" t="str">
        <f>IF($A444="","",_xlfn.XLOOKUP($A444,Attributes!$A:$A,Attributes!J:J))</f>
        <v/>
      </c>
      <c r="F444" s="177" t="str">
        <f>IF($A444="","",_xlfn.XLOOKUP($A444,Attributes!$A:$A,Attributes!K:K))</f>
        <v/>
      </c>
      <c r="H444" s="177">
        <v>0</v>
      </c>
      <c r="I444" s="177">
        <v>0</v>
      </c>
      <c r="J444" s="177">
        <v>0</v>
      </c>
      <c r="K444" s="177">
        <v>0</v>
      </c>
      <c r="L444" s="177">
        <v>0</v>
      </c>
      <c r="M444" s="177">
        <v>0</v>
      </c>
      <c r="N444" s="177">
        <v>0</v>
      </c>
      <c r="P444" s="177"/>
      <c r="Q444" s="177">
        <v>0</v>
      </c>
      <c r="R444" s="177">
        <v>0</v>
      </c>
      <c r="S444" s="177">
        <v>0</v>
      </c>
      <c r="T444" s="177">
        <v>0</v>
      </c>
      <c r="U444" s="177"/>
      <c r="V444" s="177"/>
      <c r="W444" s="177"/>
    </row>
    <row r="445" spans="2:23" ht="14.4" hidden="1" x14ac:dyDescent="0.3">
      <c r="B445" s="177" t="str">
        <f>IF($A445="","",_xlfn.XLOOKUP($A445,Attributes!$A:$A,Attributes!C:C))</f>
        <v/>
      </c>
      <c r="C445" s="177"/>
      <c r="D445" s="177" t="str">
        <f>IF($A445="","",_xlfn.XLOOKUP($A445,Attributes!$A:$A,Attributes!I:I))</f>
        <v/>
      </c>
      <c r="E445" s="177" t="str">
        <f>IF($A445="","",_xlfn.XLOOKUP($A445,Attributes!$A:$A,Attributes!J:J))</f>
        <v/>
      </c>
      <c r="F445" s="177" t="str">
        <f>IF($A445="","",_xlfn.XLOOKUP($A445,Attributes!$A:$A,Attributes!K:K))</f>
        <v/>
      </c>
      <c r="H445" s="177">
        <v>0</v>
      </c>
      <c r="I445" s="177">
        <v>0</v>
      </c>
      <c r="J445" s="177">
        <v>0</v>
      </c>
      <c r="K445" s="177">
        <v>0</v>
      </c>
      <c r="L445" s="177">
        <v>0</v>
      </c>
      <c r="M445" s="177">
        <v>0</v>
      </c>
      <c r="N445" s="177">
        <v>0</v>
      </c>
      <c r="P445" s="177"/>
      <c r="Q445" s="177">
        <v>0</v>
      </c>
      <c r="R445" s="177">
        <v>0</v>
      </c>
      <c r="S445" s="177">
        <v>0</v>
      </c>
      <c r="T445" s="177">
        <v>0</v>
      </c>
      <c r="U445" s="177"/>
      <c r="V445" s="177"/>
      <c r="W445" s="177"/>
    </row>
    <row r="446" spans="2:23" ht="14.4" hidden="1" x14ac:dyDescent="0.3">
      <c r="B446" s="177" t="str">
        <f>IF($A446="","",_xlfn.XLOOKUP($A446,Attributes!$A:$A,Attributes!C:C))</f>
        <v/>
      </c>
      <c r="C446" s="177"/>
      <c r="D446" s="177" t="str">
        <f>IF($A446="","",_xlfn.XLOOKUP($A446,Attributes!$A:$A,Attributes!I:I))</f>
        <v/>
      </c>
      <c r="E446" s="177" t="str">
        <f>IF($A446="","",_xlfn.XLOOKUP($A446,Attributes!$A:$A,Attributes!J:J))</f>
        <v/>
      </c>
      <c r="F446" s="177" t="str">
        <f>IF($A446="","",_xlfn.XLOOKUP($A446,Attributes!$A:$A,Attributes!K:K))</f>
        <v/>
      </c>
      <c r="H446" s="177">
        <v>0</v>
      </c>
      <c r="I446" s="177">
        <v>0</v>
      </c>
      <c r="J446" s="177">
        <v>0</v>
      </c>
      <c r="K446" s="177">
        <v>0</v>
      </c>
      <c r="L446" s="177">
        <v>0</v>
      </c>
      <c r="M446" s="177">
        <v>0</v>
      </c>
      <c r="N446" s="177">
        <v>0</v>
      </c>
      <c r="P446" s="177"/>
      <c r="Q446" s="177">
        <v>0</v>
      </c>
      <c r="R446" s="177">
        <v>0</v>
      </c>
      <c r="S446" s="177">
        <v>0</v>
      </c>
      <c r="T446" s="177">
        <v>0</v>
      </c>
      <c r="U446" s="177"/>
      <c r="V446" s="177"/>
      <c r="W446" s="177"/>
    </row>
    <row r="447" spans="2:23" ht="14.4" hidden="1" x14ac:dyDescent="0.3">
      <c r="B447" s="177" t="str">
        <f>IF($A447="","",_xlfn.XLOOKUP($A447,Attributes!$A:$A,Attributes!C:C))</f>
        <v/>
      </c>
      <c r="C447" s="177"/>
      <c r="D447" s="177" t="str">
        <f>IF($A447="","",_xlfn.XLOOKUP($A447,Attributes!$A:$A,Attributes!I:I))</f>
        <v/>
      </c>
      <c r="E447" s="177" t="str">
        <f>IF($A447="","",_xlfn.XLOOKUP($A447,Attributes!$A:$A,Attributes!J:J))</f>
        <v/>
      </c>
      <c r="F447" s="177" t="str">
        <f>IF($A447="","",_xlfn.XLOOKUP($A447,Attributes!$A:$A,Attributes!K:K))</f>
        <v/>
      </c>
      <c r="H447" s="177">
        <v>0</v>
      </c>
      <c r="I447" s="177">
        <v>0</v>
      </c>
      <c r="J447" s="177">
        <v>0</v>
      </c>
      <c r="K447" s="177">
        <v>0</v>
      </c>
      <c r="L447" s="177">
        <v>0</v>
      </c>
      <c r="M447" s="177">
        <v>0</v>
      </c>
      <c r="N447" s="177">
        <v>0</v>
      </c>
      <c r="P447" s="177"/>
      <c r="Q447" s="177">
        <v>0</v>
      </c>
      <c r="R447" s="177">
        <v>0</v>
      </c>
      <c r="S447" s="177">
        <v>0</v>
      </c>
      <c r="T447" s="177">
        <v>0</v>
      </c>
      <c r="U447" s="177"/>
      <c r="V447" s="177"/>
      <c r="W447" s="177"/>
    </row>
    <row r="448" spans="2:23" ht="14.4" hidden="1" x14ac:dyDescent="0.3">
      <c r="B448" s="177" t="str">
        <f>IF($A448="","",_xlfn.XLOOKUP($A448,Attributes!$A:$A,Attributes!C:C))</f>
        <v/>
      </c>
      <c r="C448" s="177"/>
      <c r="D448" s="177" t="str">
        <f>IF($A448="","",_xlfn.XLOOKUP($A448,Attributes!$A:$A,Attributes!I:I))</f>
        <v/>
      </c>
      <c r="E448" s="177" t="str">
        <f>IF($A448="","",_xlfn.XLOOKUP($A448,Attributes!$A:$A,Attributes!J:J))</f>
        <v/>
      </c>
      <c r="F448" s="177" t="str">
        <f>IF($A448="","",_xlfn.XLOOKUP($A448,Attributes!$A:$A,Attributes!K:K))</f>
        <v/>
      </c>
      <c r="H448" s="177">
        <v>0</v>
      </c>
      <c r="I448" s="177">
        <v>0</v>
      </c>
      <c r="J448" s="177">
        <v>0</v>
      </c>
      <c r="K448" s="177">
        <v>0</v>
      </c>
      <c r="L448" s="177">
        <v>0</v>
      </c>
      <c r="M448" s="177">
        <v>0</v>
      </c>
      <c r="N448" s="177">
        <v>0</v>
      </c>
      <c r="P448" s="177"/>
      <c r="Q448" s="177">
        <v>0</v>
      </c>
      <c r="R448" s="177">
        <v>0</v>
      </c>
      <c r="S448" s="177">
        <v>0</v>
      </c>
      <c r="T448" s="177">
        <v>0</v>
      </c>
      <c r="U448" s="177"/>
      <c r="V448" s="177"/>
      <c r="W448" s="177"/>
    </row>
    <row r="449" spans="2:23" ht="14.4" hidden="1" x14ac:dyDescent="0.3">
      <c r="B449" s="177" t="str">
        <f>IF($A449="","",_xlfn.XLOOKUP($A449,Attributes!$A:$A,Attributes!C:C))</f>
        <v/>
      </c>
      <c r="C449" s="177"/>
      <c r="D449" s="177" t="str">
        <f>IF($A449="","",_xlfn.XLOOKUP($A449,Attributes!$A:$A,Attributes!I:I))</f>
        <v/>
      </c>
      <c r="E449" s="177" t="str">
        <f>IF($A449="","",_xlfn.XLOOKUP($A449,Attributes!$A:$A,Attributes!J:J))</f>
        <v/>
      </c>
      <c r="F449" s="177" t="str">
        <f>IF($A449="","",_xlfn.XLOOKUP($A449,Attributes!$A:$A,Attributes!K:K))</f>
        <v/>
      </c>
      <c r="H449" s="177">
        <v>0</v>
      </c>
      <c r="I449" s="177">
        <v>0</v>
      </c>
      <c r="J449" s="177">
        <v>0</v>
      </c>
      <c r="K449" s="177">
        <v>0</v>
      </c>
      <c r="L449" s="177">
        <v>0</v>
      </c>
      <c r="M449" s="177">
        <v>0</v>
      </c>
      <c r="N449" s="177">
        <v>0</v>
      </c>
      <c r="P449" s="177"/>
      <c r="Q449" s="177">
        <v>0</v>
      </c>
      <c r="R449" s="177">
        <v>0</v>
      </c>
      <c r="S449" s="177">
        <v>0</v>
      </c>
      <c r="T449" s="177">
        <v>0</v>
      </c>
      <c r="U449" s="177"/>
      <c r="V449" s="177"/>
      <c r="W449" s="177"/>
    </row>
    <row r="450" spans="2:23" ht="14.4" hidden="1" x14ac:dyDescent="0.3">
      <c r="B450" s="177" t="str">
        <f>IF($A450="","",_xlfn.XLOOKUP($A450,Attributes!$A:$A,Attributes!C:C))</f>
        <v/>
      </c>
      <c r="C450" s="177"/>
      <c r="D450" s="177" t="str">
        <f>IF($A450="","",_xlfn.XLOOKUP($A450,Attributes!$A:$A,Attributes!I:I))</f>
        <v/>
      </c>
      <c r="E450" s="177" t="str">
        <f>IF($A450="","",_xlfn.XLOOKUP($A450,Attributes!$A:$A,Attributes!J:J))</f>
        <v/>
      </c>
      <c r="F450" s="177" t="str">
        <f>IF($A450="","",_xlfn.XLOOKUP($A450,Attributes!$A:$A,Attributes!K:K))</f>
        <v/>
      </c>
      <c r="H450" s="177">
        <v>0</v>
      </c>
      <c r="I450" s="177">
        <v>0</v>
      </c>
      <c r="J450" s="177">
        <v>0</v>
      </c>
      <c r="K450" s="177">
        <v>0</v>
      </c>
      <c r="L450" s="177">
        <v>0</v>
      </c>
      <c r="M450" s="177">
        <v>0</v>
      </c>
      <c r="N450" s="177">
        <v>0</v>
      </c>
      <c r="P450" s="177"/>
      <c r="Q450" s="177">
        <v>0</v>
      </c>
      <c r="R450" s="177">
        <v>0</v>
      </c>
      <c r="S450" s="177">
        <v>0</v>
      </c>
      <c r="T450" s="177">
        <v>0</v>
      </c>
      <c r="U450" s="177"/>
      <c r="V450" s="177"/>
      <c r="W450" s="177"/>
    </row>
    <row r="451" spans="2:23" ht="14.4" hidden="1" x14ac:dyDescent="0.3">
      <c r="B451" s="177" t="str">
        <f>IF($A451="","",_xlfn.XLOOKUP($A451,Attributes!$A:$A,Attributes!C:C))</f>
        <v/>
      </c>
      <c r="C451" s="177"/>
      <c r="D451" s="177" t="str">
        <f>IF($A451="","",_xlfn.XLOOKUP($A451,Attributes!$A:$A,Attributes!I:I))</f>
        <v/>
      </c>
      <c r="E451" s="177" t="str">
        <f>IF($A451="","",_xlfn.XLOOKUP($A451,Attributes!$A:$A,Attributes!J:J))</f>
        <v/>
      </c>
      <c r="F451" s="177" t="str">
        <f>IF($A451="","",_xlfn.XLOOKUP($A451,Attributes!$A:$A,Attributes!K:K))</f>
        <v/>
      </c>
      <c r="H451" s="177">
        <v>0</v>
      </c>
      <c r="I451" s="177">
        <v>0</v>
      </c>
      <c r="J451" s="177">
        <v>0</v>
      </c>
      <c r="K451" s="177">
        <v>0</v>
      </c>
      <c r="L451" s="177">
        <v>0</v>
      </c>
      <c r="M451" s="177">
        <v>0</v>
      </c>
      <c r="N451" s="177">
        <v>0</v>
      </c>
      <c r="P451" s="177"/>
      <c r="Q451" s="177">
        <v>0</v>
      </c>
      <c r="R451" s="177">
        <v>0</v>
      </c>
      <c r="S451" s="177">
        <v>0</v>
      </c>
      <c r="T451" s="177">
        <v>0</v>
      </c>
      <c r="U451" s="177"/>
      <c r="V451" s="177"/>
      <c r="W451" s="177"/>
    </row>
    <row r="452" spans="2:23" ht="14.4" hidden="1" x14ac:dyDescent="0.3">
      <c r="B452" s="177" t="str">
        <f>IF($A452="","",_xlfn.XLOOKUP($A452,Attributes!$A:$A,Attributes!C:C))</f>
        <v/>
      </c>
      <c r="C452" s="177"/>
      <c r="D452" s="177" t="str">
        <f>IF($A452="","",_xlfn.XLOOKUP($A452,Attributes!$A:$A,Attributes!I:I))</f>
        <v/>
      </c>
      <c r="E452" s="177" t="str">
        <f>IF($A452="","",_xlfn.XLOOKUP($A452,Attributes!$A:$A,Attributes!J:J))</f>
        <v/>
      </c>
      <c r="F452" s="177" t="str">
        <f>IF($A452="","",_xlfn.XLOOKUP($A452,Attributes!$A:$A,Attributes!K:K))</f>
        <v/>
      </c>
      <c r="H452" s="177">
        <v>0</v>
      </c>
      <c r="I452" s="177">
        <v>0</v>
      </c>
      <c r="J452" s="177">
        <v>0</v>
      </c>
      <c r="K452" s="177">
        <v>0</v>
      </c>
      <c r="L452" s="177">
        <v>0</v>
      </c>
      <c r="M452" s="177">
        <v>0</v>
      </c>
      <c r="N452" s="177">
        <v>0</v>
      </c>
      <c r="P452" s="177"/>
      <c r="Q452" s="177">
        <v>0</v>
      </c>
      <c r="R452" s="177">
        <v>0</v>
      </c>
      <c r="S452" s="177">
        <v>0</v>
      </c>
      <c r="T452" s="177">
        <v>0</v>
      </c>
      <c r="U452" s="177"/>
      <c r="V452" s="177"/>
      <c r="W452" s="177"/>
    </row>
    <row r="453" spans="2:23" ht="14.4" hidden="1" x14ac:dyDescent="0.3">
      <c r="B453" s="177" t="str">
        <f>IF($A453="","",_xlfn.XLOOKUP($A453,Attributes!$A:$A,Attributes!C:C))</f>
        <v/>
      </c>
      <c r="C453" s="177"/>
      <c r="D453" s="177" t="str">
        <f>IF($A453="","",_xlfn.XLOOKUP($A453,Attributes!$A:$A,Attributes!I:I))</f>
        <v/>
      </c>
      <c r="E453" s="177" t="str">
        <f>IF($A453="","",_xlfn.XLOOKUP($A453,Attributes!$A:$A,Attributes!J:J))</f>
        <v/>
      </c>
      <c r="F453" s="177" t="str">
        <f>IF($A453="","",_xlfn.XLOOKUP($A453,Attributes!$A:$A,Attributes!K:K))</f>
        <v/>
      </c>
      <c r="H453" s="177">
        <v>0</v>
      </c>
      <c r="I453" s="177">
        <v>0</v>
      </c>
      <c r="J453" s="177">
        <v>0</v>
      </c>
      <c r="K453" s="177">
        <v>0</v>
      </c>
      <c r="L453" s="177">
        <v>0</v>
      </c>
      <c r="M453" s="177">
        <v>0</v>
      </c>
      <c r="N453" s="177">
        <v>0</v>
      </c>
      <c r="P453" s="177"/>
      <c r="Q453" s="177">
        <v>0</v>
      </c>
      <c r="R453" s="177">
        <v>0</v>
      </c>
      <c r="S453" s="177">
        <v>0</v>
      </c>
      <c r="T453" s="177">
        <v>0</v>
      </c>
      <c r="U453" s="177"/>
      <c r="V453" s="177"/>
      <c r="W453" s="177"/>
    </row>
    <row r="454" spans="2:23" ht="14.4" hidden="1" x14ac:dyDescent="0.3">
      <c r="B454" s="177" t="str">
        <f>IF($A454="","",_xlfn.XLOOKUP($A454,Attributes!$A:$A,Attributes!C:C))</f>
        <v/>
      </c>
      <c r="C454" s="177"/>
      <c r="D454" s="177" t="str">
        <f>IF($A454="","",_xlfn.XLOOKUP($A454,Attributes!$A:$A,Attributes!I:I))</f>
        <v/>
      </c>
      <c r="E454" s="177" t="str">
        <f>IF($A454="","",_xlfn.XLOOKUP($A454,Attributes!$A:$A,Attributes!J:J))</f>
        <v/>
      </c>
      <c r="F454" s="177" t="str">
        <f>IF($A454="","",_xlfn.XLOOKUP($A454,Attributes!$A:$A,Attributes!K:K))</f>
        <v/>
      </c>
      <c r="H454" s="177">
        <v>0</v>
      </c>
      <c r="I454" s="177">
        <v>0</v>
      </c>
      <c r="J454" s="177">
        <v>0</v>
      </c>
      <c r="K454" s="177">
        <v>0</v>
      </c>
      <c r="L454" s="177">
        <v>0</v>
      </c>
      <c r="M454" s="177">
        <v>0</v>
      </c>
      <c r="N454" s="177">
        <v>0</v>
      </c>
      <c r="P454" s="177"/>
      <c r="Q454" s="177">
        <v>0</v>
      </c>
      <c r="R454" s="177">
        <v>0</v>
      </c>
      <c r="S454" s="177">
        <v>0</v>
      </c>
      <c r="T454" s="177">
        <v>0</v>
      </c>
      <c r="U454" s="177"/>
      <c r="V454" s="177"/>
      <c r="W454" s="177"/>
    </row>
    <row r="455" spans="2:23" ht="14.4" hidden="1" x14ac:dyDescent="0.3">
      <c r="B455" s="177" t="str">
        <f>IF($A455="","",_xlfn.XLOOKUP($A455,Attributes!$A:$A,Attributes!C:C))</f>
        <v/>
      </c>
      <c r="C455" s="177"/>
      <c r="D455" s="177" t="str">
        <f>IF($A455="","",_xlfn.XLOOKUP($A455,Attributes!$A:$A,Attributes!I:I))</f>
        <v/>
      </c>
      <c r="E455" s="177" t="str">
        <f>IF($A455="","",_xlfn.XLOOKUP($A455,Attributes!$A:$A,Attributes!J:J))</f>
        <v/>
      </c>
      <c r="F455" s="177" t="str">
        <f>IF($A455="","",_xlfn.XLOOKUP($A455,Attributes!$A:$A,Attributes!K:K))</f>
        <v/>
      </c>
      <c r="H455" s="177">
        <v>0</v>
      </c>
      <c r="I455" s="177">
        <v>0</v>
      </c>
      <c r="J455" s="177">
        <v>0</v>
      </c>
      <c r="K455" s="177">
        <v>0</v>
      </c>
      <c r="L455" s="177">
        <v>0</v>
      </c>
      <c r="M455" s="177">
        <v>0</v>
      </c>
      <c r="N455" s="177">
        <v>0</v>
      </c>
      <c r="P455" s="177"/>
      <c r="Q455" s="177">
        <v>0</v>
      </c>
      <c r="R455" s="177">
        <v>0</v>
      </c>
      <c r="S455" s="177">
        <v>0</v>
      </c>
      <c r="T455" s="177">
        <v>0</v>
      </c>
      <c r="U455" s="177"/>
      <c r="V455" s="177"/>
      <c r="W455" s="177"/>
    </row>
    <row r="456" spans="2:23" ht="14.4" hidden="1" x14ac:dyDescent="0.3">
      <c r="B456" s="177" t="str">
        <f>IF($A456="","",_xlfn.XLOOKUP($A456,Attributes!$A:$A,Attributes!C:C))</f>
        <v/>
      </c>
      <c r="C456" s="177"/>
      <c r="D456" s="177" t="str">
        <f>IF($A456="","",_xlfn.XLOOKUP($A456,Attributes!$A:$A,Attributes!I:I))</f>
        <v/>
      </c>
      <c r="E456" s="177" t="str">
        <f>IF($A456="","",_xlfn.XLOOKUP($A456,Attributes!$A:$A,Attributes!J:J))</f>
        <v/>
      </c>
      <c r="F456" s="177" t="str">
        <f>IF($A456="","",_xlfn.XLOOKUP($A456,Attributes!$A:$A,Attributes!K:K))</f>
        <v/>
      </c>
      <c r="H456" s="177">
        <v>0</v>
      </c>
      <c r="I456" s="177">
        <v>0</v>
      </c>
      <c r="J456" s="177">
        <v>0</v>
      </c>
      <c r="K456" s="177">
        <v>0</v>
      </c>
      <c r="L456" s="177">
        <v>0</v>
      </c>
      <c r="M456" s="177">
        <v>0</v>
      </c>
      <c r="N456" s="177">
        <v>0</v>
      </c>
      <c r="P456" s="177"/>
      <c r="Q456" s="177">
        <v>0</v>
      </c>
      <c r="R456" s="177">
        <v>0</v>
      </c>
      <c r="S456" s="177">
        <v>0</v>
      </c>
      <c r="T456" s="177">
        <v>0</v>
      </c>
      <c r="U456" s="177"/>
      <c r="V456" s="177"/>
      <c r="W456" s="177"/>
    </row>
    <row r="457" spans="2:23" ht="14.4" hidden="1" x14ac:dyDescent="0.3">
      <c r="B457" s="177" t="str">
        <f>IF($A457="","",_xlfn.XLOOKUP($A457,Attributes!$A:$A,Attributes!C:C))</f>
        <v/>
      </c>
      <c r="C457" s="177"/>
      <c r="D457" s="177" t="str">
        <f>IF($A457="","",_xlfn.XLOOKUP($A457,Attributes!$A:$A,Attributes!I:I))</f>
        <v/>
      </c>
      <c r="E457" s="177" t="str">
        <f>IF($A457="","",_xlfn.XLOOKUP($A457,Attributes!$A:$A,Attributes!J:J))</f>
        <v/>
      </c>
      <c r="F457" s="177" t="str">
        <f>IF($A457="","",_xlfn.XLOOKUP($A457,Attributes!$A:$A,Attributes!K:K))</f>
        <v/>
      </c>
      <c r="H457" s="177">
        <v>0</v>
      </c>
      <c r="I457" s="177">
        <v>0</v>
      </c>
      <c r="J457" s="177">
        <v>0</v>
      </c>
      <c r="K457" s="177">
        <v>0</v>
      </c>
      <c r="L457" s="177">
        <v>0</v>
      </c>
      <c r="M457" s="177">
        <v>0</v>
      </c>
      <c r="N457" s="177">
        <v>0</v>
      </c>
      <c r="P457" s="177"/>
      <c r="Q457" s="177">
        <v>0</v>
      </c>
      <c r="R457" s="177">
        <v>0</v>
      </c>
      <c r="S457" s="177">
        <v>0</v>
      </c>
      <c r="T457" s="177">
        <v>0</v>
      </c>
      <c r="U457" s="177"/>
      <c r="V457" s="177"/>
      <c r="W457" s="177"/>
    </row>
    <row r="458" spans="2:23" ht="14.4" hidden="1" x14ac:dyDescent="0.3">
      <c r="B458" s="177" t="str">
        <f>IF($A458="","",_xlfn.XLOOKUP($A458,Attributes!$A:$A,Attributes!C:C))</f>
        <v/>
      </c>
      <c r="C458" s="177"/>
      <c r="D458" s="177" t="str">
        <f>IF($A458="","",_xlfn.XLOOKUP($A458,Attributes!$A:$A,Attributes!I:I))</f>
        <v/>
      </c>
      <c r="E458" s="177" t="str">
        <f>IF($A458="","",_xlfn.XLOOKUP($A458,Attributes!$A:$A,Attributes!J:J))</f>
        <v/>
      </c>
      <c r="F458" s="177" t="str">
        <f>IF($A458="","",_xlfn.XLOOKUP($A458,Attributes!$A:$A,Attributes!K:K))</f>
        <v/>
      </c>
      <c r="H458" s="177">
        <v>0</v>
      </c>
      <c r="I458" s="177">
        <v>0</v>
      </c>
      <c r="J458" s="177">
        <v>0</v>
      </c>
      <c r="K458" s="177">
        <v>0</v>
      </c>
      <c r="L458" s="177">
        <v>0</v>
      </c>
      <c r="M458" s="177">
        <v>0</v>
      </c>
      <c r="N458" s="177">
        <v>0</v>
      </c>
      <c r="P458" s="177"/>
      <c r="Q458" s="177">
        <v>0</v>
      </c>
      <c r="R458" s="177">
        <v>0</v>
      </c>
      <c r="S458" s="177">
        <v>0</v>
      </c>
      <c r="T458" s="177">
        <v>0</v>
      </c>
      <c r="U458" s="177"/>
      <c r="V458" s="177"/>
      <c r="W458" s="177"/>
    </row>
    <row r="459" spans="2:23" ht="14.4" hidden="1" x14ac:dyDescent="0.3">
      <c r="B459" s="177" t="str">
        <f>IF($A459="","",_xlfn.XLOOKUP($A459,Attributes!$A:$A,Attributes!C:C))</f>
        <v/>
      </c>
      <c r="C459" s="177"/>
      <c r="D459" s="177" t="str">
        <f>IF($A459="","",_xlfn.XLOOKUP($A459,Attributes!$A:$A,Attributes!I:I))</f>
        <v/>
      </c>
      <c r="E459" s="177" t="str">
        <f>IF($A459="","",_xlfn.XLOOKUP($A459,Attributes!$A:$A,Attributes!J:J))</f>
        <v/>
      </c>
      <c r="F459" s="177" t="str">
        <f>IF($A459="","",_xlfn.XLOOKUP($A459,Attributes!$A:$A,Attributes!K:K))</f>
        <v/>
      </c>
      <c r="H459" s="177">
        <v>0</v>
      </c>
      <c r="I459" s="177">
        <v>0</v>
      </c>
      <c r="J459" s="177">
        <v>0</v>
      </c>
      <c r="K459" s="177">
        <v>0</v>
      </c>
      <c r="L459" s="177">
        <v>0</v>
      </c>
      <c r="M459" s="177">
        <v>0</v>
      </c>
      <c r="N459" s="177">
        <v>0</v>
      </c>
      <c r="P459" s="177"/>
      <c r="Q459" s="177">
        <v>0</v>
      </c>
      <c r="R459" s="177">
        <v>0</v>
      </c>
      <c r="S459" s="177">
        <v>0</v>
      </c>
      <c r="T459" s="177">
        <v>0</v>
      </c>
      <c r="U459" s="177"/>
      <c r="V459" s="177"/>
      <c r="W459" s="177"/>
    </row>
    <row r="460" spans="2:23" ht="14.4" hidden="1" x14ac:dyDescent="0.3">
      <c r="B460" s="177" t="str">
        <f>IF($A460="","",_xlfn.XLOOKUP($A460,Attributes!$A:$A,Attributes!C:C))</f>
        <v/>
      </c>
      <c r="C460" s="177"/>
      <c r="D460" s="177" t="str">
        <f>IF($A460="","",_xlfn.XLOOKUP($A460,Attributes!$A:$A,Attributes!I:I))</f>
        <v/>
      </c>
      <c r="E460" s="177" t="str">
        <f>IF($A460="","",_xlfn.XLOOKUP($A460,Attributes!$A:$A,Attributes!J:J))</f>
        <v/>
      </c>
      <c r="F460" s="177" t="str">
        <f>IF($A460="","",_xlfn.XLOOKUP($A460,Attributes!$A:$A,Attributes!K:K))</f>
        <v/>
      </c>
      <c r="H460" s="177">
        <v>0</v>
      </c>
      <c r="I460" s="177">
        <v>0</v>
      </c>
      <c r="J460" s="177">
        <v>0</v>
      </c>
      <c r="K460" s="177">
        <v>0</v>
      </c>
      <c r="L460" s="177">
        <v>0</v>
      </c>
      <c r="M460" s="177">
        <v>0</v>
      </c>
      <c r="N460" s="177">
        <v>0</v>
      </c>
      <c r="P460" s="177"/>
      <c r="Q460" s="177">
        <v>0</v>
      </c>
      <c r="R460" s="177">
        <v>0</v>
      </c>
      <c r="S460" s="177">
        <v>0</v>
      </c>
      <c r="T460" s="177">
        <v>0</v>
      </c>
      <c r="U460" s="177"/>
      <c r="V460" s="177"/>
      <c r="W460" s="177"/>
    </row>
    <row r="461" spans="2:23" ht="14.4" hidden="1" x14ac:dyDescent="0.3">
      <c r="B461" s="177" t="str">
        <f>IF($A461="","",_xlfn.XLOOKUP($A461,Attributes!$A:$A,Attributes!C:C))</f>
        <v/>
      </c>
      <c r="C461" s="177"/>
      <c r="D461" s="177" t="str">
        <f>IF($A461="","",_xlfn.XLOOKUP($A461,Attributes!$A:$A,Attributes!I:I))</f>
        <v/>
      </c>
      <c r="E461" s="177" t="str">
        <f>IF($A461="","",_xlfn.XLOOKUP($A461,Attributes!$A:$A,Attributes!J:J))</f>
        <v/>
      </c>
      <c r="F461" s="177" t="str">
        <f>IF($A461="","",_xlfn.XLOOKUP($A461,Attributes!$A:$A,Attributes!K:K))</f>
        <v/>
      </c>
      <c r="H461" s="177">
        <v>0</v>
      </c>
      <c r="I461" s="177">
        <v>0</v>
      </c>
      <c r="J461" s="177">
        <v>0</v>
      </c>
      <c r="K461" s="177">
        <v>0</v>
      </c>
      <c r="L461" s="177">
        <v>0</v>
      </c>
      <c r="M461" s="177">
        <v>0</v>
      </c>
      <c r="N461" s="177">
        <v>0</v>
      </c>
      <c r="P461" s="177"/>
      <c r="Q461" s="177">
        <v>0</v>
      </c>
      <c r="R461" s="177">
        <v>0</v>
      </c>
      <c r="S461" s="177">
        <v>0</v>
      </c>
      <c r="T461" s="177">
        <v>0</v>
      </c>
      <c r="U461" s="177"/>
      <c r="V461" s="177"/>
      <c r="W461" s="177"/>
    </row>
    <row r="462" spans="2:23" ht="14.4" hidden="1" x14ac:dyDescent="0.3">
      <c r="B462" s="177" t="str">
        <f>IF($A462="","",_xlfn.XLOOKUP($A462,Attributes!$A:$A,Attributes!C:C))</f>
        <v/>
      </c>
      <c r="C462" s="177"/>
      <c r="D462" s="177" t="str">
        <f>IF($A462="","",_xlfn.XLOOKUP($A462,Attributes!$A:$A,Attributes!I:I))</f>
        <v/>
      </c>
      <c r="E462" s="177" t="str">
        <f>IF($A462="","",_xlfn.XLOOKUP($A462,Attributes!$A:$A,Attributes!J:J))</f>
        <v/>
      </c>
      <c r="F462" s="177" t="str">
        <f>IF($A462="","",_xlfn.XLOOKUP($A462,Attributes!$A:$A,Attributes!K:K))</f>
        <v/>
      </c>
      <c r="H462" s="177">
        <v>0</v>
      </c>
      <c r="I462" s="177">
        <v>0</v>
      </c>
      <c r="J462" s="177">
        <v>0</v>
      </c>
      <c r="K462" s="177">
        <v>0</v>
      </c>
      <c r="L462" s="177">
        <v>0</v>
      </c>
      <c r="M462" s="177">
        <v>0</v>
      </c>
      <c r="N462" s="177">
        <v>0</v>
      </c>
      <c r="P462" s="177"/>
      <c r="Q462" s="177">
        <v>0</v>
      </c>
      <c r="R462" s="177">
        <v>0</v>
      </c>
      <c r="S462" s="177">
        <v>0</v>
      </c>
      <c r="T462" s="177">
        <v>0</v>
      </c>
      <c r="U462" s="177"/>
      <c r="V462" s="177"/>
      <c r="W462" s="177"/>
    </row>
    <row r="463" spans="2:23" ht="14.4" hidden="1" x14ac:dyDescent="0.3">
      <c r="B463" s="177" t="str">
        <f>IF($A463="","",_xlfn.XLOOKUP($A463,Attributes!$A:$A,Attributes!C:C))</f>
        <v/>
      </c>
      <c r="C463" s="177"/>
      <c r="D463" s="177" t="str">
        <f>IF($A463="","",_xlfn.XLOOKUP($A463,Attributes!$A:$A,Attributes!I:I))</f>
        <v/>
      </c>
      <c r="E463" s="177" t="str">
        <f>IF($A463="","",_xlfn.XLOOKUP($A463,Attributes!$A:$A,Attributes!J:J))</f>
        <v/>
      </c>
      <c r="F463" s="177" t="str">
        <f>IF($A463="","",_xlfn.XLOOKUP($A463,Attributes!$A:$A,Attributes!K:K))</f>
        <v/>
      </c>
      <c r="H463" s="177">
        <v>0</v>
      </c>
      <c r="I463" s="177">
        <v>0</v>
      </c>
      <c r="J463" s="177">
        <v>0</v>
      </c>
      <c r="K463" s="177">
        <v>0</v>
      </c>
      <c r="L463" s="177">
        <v>0</v>
      </c>
      <c r="M463" s="177">
        <v>0</v>
      </c>
      <c r="N463" s="177">
        <v>0</v>
      </c>
      <c r="P463" s="177"/>
      <c r="Q463" s="177">
        <v>0</v>
      </c>
      <c r="R463" s="177">
        <v>0</v>
      </c>
      <c r="S463" s="177">
        <v>0</v>
      </c>
      <c r="T463" s="177">
        <v>0</v>
      </c>
      <c r="U463" s="177"/>
      <c r="V463" s="177"/>
      <c r="W463" s="177"/>
    </row>
    <row r="464" spans="2:23" ht="14.4" hidden="1" x14ac:dyDescent="0.3">
      <c r="B464" s="177" t="str">
        <f>IF($A464="","",_xlfn.XLOOKUP($A464,Attributes!$A:$A,Attributes!C:C))</f>
        <v/>
      </c>
      <c r="C464" s="177"/>
      <c r="D464" s="177" t="str">
        <f>IF($A464="","",_xlfn.XLOOKUP($A464,Attributes!$A:$A,Attributes!I:I))</f>
        <v/>
      </c>
      <c r="E464" s="177" t="str">
        <f>IF($A464="","",_xlfn.XLOOKUP($A464,Attributes!$A:$A,Attributes!J:J))</f>
        <v/>
      </c>
      <c r="F464" s="177" t="str">
        <f>IF($A464="","",_xlfn.XLOOKUP($A464,Attributes!$A:$A,Attributes!K:K))</f>
        <v/>
      </c>
      <c r="H464" s="177">
        <v>0</v>
      </c>
      <c r="I464" s="177">
        <v>0</v>
      </c>
      <c r="J464" s="177">
        <v>0</v>
      </c>
      <c r="K464" s="177">
        <v>0</v>
      </c>
      <c r="L464" s="177">
        <v>0</v>
      </c>
      <c r="M464" s="177">
        <v>0</v>
      </c>
      <c r="N464" s="177">
        <v>0</v>
      </c>
      <c r="P464" s="177"/>
      <c r="Q464" s="177">
        <v>0</v>
      </c>
      <c r="R464" s="177">
        <v>0</v>
      </c>
      <c r="S464" s="177">
        <v>0</v>
      </c>
      <c r="T464" s="177">
        <v>0</v>
      </c>
      <c r="U464" s="177"/>
      <c r="V464" s="177"/>
      <c r="W464" s="177"/>
    </row>
    <row r="465" spans="2:23" ht="14.4" hidden="1" x14ac:dyDescent="0.3">
      <c r="B465" s="177" t="str">
        <f>IF($A465="","",_xlfn.XLOOKUP($A465,Attributes!$A:$A,Attributes!C:C))</f>
        <v/>
      </c>
      <c r="C465" s="177"/>
      <c r="D465" s="177" t="str">
        <f>IF($A465="","",_xlfn.XLOOKUP($A465,Attributes!$A:$A,Attributes!I:I))</f>
        <v/>
      </c>
      <c r="E465" s="177" t="str">
        <f>IF($A465="","",_xlfn.XLOOKUP($A465,Attributes!$A:$A,Attributes!J:J))</f>
        <v/>
      </c>
      <c r="F465" s="177" t="str">
        <f>IF($A465="","",_xlfn.XLOOKUP($A465,Attributes!$A:$A,Attributes!K:K))</f>
        <v/>
      </c>
      <c r="H465" s="177">
        <v>0</v>
      </c>
      <c r="I465" s="177">
        <v>0</v>
      </c>
      <c r="J465" s="177">
        <v>0</v>
      </c>
      <c r="K465" s="177">
        <v>0</v>
      </c>
      <c r="L465" s="177">
        <v>0</v>
      </c>
      <c r="M465" s="177">
        <v>0</v>
      </c>
      <c r="N465" s="177">
        <v>0</v>
      </c>
      <c r="P465" s="177"/>
      <c r="Q465" s="177">
        <v>0</v>
      </c>
      <c r="R465" s="177">
        <v>0</v>
      </c>
      <c r="S465" s="177">
        <v>0</v>
      </c>
      <c r="T465" s="177">
        <v>0</v>
      </c>
      <c r="U465" s="177"/>
      <c r="V465" s="177"/>
      <c r="W465" s="177"/>
    </row>
    <row r="466" spans="2:23" ht="14.4" hidden="1" x14ac:dyDescent="0.3">
      <c r="B466" s="177" t="str">
        <f>IF($A466="","",_xlfn.XLOOKUP($A466,Attributes!$A:$A,Attributes!C:C))</f>
        <v/>
      </c>
      <c r="C466" s="177"/>
      <c r="D466" s="177" t="str">
        <f>IF($A466="","",_xlfn.XLOOKUP($A466,Attributes!$A:$A,Attributes!I:I))</f>
        <v/>
      </c>
      <c r="E466" s="177" t="str">
        <f>IF($A466="","",_xlfn.XLOOKUP($A466,Attributes!$A:$A,Attributes!J:J))</f>
        <v/>
      </c>
      <c r="F466" s="177" t="str">
        <f>IF($A466="","",_xlfn.XLOOKUP($A466,Attributes!$A:$A,Attributes!K:K))</f>
        <v/>
      </c>
      <c r="H466" s="177">
        <v>0</v>
      </c>
      <c r="I466" s="177">
        <v>0</v>
      </c>
      <c r="J466" s="177">
        <v>0</v>
      </c>
      <c r="K466" s="177">
        <v>0</v>
      </c>
      <c r="L466" s="177">
        <v>0</v>
      </c>
      <c r="M466" s="177">
        <v>0</v>
      </c>
      <c r="N466" s="177">
        <v>0</v>
      </c>
      <c r="P466" s="177"/>
      <c r="Q466" s="177">
        <v>0</v>
      </c>
      <c r="R466" s="177">
        <v>0</v>
      </c>
      <c r="S466" s="177">
        <v>0</v>
      </c>
      <c r="T466" s="177">
        <v>0</v>
      </c>
      <c r="U466" s="177"/>
      <c r="V466" s="177"/>
      <c r="W466" s="177"/>
    </row>
    <row r="467" spans="2:23" ht="14.4" hidden="1" x14ac:dyDescent="0.3">
      <c r="B467" s="177" t="str">
        <f>IF($A467="","",_xlfn.XLOOKUP($A467,Attributes!$A:$A,Attributes!C:C))</f>
        <v/>
      </c>
      <c r="C467" s="177"/>
      <c r="D467" s="177" t="str">
        <f>IF($A467="","",_xlfn.XLOOKUP($A467,Attributes!$A:$A,Attributes!I:I))</f>
        <v/>
      </c>
      <c r="E467" s="177" t="str">
        <f>IF($A467="","",_xlfn.XLOOKUP($A467,Attributes!$A:$A,Attributes!J:J))</f>
        <v/>
      </c>
      <c r="F467" s="177" t="str">
        <f>IF($A467="","",_xlfn.XLOOKUP($A467,Attributes!$A:$A,Attributes!K:K))</f>
        <v/>
      </c>
      <c r="H467" s="177">
        <v>0</v>
      </c>
      <c r="I467" s="177">
        <v>0</v>
      </c>
      <c r="J467" s="177">
        <v>0</v>
      </c>
      <c r="K467" s="177">
        <v>0</v>
      </c>
      <c r="L467" s="177">
        <v>0</v>
      </c>
      <c r="M467" s="177">
        <v>0</v>
      </c>
      <c r="N467" s="177">
        <v>0</v>
      </c>
      <c r="P467" s="177"/>
      <c r="Q467" s="177">
        <v>0</v>
      </c>
      <c r="R467" s="177">
        <v>0</v>
      </c>
      <c r="S467" s="177">
        <v>0</v>
      </c>
      <c r="T467" s="177">
        <v>0</v>
      </c>
      <c r="U467" s="177"/>
      <c r="V467" s="177"/>
      <c r="W467" s="177"/>
    </row>
    <row r="468" spans="2:23" ht="14.4" hidden="1" x14ac:dyDescent="0.3">
      <c r="B468" s="177" t="str">
        <f>IF($A468="","",_xlfn.XLOOKUP($A468,Attributes!$A:$A,Attributes!C:C))</f>
        <v/>
      </c>
      <c r="C468" s="177"/>
      <c r="D468" s="177" t="str">
        <f>IF($A468="","",_xlfn.XLOOKUP($A468,Attributes!$A:$A,Attributes!I:I))</f>
        <v/>
      </c>
      <c r="E468" s="177" t="str">
        <f>IF($A468="","",_xlfn.XLOOKUP($A468,Attributes!$A:$A,Attributes!J:J))</f>
        <v/>
      </c>
      <c r="F468" s="177" t="str">
        <f>IF($A468="","",_xlfn.XLOOKUP($A468,Attributes!$A:$A,Attributes!K:K))</f>
        <v/>
      </c>
      <c r="H468" s="177">
        <v>0</v>
      </c>
      <c r="I468" s="177">
        <v>0</v>
      </c>
      <c r="J468" s="177">
        <v>0</v>
      </c>
      <c r="K468" s="177">
        <v>0</v>
      </c>
      <c r="L468" s="177">
        <v>0</v>
      </c>
      <c r="M468" s="177">
        <v>0</v>
      </c>
      <c r="N468" s="177">
        <v>0</v>
      </c>
      <c r="P468" s="177"/>
      <c r="Q468" s="177">
        <v>0</v>
      </c>
      <c r="R468" s="177">
        <v>0</v>
      </c>
      <c r="S468" s="177">
        <v>0</v>
      </c>
      <c r="T468" s="177">
        <v>0</v>
      </c>
      <c r="U468" s="177"/>
      <c r="V468" s="177"/>
      <c r="W468" s="177"/>
    </row>
    <row r="469" spans="2:23" ht="14.4" hidden="1" x14ac:dyDescent="0.3">
      <c r="B469" s="177" t="str">
        <f>IF($A469="","",_xlfn.XLOOKUP($A469,Attributes!$A:$A,Attributes!C:C))</f>
        <v/>
      </c>
      <c r="C469" s="177"/>
      <c r="D469" s="177" t="str">
        <f>IF($A469="","",_xlfn.XLOOKUP($A469,Attributes!$A:$A,Attributes!I:I))</f>
        <v/>
      </c>
      <c r="E469" s="177" t="str">
        <f>IF($A469="","",_xlfn.XLOOKUP($A469,Attributes!$A:$A,Attributes!J:J))</f>
        <v/>
      </c>
      <c r="F469" s="177" t="str">
        <f>IF($A469="","",_xlfn.XLOOKUP($A469,Attributes!$A:$A,Attributes!K:K))</f>
        <v/>
      </c>
      <c r="H469" s="177">
        <v>0</v>
      </c>
      <c r="I469" s="177">
        <v>0</v>
      </c>
      <c r="J469" s="177">
        <v>0</v>
      </c>
      <c r="K469" s="177">
        <v>0</v>
      </c>
      <c r="L469" s="177">
        <v>0</v>
      </c>
      <c r="M469" s="177">
        <v>0</v>
      </c>
      <c r="N469" s="177">
        <v>0</v>
      </c>
      <c r="P469" s="177"/>
      <c r="Q469" s="177">
        <v>0</v>
      </c>
      <c r="R469" s="177">
        <v>0</v>
      </c>
      <c r="S469" s="177">
        <v>0</v>
      </c>
      <c r="T469" s="177">
        <v>0</v>
      </c>
      <c r="U469" s="177"/>
      <c r="V469" s="177"/>
      <c r="W469" s="177"/>
    </row>
    <row r="470" spans="2:23" ht="14.4" hidden="1" x14ac:dyDescent="0.3">
      <c r="B470" s="177" t="str">
        <f>IF($A470="","",_xlfn.XLOOKUP($A470,Attributes!$A:$A,Attributes!C:C))</f>
        <v/>
      </c>
      <c r="C470" s="177"/>
      <c r="D470" s="177" t="str">
        <f>IF($A470="","",_xlfn.XLOOKUP($A470,Attributes!$A:$A,Attributes!I:I))</f>
        <v/>
      </c>
      <c r="E470" s="177" t="str">
        <f>IF($A470="","",_xlfn.XLOOKUP($A470,Attributes!$A:$A,Attributes!J:J))</f>
        <v/>
      </c>
      <c r="F470" s="177" t="str">
        <f>IF($A470="","",_xlfn.XLOOKUP($A470,Attributes!$A:$A,Attributes!K:K))</f>
        <v/>
      </c>
      <c r="H470" s="177">
        <v>0</v>
      </c>
      <c r="I470" s="177">
        <v>0</v>
      </c>
      <c r="J470" s="177">
        <v>0</v>
      </c>
      <c r="K470" s="177">
        <v>0</v>
      </c>
      <c r="L470" s="177">
        <v>0</v>
      </c>
      <c r="M470" s="177">
        <v>0</v>
      </c>
      <c r="N470" s="177">
        <v>0</v>
      </c>
      <c r="P470" s="177"/>
      <c r="Q470" s="177">
        <v>0</v>
      </c>
      <c r="R470" s="177">
        <v>0</v>
      </c>
      <c r="S470" s="177">
        <v>0</v>
      </c>
      <c r="T470" s="177">
        <v>0</v>
      </c>
      <c r="U470" s="177"/>
      <c r="V470" s="177"/>
      <c r="W470" s="177"/>
    </row>
    <row r="471" spans="2:23" ht="14.4" hidden="1" x14ac:dyDescent="0.3">
      <c r="B471" s="177" t="str">
        <f>IF($A471="","",_xlfn.XLOOKUP($A471,Attributes!$A:$A,Attributes!C:C))</f>
        <v/>
      </c>
      <c r="C471" s="177"/>
      <c r="D471" s="177" t="str">
        <f>IF($A471="","",_xlfn.XLOOKUP($A471,Attributes!$A:$A,Attributes!I:I))</f>
        <v/>
      </c>
      <c r="E471" s="177" t="str">
        <f>IF($A471="","",_xlfn.XLOOKUP($A471,Attributes!$A:$A,Attributes!J:J))</f>
        <v/>
      </c>
      <c r="F471" s="177" t="str">
        <f>IF($A471="","",_xlfn.XLOOKUP($A471,Attributes!$A:$A,Attributes!K:K))</f>
        <v/>
      </c>
      <c r="H471" s="177">
        <v>0</v>
      </c>
      <c r="I471" s="177">
        <v>0</v>
      </c>
      <c r="J471" s="177">
        <v>0</v>
      </c>
      <c r="K471" s="177">
        <v>0</v>
      </c>
      <c r="L471" s="177">
        <v>0</v>
      </c>
      <c r="M471" s="177">
        <v>0</v>
      </c>
      <c r="N471" s="177">
        <v>0</v>
      </c>
      <c r="P471" s="177"/>
      <c r="Q471" s="177">
        <v>0</v>
      </c>
      <c r="R471" s="177">
        <v>0</v>
      </c>
      <c r="S471" s="177">
        <v>0</v>
      </c>
      <c r="T471" s="177">
        <v>0</v>
      </c>
      <c r="U471" s="177"/>
      <c r="V471" s="177"/>
      <c r="W471" s="177"/>
    </row>
    <row r="472" spans="2:23" ht="14.4" hidden="1" x14ac:dyDescent="0.3">
      <c r="B472" s="177" t="str">
        <f>IF($A472="","",_xlfn.XLOOKUP($A472,Attributes!$A:$A,Attributes!C:C))</f>
        <v/>
      </c>
      <c r="C472" s="177"/>
      <c r="D472" s="177" t="str">
        <f>IF($A472="","",_xlfn.XLOOKUP($A472,Attributes!$A:$A,Attributes!I:I))</f>
        <v/>
      </c>
      <c r="E472" s="177" t="str">
        <f>IF($A472="","",_xlfn.XLOOKUP($A472,Attributes!$A:$A,Attributes!J:J))</f>
        <v/>
      </c>
      <c r="F472" s="177" t="str">
        <f>IF($A472="","",_xlfn.XLOOKUP($A472,Attributes!$A:$A,Attributes!K:K))</f>
        <v/>
      </c>
      <c r="H472" s="177">
        <v>0</v>
      </c>
      <c r="I472" s="177">
        <v>0</v>
      </c>
      <c r="J472" s="177">
        <v>0</v>
      </c>
      <c r="K472" s="177">
        <v>0</v>
      </c>
      <c r="L472" s="177">
        <v>0</v>
      </c>
      <c r="M472" s="177">
        <v>0</v>
      </c>
      <c r="N472" s="177">
        <v>0</v>
      </c>
      <c r="P472" s="177"/>
      <c r="Q472" s="177">
        <v>0</v>
      </c>
      <c r="R472" s="177">
        <v>0</v>
      </c>
      <c r="S472" s="177">
        <v>0</v>
      </c>
      <c r="T472" s="177">
        <v>0</v>
      </c>
      <c r="U472" s="177"/>
      <c r="V472" s="177"/>
      <c r="W472" s="177"/>
    </row>
    <row r="473" spans="2:23" ht="14.4" hidden="1" x14ac:dyDescent="0.3">
      <c r="B473" s="177" t="str">
        <f>IF($A473="","",_xlfn.XLOOKUP($A473,Attributes!$A:$A,Attributes!C:C))</f>
        <v/>
      </c>
      <c r="C473" s="177"/>
      <c r="D473" s="177" t="str">
        <f>IF($A473="","",_xlfn.XLOOKUP($A473,Attributes!$A:$A,Attributes!I:I))</f>
        <v/>
      </c>
      <c r="E473" s="177" t="str">
        <f>IF($A473="","",_xlfn.XLOOKUP($A473,Attributes!$A:$A,Attributes!J:J))</f>
        <v/>
      </c>
      <c r="F473" s="177" t="str">
        <f>IF($A473="","",_xlfn.XLOOKUP($A473,Attributes!$A:$A,Attributes!K:K))</f>
        <v/>
      </c>
      <c r="H473" s="177">
        <v>0</v>
      </c>
      <c r="I473" s="177">
        <v>0</v>
      </c>
      <c r="J473" s="177">
        <v>0</v>
      </c>
      <c r="K473" s="177">
        <v>0</v>
      </c>
      <c r="L473" s="177">
        <v>0</v>
      </c>
      <c r="M473" s="177">
        <v>0</v>
      </c>
      <c r="N473" s="177">
        <v>0</v>
      </c>
      <c r="P473" s="177"/>
      <c r="Q473" s="177">
        <v>0</v>
      </c>
      <c r="R473" s="177">
        <v>0</v>
      </c>
      <c r="S473" s="177">
        <v>0</v>
      </c>
      <c r="T473" s="177">
        <v>0</v>
      </c>
      <c r="U473" s="177"/>
      <c r="V473" s="177"/>
      <c r="W473" s="177"/>
    </row>
    <row r="474" spans="2:23" ht="14.4" hidden="1" x14ac:dyDescent="0.3">
      <c r="B474" s="177" t="str">
        <f>IF($A474="","",_xlfn.XLOOKUP($A474,Attributes!$A:$A,Attributes!C:C))</f>
        <v/>
      </c>
      <c r="C474" s="177"/>
      <c r="D474" s="177" t="str">
        <f>IF($A474="","",_xlfn.XLOOKUP($A474,Attributes!$A:$A,Attributes!I:I))</f>
        <v/>
      </c>
      <c r="E474" s="177" t="str">
        <f>IF($A474="","",_xlfn.XLOOKUP($A474,Attributes!$A:$A,Attributes!J:J))</f>
        <v/>
      </c>
      <c r="F474" s="177" t="str">
        <f>IF($A474="","",_xlfn.XLOOKUP($A474,Attributes!$A:$A,Attributes!K:K))</f>
        <v/>
      </c>
      <c r="H474" s="177">
        <v>0</v>
      </c>
      <c r="I474" s="177">
        <v>0</v>
      </c>
      <c r="J474" s="177">
        <v>0</v>
      </c>
      <c r="K474" s="177">
        <v>0</v>
      </c>
      <c r="L474" s="177">
        <v>0</v>
      </c>
      <c r="M474" s="177">
        <v>0</v>
      </c>
      <c r="N474" s="177">
        <v>0</v>
      </c>
      <c r="P474" s="177"/>
      <c r="Q474" s="177">
        <v>0</v>
      </c>
      <c r="R474" s="177">
        <v>0</v>
      </c>
      <c r="S474" s="177">
        <v>0</v>
      </c>
      <c r="T474" s="177">
        <v>0</v>
      </c>
      <c r="U474" s="177"/>
      <c r="V474" s="177"/>
      <c r="W474" s="177"/>
    </row>
    <row r="475" spans="2:23" ht="14.4" hidden="1" x14ac:dyDescent="0.3">
      <c r="B475" s="177" t="str">
        <f>IF($A475="","",_xlfn.XLOOKUP($A475,Attributes!$A:$A,Attributes!C:C))</f>
        <v/>
      </c>
      <c r="C475" s="177"/>
      <c r="D475" s="177" t="str">
        <f>IF($A475="","",_xlfn.XLOOKUP($A475,Attributes!$A:$A,Attributes!I:I))</f>
        <v/>
      </c>
      <c r="E475" s="177" t="str">
        <f>IF($A475="","",_xlfn.XLOOKUP($A475,Attributes!$A:$A,Attributes!J:J))</f>
        <v/>
      </c>
      <c r="F475" s="177" t="str">
        <f>IF($A475="","",_xlfn.XLOOKUP($A475,Attributes!$A:$A,Attributes!K:K))</f>
        <v/>
      </c>
      <c r="H475" s="177">
        <v>0</v>
      </c>
      <c r="I475" s="177">
        <v>0</v>
      </c>
      <c r="J475" s="177">
        <v>0</v>
      </c>
      <c r="K475" s="177">
        <v>0</v>
      </c>
      <c r="L475" s="177">
        <v>0</v>
      </c>
      <c r="M475" s="177">
        <v>0</v>
      </c>
      <c r="N475" s="177">
        <v>0</v>
      </c>
      <c r="P475" s="177"/>
      <c r="Q475" s="177">
        <v>0</v>
      </c>
      <c r="R475" s="177">
        <v>0</v>
      </c>
      <c r="S475" s="177">
        <v>0</v>
      </c>
      <c r="T475" s="177">
        <v>0</v>
      </c>
      <c r="U475" s="177"/>
      <c r="V475" s="177"/>
      <c r="W475" s="177"/>
    </row>
    <row r="476" spans="2:23" ht="14.4" hidden="1" x14ac:dyDescent="0.3">
      <c r="B476" s="177" t="str">
        <f>IF($A476="","",_xlfn.XLOOKUP($A476,Attributes!$A:$A,Attributes!C:C))</f>
        <v/>
      </c>
      <c r="C476" s="177"/>
      <c r="D476" s="177" t="str">
        <f>IF($A476="","",_xlfn.XLOOKUP($A476,Attributes!$A:$A,Attributes!I:I))</f>
        <v/>
      </c>
      <c r="E476" s="177" t="str">
        <f>IF($A476="","",_xlfn.XLOOKUP($A476,Attributes!$A:$A,Attributes!J:J))</f>
        <v/>
      </c>
      <c r="F476" s="177" t="str">
        <f>IF($A476="","",_xlfn.XLOOKUP($A476,Attributes!$A:$A,Attributes!K:K))</f>
        <v/>
      </c>
      <c r="H476" s="177">
        <v>0</v>
      </c>
      <c r="I476" s="177">
        <v>0</v>
      </c>
      <c r="J476" s="177">
        <v>0</v>
      </c>
      <c r="K476" s="177">
        <v>0</v>
      </c>
      <c r="L476" s="177">
        <v>0</v>
      </c>
      <c r="M476" s="177">
        <v>0</v>
      </c>
      <c r="N476" s="177">
        <v>0</v>
      </c>
      <c r="P476" s="177"/>
      <c r="Q476" s="177">
        <v>0</v>
      </c>
      <c r="R476" s="177">
        <v>0</v>
      </c>
      <c r="S476" s="177">
        <v>0</v>
      </c>
      <c r="T476" s="177">
        <v>0</v>
      </c>
      <c r="U476" s="177"/>
      <c r="V476" s="177"/>
      <c r="W476" s="177"/>
    </row>
    <row r="477" spans="2:23" ht="14.4" hidden="1" x14ac:dyDescent="0.3">
      <c r="B477" s="177" t="str">
        <f>IF($A477="","",_xlfn.XLOOKUP($A477,Attributes!$A:$A,Attributes!C:C))</f>
        <v/>
      </c>
      <c r="C477" s="177"/>
      <c r="D477" s="177" t="str">
        <f>IF($A477="","",_xlfn.XLOOKUP($A477,Attributes!$A:$A,Attributes!I:I))</f>
        <v/>
      </c>
      <c r="E477" s="177" t="str">
        <f>IF($A477="","",_xlfn.XLOOKUP($A477,Attributes!$A:$A,Attributes!J:J))</f>
        <v/>
      </c>
      <c r="F477" s="177" t="str">
        <f>IF($A477="","",_xlfn.XLOOKUP($A477,Attributes!$A:$A,Attributes!K:K))</f>
        <v/>
      </c>
      <c r="H477" s="177">
        <v>0</v>
      </c>
      <c r="I477" s="177">
        <v>0</v>
      </c>
      <c r="J477" s="177">
        <v>0</v>
      </c>
      <c r="K477" s="177">
        <v>0</v>
      </c>
      <c r="L477" s="177">
        <v>0</v>
      </c>
      <c r="M477" s="177">
        <v>0</v>
      </c>
      <c r="N477" s="177">
        <v>0</v>
      </c>
      <c r="P477" s="177"/>
      <c r="Q477" s="177">
        <v>0</v>
      </c>
      <c r="R477" s="177">
        <v>0</v>
      </c>
      <c r="S477" s="177">
        <v>0</v>
      </c>
      <c r="T477" s="177">
        <v>0</v>
      </c>
      <c r="U477" s="177"/>
      <c r="V477" s="177"/>
      <c r="W477" s="177"/>
    </row>
    <row r="478" spans="2:23" ht="14.4" hidden="1" x14ac:dyDescent="0.3">
      <c r="B478" s="177" t="str">
        <f>IF($A478="","",_xlfn.XLOOKUP($A478,Attributes!$A:$A,Attributes!C:C))</f>
        <v/>
      </c>
      <c r="C478" s="177"/>
      <c r="D478" s="177" t="str">
        <f>IF($A478="","",_xlfn.XLOOKUP($A478,Attributes!$A:$A,Attributes!I:I))</f>
        <v/>
      </c>
      <c r="E478" s="177" t="str">
        <f>IF($A478="","",_xlfn.XLOOKUP($A478,Attributes!$A:$A,Attributes!J:J))</f>
        <v/>
      </c>
      <c r="F478" s="177" t="str">
        <f>IF($A478="","",_xlfn.XLOOKUP($A478,Attributes!$A:$A,Attributes!K:K))</f>
        <v/>
      </c>
      <c r="H478" s="177">
        <v>0</v>
      </c>
      <c r="I478" s="177">
        <v>0</v>
      </c>
      <c r="J478" s="177">
        <v>0</v>
      </c>
      <c r="K478" s="177">
        <v>0</v>
      </c>
      <c r="L478" s="177">
        <v>0</v>
      </c>
      <c r="M478" s="177">
        <v>0</v>
      </c>
      <c r="N478" s="177">
        <v>0</v>
      </c>
      <c r="P478" s="177"/>
      <c r="Q478" s="177">
        <v>0</v>
      </c>
      <c r="R478" s="177">
        <v>0</v>
      </c>
      <c r="S478" s="177">
        <v>0</v>
      </c>
      <c r="T478" s="177">
        <v>0</v>
      </c>
      <c r="U478" s="177"/>
      <c r="V478" s="177"/>
      <c r="W478" s="177"/>
    </row>
    <row r="479" spans="2:23" ht="14.4" hidden="1" x14ac:dyDescent="0.3">
      <c r="B479" s="177" t="str">
        <f>IF($A479="","",_xlfn.XLOOKUP($A479,Attributes!$A:$A,Attributes!C:C))</f>
        <v/>
      </c>
      <c r="C479" s="177"/>
      <c r="D479" s="177" t="str">
        <f>IF($A479="","",_xlfn.XLOOKUP($A479,Attributes!$A:$A,Attributes!I:I))</f>
        <v/>
      </c>
      <c r="E479" s="177" t="str">
        <f>IF($A479="","",_xlfn.XLOOKUP($A479,Attributes!$A:$A,Attributes!J:J))</f>
        <v/>
      </c>
      <c r="F479" s="177" t="str">
        <f>IF($A479="","",_xlfn.XLOOKUP($A479,Attributes!$A:$A,Attributes!K:K))</f>
        <v/>
      </c>
      <c r="H479" s="177">
        <v>0</v>
      </c>
      <c r="I479" s="177">
        <v>0</v>
      </c>
      <c r="J479" s="177">
        <v>0</v>
      </c>
      <c r="K479" s="177">
        <v>0</v>
      </c>
      <c r="L479" s="177">
        <v>0</v>
      </c>
      <c r="M479" s="177">
        <v>0</v>
      </c>
      <c r="N479" s="177">
        <v>0</v>
      </c>
      <c r="P479" s="177"/>
      <c r="Q479" s="177">
        <v>0</v>
      </c>
      <c r="R479" s="177">
        <v>0</v>
      </c>
      <c r="S479" s="177">
        <v>0</v>
      </c>
      <c r="T479" s="177">
        <v>0</v>
      </c>
      <c r="U479" s="177"/>
      <c r="V479" s="177"/>
      <c r="W479" s="177"/>
    </row>
    <row r="480" spans="2:23" ht="14.4" hidden="1" x14ac:dyDescent="0.3">
      <c r="B480" s="177" t="str">
        <f>IF($A480="","",_xlfn.XLOOKUP($A480,Attributes!$A:$A,Attributes!C:C))</f>
        <v/>
      </c>
      <c r="C480" s="177"/>
      <c r="D480" s="177" t="str">
        <f>IF($A480="","",_xlfn.XLOOKUP($A480,Attributes!$A:$A,Attributes!I:I))</f>
        <v/>
      </c>
      <c r="E480" s="177" t="str">
        <f>IF($A480="","",_xlfn.XLOOKUP($A480,Attributes!$A:$A,Attributes!J:J))</f>
        <v/>
      </c>
      <c r="F480" s="177" t="str">
        <f>IF($A480="","",_xlfn.XLOOKUP($A480,Attributes!$A:$A,Attributes!K:K))</f>
        <v/>
      </c>
      <c r="H480" s="177">
        <v>0</v>
      </c>
      <c r="I480" s="177">
        <v>0</v>
      </c>
      <c r="J480" s="177">
        <v>0</v>
      </c>
      <c r="K480" s="177">
        <v>0</v>
      </c>
      <c r="L480" s="177">
        <v>0</v>
      </c>
      <c r="M480" s="177">
        <v>0</v>
      </c>
      <c r="N480" s="177">
        <v>0</v>
      </c>
      <c r="P480" s="177"/>
      <c r="Q480" s="177">
        <v>0</v>
      </c>
      <c r="R480" s="177">
        <v>0</v>
      </c>
      <c r="S480" s="177">
        <v>0</v>
      </c>
      <c r="T480" s="177">
        <v>0</v>
      </c>
      <c r="U480" s="177"/>
      <c r="V480" s="177"/>
      <c r="W480" s="177"/>
    </row>
    <row r="481" spans="2:23" ht="14.4" hidden="1" x14ac:dyDescent="0.3">
      <c r="B481" s="177" t="str">
        <f>IF($A481="","",_xlfn.XLOOKUP($A481,Attributes!$A:$A,Attributes!C:C))</f>
        <v/>
      </c>
      <c r="C481" s="177"/>
      <c r="D481" s="177" t="str">
        <f>IF($A481="","",_xlfn.XLOOKUP($A481,Attributes!$A:$A,Attributes!I:I))</f>
        <v/>
      </c>
      <c r="E481" s="177" t="str">
        <f>IF($A481="","",_xlfn.XLOOKUP($A481,Attributes!$A:$A,Attributes!J:J))</f>
        <v/>
      </c>
      <c r="F481" s="177" t="str">
        <f>IF($A481="","",_xlfn.XLOOKUP($A481,Attributes!$A:$A,Attributes!K:K))</f>
        <v/>
      </c>
      <c r="H481" s="177">
        <v>0</v>
      </c>
      <c r="I481" s="177">
        <v>0</v>
      </c>
      <c r="J481" s="177">
        <v>0</v>
      </c>
      <c r="K481" s="177">
        <v>0</v>
      </c>
      <c r="L481" s="177">
        <v>0</v>
      </c>
      <c r="M481" s="177">
        <v>0</v>
      </c>
      <c r="N481" s="177">
        <v>0</v>
      </c>
      <c r="P481" s="177"/>
      <c r="Q481" s="177">
        <v>0</v>
      </c>
      <c r="R481" s="177">
        <v>0</v>
      </c>
      <c r="S481" s="177">
        <v>0</v>
      </c>
      <c r="T481" s="177">
        <v>0</v>
      </c>
      <c r="U481" s="177"/>
      <c r="V481" s="177"/>
      <c r="W481" s="177"/>
    </row>
    <row r="482" spans="2:23" ht="14.4" hidden="1" x14ac:dyDescent="0.3">
      <c r="B482" s="177" t="str">
        <f>IF($A482="","",_xlfn.XLOOKUP($A482,Attributes!$A:$A,Attributes!C:C))</f>
        <v/>
      </c>
      <c r="C482" s="177"/>
      <c r="D482" s="177" t="str">
        <f>IF($A482="","",_xlfn.XLOOKUP($A482,Attributes!$A:$A,Attributes!I:I))</f>
        <v/>
      </c>
      <c r="E482" s="177" t="str">
        <f>IF($A482="","",_xlfn.XLOOKUP($A482,Attributes!$A:$A,Attributes!J:J))</f>
        <v/>
      </c>
      <c r="F482" s="177" t="str">
        <f>IF($A482="","",_xlfn.XLOOKUP($A482,Attributes!$A:$A,Attributes!K:K))</f>
        <v/>
      </c>
      <c r="H482" s="177">
        <v>0</v>
      </c>
      <c r="I482" s="177">
        <v>0</v>
      </c>
      <c r="J482" s="177">
        <v>0</v>
      </c>
      <c r="K482" s="177">
        <v>0</v>
      </c>
      <c r="L482" s="177">
        <v>0</v>
      </c>
      <c r="M482" s="177">
        <v>0</v>
      </c>
      <c r="N482" s="177">
        <v>0</v>
      </c>
      <c r="P482" s="177"/>
      <c r="Q482" s="177">
        <v>0</v>
      </c>
      <c r="R482" s="177">
        <v>0</v>
      </c>
      <c r="S482" s="177">
        <v>0</v>
      </c>
      <c r="T482" s="177">
        <v>0</v>
      </c>
      <c r="U482" s="177"/>
      <c r="V482" s="177"/>
      <c r="W482" s="177"/>
    </row>
    <row r="483" spans="2:23" ht="14.4" hidden="1" x14ac:dyDescent="0.3">
      <c r="B483" s="177" t="str">
        <f>IF($A483="","",_xlfn.XLOOKUP($A483,Attributes!$A:$A,Attributes!C:C))</f>
        <v/>
      </c>
      <c r="C483" s="177"/>
      <c r="D483" s="177" t="str">
        <f>IF($A483="","",_xlfn.XLOOKUP($A483,Attributes!$A:$A,Attributes!I:I))</f>
        <v/>
      </c>
      <c r="E483" s="177" t="str">
        <f>IF($A483="","",_xlfn.XLOOKUP($A483,Attributes!$A:$A,Attributes!J:J))</f>
        <v/>
      </c>
      <c r="F483" s="177" t="str">
        <f>IF($A483="","",_xlfn.XLOOKUP($A483,Attributes!$A:$A,Attributes!K:K))</f>
        <v/>
      </c>
      <c r="H483" s="177">
        <v>0</v>
      </c>
      <c r="I483" s="177">
        <v>0</v>
      </c>
      <c r="J483" s="177">
        <v>0</v>
      </c>
      <c r="K483" s="177">
        <v>0</v>
      </c>
      <c r="L483" s="177">
        <v>0</v>
      </c>
      <c r="M483" s="177">
        <v>0</v>
      </c>
      <c r="N483" s="177">
        <v>0</v>
      </c>
      <c r="P483" s="177"/>
      <c r="Q483" s="177">
        <v>0</v>
      </c>
      <c r="R483" s="177">
        <v>0</v>
      </c>
      <c r="S483" s="177">
        <v>0</v>
      </c>
      <c r="T483" s="177">
        <v>0</v>
      </c>
      <c r="U483" s="177"/>
      <c r="V483" s="177"/>
      <c r="W483" s="177"/>
    </row>
    <row r="484" spans="2:23" ht="14.4" hidden="1" x14ac:dyDescent="0.3">
      <c r="B484" s="177" t="str">
        <f>IF($A484="","",_xlfn.XLOOKUP($A484,Attributes!$A:$A,Attributes!C:C))</f>
        <v/>
      </c>
      <c r="C484" s="177"/>
      <c r="D484" s="177" t="str">
        <f>IF($A484="","",_xlfn.XLOOKUP($A484,Attributes!$A:$A,Attributes!I:I))</f>
        <v/>
      </c>
      <c r="E484" s="177" t="str">
        <f>IF($A484="","",_xlfn.XLOOKUP($A484,Attributes!$A:$A,Attributes!J:J))</f>
        <v/>
      </c>
      <c r="F484" s="177" t="str">
        <f>IF($A484="","",_xlfn.XLOOKUP($A484,Attributes!$A:$A,Attributes!K:K))</f>
        <v/>
      </c>
      <c r="H484" s="177">
        <v>0</v>
      </c>
      <c r="I484" s="177">
        <v>0</v>
      </c>
      <c r="J484" s="177">
        <v>0</v>
      </c>
      <c r="K484" s="177">
        <v>0</v>
      </c>
      <c r="L484" s="177">
        <v>0</v>
      </c>
      <c r="M484" s="177">
        <v>0</v>
      </c>
      <c r="N484" s="177">
        <v>0</v>
      </c>
      <c r="P484" s="177"/>
      <c r="Q484" s="177">
        <v>0</v>
      </c>
      <c r="R484" s="177">
        <v>0</v>
      </c>
      <c r="S484" s="177">
        <v>0</v>
      </c>
      <c r="T484" s="177">
        <v>0</v>
      </c>
      <c r="U484" s="177"/>
      <c r="V484" s="177"/>
      <c r="W484" s="177"/>
    </row>
    <row r="485" spans="2:23" ht="14.4" hidden="1" x14ac:dyDescent="0.3">
      <c r="B485" s="177" t="str">
        <f>IF($A485="","",_xlfn.XLOOKUP($A485,Attributes!$A:$A,Attributes!C:C))</f>
        <v/>
      </c>
      <c r="C485" s="177"/>
      <c r="D485" s="177" t="str">
        <f>IF($A485="","",_xlfn.XLOOKUP($A485,Attributes!$A:$A,Attributes!I:I))</f>
        <v/>
      </c>
      <c r="E485" s="177" t="str">
        <f>IF($A485="","",_xlfn.XLOOKUP($A485,Attributes!$A:$A,Attributes!J:J))</f>
        <v/>
      </c>
      <c r="F485" s="177" t="str">
        <f>IF($A485="","",_xlfn.XLOOKUP($A485,Attributes!$A:$A,Attributes!K:K))</f>
        <v/>
      </c>
      <c r="H485" s="177">
        <v>0</v>
      </c>
      <c r="I485" s="177">
        <v>0</v>
      </c>
      <c r="J485" s="177">
        <v>0</v>
      </c>
      <c r="K485" s="177">
        <v>0</v>
      </c>
      <c r="L485" s="177">
        <v>0</v>
      </c>
      <c r="M485" s="177">
        <v>0</v>
      </c>
      <c r="N485" s="177">
        <v>0</v>
      </c>
      <c r="P485" s="177"/>
      <c r="Q485" s="177">
        <v>0</v>
      </c>
      <c r="R485" s="177">
        <v>0</v>
      </c>
      <c r="S485" s="177">
        <v>0</v>
      </c>
      <c r="T485" s="177">
        <v>0</v>
      </c>
      <c r="U485" s="177"/>
      <c r="V485" s="177"/>
      <c r="W485" s="177"/>
    </row>
    <row r="486" spans="2:23" ht="14.4" hidden="1" x14ac:dyDescent="0.3">
      <c r="B486" s="177" t="str">
        <f>IF($A486="","",_xlfn.XLOOKUP($A486,Attributes!$A:$A,Attributes!C:C))</f>
        <v/>
      </c>
      <c r="C486" s="177"/>
      <c r="D486" s="177" t="str">
        <f>IF($A486="","",_xlfn.XLOOKUP($A486,Attributes!$A:$A,Attributes!I:I))</f>
        <v/>
      </c>
      <c r="E486" s="177" t="str">
        <f>IF($A486="","",_xlfn.XLOOKUP($A486,Attributes!$A:$A,Attributes!J:J))</f>
        <v/>
      </c>
      <c r="F486" s="177" t="str">
        <f>IF($A486="","",_xlfn.XLOOKUP($A486,Attributes!$A:$A,Attributes!K:K))</f>
        <v/>
      </c>
      <c r="H486" s="177">
        <v>0</v>
      </c>
      <c r="I486" s="177">
        <v>0</v>
      </c>
      <c r="J486" s="177">
        <v>0</v>
      </c>
      <c r="K486" s="177">
        <v>0</v>
      </c>
      <c r="L486" s="177">
        <v>0</v>
      </c>
      <c r="M486" s="177">
        <v>0</v>
      </c>
      <c r="N486" s="177">
        <v>0</v>
      </c>
      <c r="P486" s="177"/>
      <c r="Q486" s="177">
        <v>0</v>
      </c>
      <c r="R486" s="177">
        <v>0</v>
      </c>
      <c r="S486" s="177">
        <v>0</v>
      </c>
      <c r="T486" s="177">
        <v>0</v>
      </c>
      <c r="U486" s="177"/>
      <c r="V486" s="177"/>
      <c r="W486" s="177"/>
    </row>
    <row r="487" spans="2:23" ht="14.4" hidden="1" x14ac:dyDescent="0.3">
      <c r="B487" s="177" t="str">
        <f>IF($A487="","",_xlfn.XLOOKUP($A487,Attributes!$A:$A,Attributes!C:C))</f>
        <v/>
      </c>
      <c r="C487" s="177"/>
      <c r="D487" s="177" t="str">
        <f>IF($A487="","",_xlfn.XLOOKUP($A487,Attributes!$A:$A,Attributes!I:I))</f>
        <v/>
      </c>
      <c r="E487" s="177" t="str">
        <f>IF($A487="","",_xlfn.XLOOKUP($A487,Attributes!$A:$A,Attributes!J:J))</f>
        <v/>
      </c>
      <c r="F487" s="177" t="str">
        <f>IF($A487="","",_xlfn.XLOOKUP($A487,Attributes!$A:$A,Attributes!K:K))</f>
        <v/>
      </c>
      <c r="H487" s="177">
        <v>0</v>
      </c>
      <c r="I487" s="177">
        <v>0</v>
      </c>
      <c r="J487" s="177">
        <v>0</v>
      </c>
      <c r="K487" s="177">
        <v>0</v>
      </c>
      <c r="L487" s="177">
        <v>0</v>
      </c>
      <c r="M487" s="177">
        <v>0</v>
      </c>
      <c r="N487" s="177">
        <v>0</v>
      </c>
      <c r="P487" s="177"/>
      <c r="Q487" s="177">
        <v>0</v>
      </c>
      <c r="R487" s="177">
        <v>0</v>
      </c>
      <c r="S487" s="177">
        <v>0</v>
      </c>
      <c r="T487" s="177">
        <v>0</v>
      </c>
      <c r="U487" s="177"/>
      <c r="V487" s="177"/>
      <c r="W487" s="177"/>
    </row>
    <row r="488" spans="2:23" ht="14.4" hidden="1" x14ac:dyDescent="0.3">
      <c r="B488" s="177" t="str">
        <f>IF($A488="","",_xlfn.XLOOKUP($A488,Attributes!$A:$A,Attributes!C:C))</f>
        <v/>
      </c>
      <c r="C488" s="177"/>
      <c r="D488" s="177" t="str">
        <f>IF($A488="","",_xlfn.XLOOKUP($A488,Attributes!$A:$A,Attributes!I:I))</f>
        <v/>
      </c>
      <c r="E488" s="177" t="str">
        <f>IF($A488="","",_xlfn.XLOOKUP($A488,Attributes!$A:$A,Attributes!J:J))</f>
        <v/>
      </c>
      <c r="F488" s="177" t="str">
        <f>IF($A488="","",_xlfn.XLOOKUP($A488,Attributes!$A:$A,Attributes!K:K))</f>
        <v/>
      </c>
      <c r="H488" s="177">
        <v>0</v>
      </c>
      <c r="I488" s="177">
        <v>0</v>
      </c>
      <c r="J488" s="177">
        <v>0</v>
      </c>
      <c r="K488" s="177">
        <v>0</v>
      </c>
      <c r="L488" s="177">
        <v>0</v>
      </c>
      <c r="M488" s="177">
        <v>0</v>
      </c>
      <c r="N488" s="177">
        <v>0</v>
      </c>
      <c r="P488" s="177"/>
      <c r="Q488" s="177">
        <v>0</v>
      </c>
      <c r="R488" s="177">
        <v>0</v>
      </c>
      <c r="S488" s="177">
        <v>0</v>
      </c>
      <c r="T488" s="177">
        <v>0</v>
      </c>
      <c r="U488" s="177"/>
      <c r="V488" s="177"/>
      <c r="W488" s="177"/>
    </row>
    <row r="489" spans="2:23" ht="14.4" hidden="1" x14ac:dyDescent="0.3">
      <c r="B489" s="177" t="str">
        <f>IF($A489="","",_xlfn.XLOOKUP($A489,Attributes!$A:$A,Attributes!C:C))</f>
        <v/>
      </c>
      <c r="C489" s="177"/>
      <c r="D489" s="177" t="str">
        <f>IF($A489="","",_xlfn.XLOOKUP($A489,Attributes!$A:$A,Attributes!I:I))</f>
        <v/>
      </c>
      <c r="E489" s="177" t="str">
        <f>IF($A489="","",_xlfn.XLOOKUP($A489,Attributes!$A:$A,Attributes!J:J))</f>
        <v/>
      </c>
      <c r="F489" s="177" t="str">
        <f>IF($A489="","",_xlfn.XLOOKUP($A489,Attributes!$A:$A,Attributes!K:K))</f>
        <v/>
      </c>
      <c r="H489" s="177">
        <v>0</v>
      </c>
      <c r="I489" s="177">
        <v>0</v>
      </c>
      <c r="J489" s="177">
        <v>0</v>
      </c>
      <c r="K489" s="177">
        <v>0</v>
      </c>
      <c r="L489" s="177">
        <v>0</v>
      </c>
      <c r="M489" s="177">
        <v>0</v>
      </c>
      <c r="N489" s="177">
        <v>0</v>
      </c>
      <c r="P489" s="177"/>
      <c r="Q489" s="177">
        <v>0</v>
      </c>
      <c r="R489" s="177">
        <v>0</v>
      </c>
      <c r="S489" s="177">
        <v>0</v>
      </c>
      <c r="T489" s="177">
        <v>0</v>
      </c>
      <c r="U489" s="177"/>
      <c r="V489" s="177"/>
      <c r="W489" s="177"/>
    </row>
    <row r="490" spans="2:23" ht="14.4" hidden="1" x14ac:dyDescent="0.3">
      <c r="B490" s="177" t="str">
        <f>IF($A490="","",_xlfn.XLOOKUP($A490,Attributes!$A:$A,Attributes!C:C))</f>
        <v/>
      </c>
      <c r="C490" s="177"/>
      <c r="D490" s="177" t="str">
        <f>IF($A490="","",_xlfn.XLOOKUP($A490,Attributes!$A:$A,Attributes!I:I))</f>
        <v/>
      </c>
      <c r="E490" s="177" t="str">
        <f>IF($A490="","",_xlfn.XLOOKUP($A490,Attributes!$A:$A,Attributes!J:J))</f>
        <v/>
      </c>
      <c r="F490" s="177" t="str">
        <f>IF($A490="","",_xlfn.XLOOKUP($A490,Attributes!$A:$A,Attributes!K:K))</f>
        <v/>
      </c>
      <c r="H490" s="177">
        <v>0</v>
      </c>
      <c r="I490" s="177">
        <v>0</v>
      </c>
      <c r="J490" s="177">
        <v>0</v>
      </c>
      <c r="K490" s="177">
        <v>0</v>
      </c>
      <c r="L490" s="177">
        <v>0</v>
      </c>
      <c r="M490" s="177">
        <v>0</v>
      </c>
      <c r="N490" s="177">
        <v>0</v>
      </c>
      <c r="P490" s="177"/>
      <c r="Q490" s="177">
        <v>0</v>
      </c>
      <c r="R490" s="177">
        <v>0</v>
      </c>
      <c r="S490" s="177">
        <v>0</v>
      </c>
      <c r="T490" s="177">
        <v>0</v>
      </c>
      <c r="U490" s="177"/>
      <c r="V490" s="177"/>
      <c r="W490" s="177"/>
    </row>
    <row r="491" spans="2:23" ht="14.4" hidden="1" x14ac:dyDescent="0.3">
      <c r="B491" s="177" t="str">
        <f>IF($A491="","",_xlfn.XLOOKUP($A491,Attributes!$A:$A,Attributes!C:C))</f>
        <v/>
      </c>
      <c r="C491" s="177"/>
      <c r="D491" s="177" t="str">
        <f>IF($A491="","",_xlfn.XLOOKUP($A491,Attributes!$A:$A,Attributes!I:I))</f>
        <v/>
      </c>
      <c r="E491" s="177" t="str">
        <f>IF($A491="","",_xlfn.XLOOKUP($A491,Attributes!$A:$A,Attributes!J:J))</f>
        <v/>
      </c>
      <c r="F491" s="177" t="str">
        <f>IF($A491="","",_xlfn.XLOOKUP($A491,Attributes!$A:$A,Attributes!K:K))</f>
        <v/>
      </c>
      <c r="H491" s="177">
        <v>0</v>
      </c>
      <c r="I491" s="177">
        <v>0</v>
      </c>
      <c r="J491" s="177">
        <v>0</v>
      </c>
      <c r="K491" s="177">
        <v>0</v>
      </c>
      <c r="L491" s="177">
        <v>0</v>
      </c>
      <c r="M491" s="177">
        <v>0</v>
      </c>
      <c r="N491" s="177">
        <v>0</v>
      </c>
      <c r="P491" s="177"/>
      <c r="Q491" s="177">
        <v>0</v>
      </c>
      <c r="R491" s="177">
        <v>0</v>
      </c>
      <c r="S491" s="177">
        <v>0</v>
      </c>
      <c r="T491" s="177">
        <v>0</v>
      </c>
      <c r="U491" s="177"/>
      <c r="V491" s="177"/>
      <c r="W491" s="177"/>
    </row>
    <row r="492" spans="2:23" ht="14.4" hidden="1" x14ac:dyDescent="0.3">
      <c r="B492" s="177" t="str">
        <f>IF($A492="","",_xlfn.XLOOKUP($A492,Attributes!$A:$A,Attributes!C:C))</f>
        <v/>
      </c>
      <c r="C492" s="177"/>
      <c r="D492" s="177" t="str">
        <f>IF($A492="","",_xlfn.XLOOKUP($A492,Attributes!$A:$A,Attributes!I:I))</f>
        <v/>
      </c>
      <c r="E492" s="177" t="str">
        <f>IF($A492="","",_xlfn.XLOOKUP($A492,Attributes!$A:$A,Attributes!J:J))</f>
        <v/>
      </c>
      <c r="F492" s="177" t="str">
        <f>IF($A492="","",_xlfn.XLOOKUP($A492,Attributes!$A:$A,Attributes!K:K))</f>
        <v/>
      </c>
      <c r="H492" s="177">
        <v>0</v>
      </c>
      <c r="I492" s="177">
        <v>0</v>
      </c>
      <c r="J492" s="177">
        <v>0</v>
      </c>
      <c r="K492" s="177">
        <v>0</v>
      </c>
      <c r="L492" s="177">
        <v>0</v>
      </c>
      <c r="M492" s="177">
        <v>0</v>
      </c>
      <c r="N492" s="177">
        <v>0</v>
      </c>
      <c r="P492" s="177"/>
      <c r="Q492" s="177">
        <v>0</v>
      </c>
      <c r="R492" s="177">
        <v>0</v>
      </c>
      <c r="S492" s="177">
        <v>0</v>
      </c>
      <c r="T492" s="177">
        <v>0</v>
      </c>
      <c r="U492" s="177"/>
      <c r="V492" s="177"/>
      <c r="W492" s="177"/>
    </row>
    <row r="493" spans="2:23" ht="14.4" hidden="1" x14ac:dyDescent="0.3">
      <c r="B493" s="177" t="str">
        <f>IF($A493="","",_xlfn.XLOOKUP($A493,Attributes!$A:$A,Attributes!C:C))</f>
        <v/>
      </c>
      <c r="C493" s="177"/>
      <c r="D493" s="177" t="str">
        <f>IF($A493="","",_xlfn.XLOOKUP($A493,Attributes!$A:$A,Attributes!I:I))</f>
        <v/>
      </c>
      <c r="E493" s="177" t="str">
        <f>IF($A493="","",_xlfn.XLOOKUP($A493,Attributes!$A:$A,Attributes!J:J))</f>
        <v/>
      </c>
      <c r="F493" s="177" t="str">
        <f>IF($A493="","",_xlfn.XLOOKUP($A493,Attributes!$A:$A,Attributes!K:K))</f>
        <v/>
      </c>
      <c r="H493" s="177">
        <v>0</v>
      </c>
      <c r="I493" s="177">
        <v>0</v>
      </c>
      <c r="J493" s="177">
        <v>0</v>
      </c>
      <c r="K493" s="177">
        <v>0</v>
      </c>
      <c r="L493" s="177">
        <v>0</v>
      </c>
      <c r="M493" s="177">
        <v>0</v>
      </c>
      <c r="N493" s="177">
        <v>0</v>
      </c>
      <c r="P493" s="177"/>
      <c r="Q493" s="177">
        <v>0</v>
      </c>
      <c r="R493" s="177">
        <v>0</v>
      </c>
      <c r="S493" s="177">
        <v>0</v>
      </c>
      <c r="T493" s="177">
        <v>0</v>
      </c>
      <c r="U493" s="177"/>
      <c r="V493" s="177"/>
      <c r="W493" s="177"/>
    </row>
    <row r="494" spans="2:23" ht="14.4" hidden="1" x14ac:dyDescent="0.3">
      <c r="B494" s="177" t="str">
        <f>IF($A494="","",_xlfn.XLOOKUP($A494,Attributes!$A:$A,Attributes!C:C))</f>
        <v/>
      </c>
      <c r="C494" s="177"/>
      <c r="D494" s="177" t="str">
        <f>IF($A494="","",_xlfn.XLOOKUP($A494,Attributes!$A:$A,Attributes!I:I))</f>
        <v/>
      </c>
      <c r="E494" s="177" t="str">
        <f>IF($A494="","",_xlfn.XLOOKUP($A494,Attributes!$A:$A,Attributes!J:J))</f>
        <v/>
      </c>
      <c r="F494" s="177" t="str">
        <f>IF($A494="","",_xlfn.XLOOKUP($A494,Attributes!$A:$A,Attributes!K:K))</f>
        <v/>
      </c>
      <c r="H494" s="177">
        <v>0</v>
      </c>
      <c r="I494" s="177">
        <v>0</v>
      </c>
      <c r="J494" s="177">
        <v>0</v>
      </c>
      <c r="K494" s="177">
        <v>0</v>
      </c>
      <c r="L494" s="177">
        <v>0</v>
      </c>
      <c r="M494" s="177">
        <v>0</v>
      </c>
      <c r="N494" s="177">
        <v>0</v>
      </c>
      <c r="P494" s="177"/>
      <c r="Q494" s="177">
        <v>0</v>
      </c>
      <c r="R494" s="177">
        <v>0</v>
      </c>
      <c r="S494" s="177">
        <v>0</v>
      </c>
      <c r="T494" s="177">
        <v>0</v>
      </c>
      <c r="U494" s="177"/>
      <c r="V494" s="177"/>
      <c r="W494" s="177"/>
    </row>
    <row r="495" spans="2:23" ht="14.4" hidden="1" x14ac:dyDescent="0.3">
      <c r="B495" s="177" t="str">
        <f>IF($A495="","",_xlfn.XLOOKUP($A495,Attributes!$A:$A,Attributes!C:C))</f>
        <v/>
      </c>
      <c r="C495" s="177"/>
      <c r="D495" s="177" t="str">
        <f>IF($A495="","",_xlfn.XLOOKUP($A495,Attributes!$A:$A,Attributes!I:I))</f>
        <v/>
      </c>
      <c r="E495" s="177" t="str">
        <f>IF($A495="","",_xlfn.XLOOKUP($A495,Attributes!$A:$A,Attributes!J:J))</f>
        <v/>
      </c>
      <c r="F495" s="177" t="str">
        <f>IF($A495="","",_xlfn.XLOOKUP($A495,Attributes!$A:$A,Attributes!K:K))</f>
        <v/>
      </c>
      <c r="H495" s="177">
        <v>0</v>
      </c>
      <c r="I495" s="177">
        <v>0</v>
      </c>
      <c r="J495" s="177">
        <v>0</v>
      </c>
      <c r="K495" s="177">
        <v>0</v>
      </c>
      <c r="L495" s="177">
        <v>0</v>
      </c>
      <c r="M495" s="177">
        <v>0</v>
      </c>
      <c r="N495" s="177">
        <v>0</v>
      </c>
      <c r="P495" s="177"/>
      <c r="Q495" s="177">
        <v>0</v>
      </c>
      <c r="R495" s="177">
        <v>0</v>
      </c>
      <c r="S495" s="177">
        <v>0</v>
      </c>
      <c r="T495" s="177">
        <v>0</v>
      </c>
      <c r="U495" s="177"/>
      <c r="V495" s="177"/>
      <c r="W495" s="177"/>
    </row>
    <row r="496" spans="2:23" ht="14.4" hidden="1" x14ac:dyDescent="0.3">
      <c r="B496" s="177" t="str">
        <f>IF($A496="","",_xlfn.XLOOKUP($A496,Attributes!$A:$A,Attributes!C:C))</f>
        <v/>
      </c>
      <c r="C496" s="177"/>
      <c r="D496" s="177" t="str">
        <f>IF($A496="","",_xlfn.XLOOKUP($A496,Attributes!$A:$A,Attributes!I:I))</f>
        <v/>
      </c>
      <c r="E496" s="177" t="str">
        <f>IF($A496="","",_xlfn.XLOOKUP($A496,Attributes!$A:$A,Attributes!J:J))</f>
        <v/>
      </c>
      <c r="F496" s="177" t="str">
        <f>IF($A496="","",_xlfn.XLOOKUP($A496,Attributes!$A:$A,Attributes!K:K))</f>
        <v/>
      </c>
      <c r="H496" s="177">
        <v>0</v>
      </c>
      <c r="I496" s="177">
        <v>0</v>
      </c>
      <c r="J496" s="177">
        <v>0</v>
      </c>
      <c r="K496" s="177">
        <v>0</v>
      </c>
      <c r="L496" s="177">
        <v>0</v>
      </c>
      <c r="M496" s="177">
        <v>0</v>
      </c>
      <c r="N496" s="177">
        <v>0</v>
      </c>
      <c r="P496" s="177"/>
      <c r="Q496" s="177">
        <v>0</v>
      </c>
      <c r="R496" s="177">
        <v>0</v>
      </c>
      <c r="S496" s="177">
        <v>0</v>
      </c>
      <c r="T496" s="177">
        <v>0</v>
      </c>
      <c r="U496" s="177"/>
      <c r="V496" s="177"/>
      <c r="W496" s="177"/>
    </row>
    <row r="497" spans="2:23" ht="14.4" hidden="1" x14ac:dyDescent="0.3">
      <c r="B497" s="177" t="str">
        <f>IF($A497="","",_xlfn.XLOOKUP($A497,Attributes!$A:$A,Attributes!C:C))</f>
        <v/>
      </c>
      <c r="C497" s="177"/>
      <c r="D497" s="177" t="str">
        <f>IF($A497="","",_xlfn.XLOOKUP($A497,Attributes!$A:$A,Attributes!I:I))</f>
        <v/>
      </c>
      <c r="E497" s="177" t="str">
        <f>IF($A497="","",_xlfn.XLOOKUP($A497,Attributes!$A:$A,Attributes!J:J))</f>
        <v/>
      </c>
      <c r="F497" s="177" t="str">
        <f>IF($A497="","",_xlfn.XLOOKUP($A497,Attributes!$A:$A,Attributes!K:K))</f>
        <v/>
      </c>
      <c r="H497" s="177">
        <v>0</v>
      </c>
      <c r="I497" s="177">
        <v>0</v>
      </c>
      <c r="J497" s="177">
        <v>0</v>
      </c>
      <c r="K497" s="177">
        <v>0</v>
      </c>
      <c r="L497" s="177">
        <v>0</v>
      </c>
      <c r="M497" s="177">
        <v>0</v>
      </c>
      <c r="N497" s="177">
        <v>0</v>
      </c>
      <c r="P497" s="177"/>
      <c r="Q497" s="177">
        <v>0</v>
      </c>
      <c r="R497" s="177">
        <v>0</v>
      </c>
      <c r="S497" s="177">
        <v>0</v>
      </c>
      <c r="T497" s="177">
        <v>0</v>
      </c>
      <c r="U497" s="177"/>
      <c r="V497" s="177"/>
      <c r="W497" s="177"/>
    </row>
    <row r="498" spans="2:23" ht="14.4" hidden="1" x14ac:dyDescent="0.3">
      <c r="B498" s="177" t="str">
        <f>IF($A498="","",_xlfn.XLOOKUP($A498,Attributes!$A:$A,Attributes!C:C))</f>
        <v/>
      </c>
      <c r="C498" s="177"/>
      <c r="D498" s="177" t="str">
        <f>IF($A498="","",_xlfn.XLOOKUP($A498,Attributes!$A:$A,Attributes!I:I))</f>
        <v/>
      </c>
      <c r="E498" s="177" t="str">
        <f>IF($A498="","",_xlfn.XLOOKUP($A498,Attributes!$A:$A,Attributes!J:J))</f>
        <v/>
      </c>
      <c r="F498" s="177" t="str">
        <f>IF($A498="","",_xlfn.XLOOKUP($A498,Attributes!$A:$A,Attributes!K:K))</f>
        <v/>
      </c>
      <c r="H498" s="177">
        <v>0</v>
      </c>
      <c r="I498" s="177">
        <v>0</v>
      </c>
      <c r="J498" s="177">
        <v>0</v>
      </c>
      <c r="K498" s="177">
        <v>0</v>
      </c>
      <c r="L498" s="177">
        <v>0</v>
      </c>
      <c r="M498" s="177">
        <v>0</v>
      </c>
      <c r="N498" s="177">
        <v>0</v>
      </c>
      <c r="P498" s="177"/>
      <c r="Q498" s="177">
        <v>0</v>
      </c>
      <c r="R498" s="177">
        <v>0</v>
      </c>
      <c r="S498" s="177">
        <v>0</v>
      </c>
      <c r="T498" s="177">
        <v>0</v>
      </c>
      <c r="U498" s="177"/>
      <c r="V498" s="177"/>
      <c r="W498" s="177"/>
    </row>
    <row r="499" spans="2:23" ht="14.4" hidden="1" x14ac:dyDescent="0.3">
      <c r="B499" s="177" t="str">
        <f>IF($A499="","",_xlfn.XLOOKUP($A499,Attributes!$A:$A,Attributes!C:C))</f>
        <v/>
      </c>
      <c r="C499" s="177"/>
      <c r="D499" s="177" t="str">
        <f>IF($A499="","",_xlfn.XLOOKUP($A499,Attributes!$A:$A,Attributes!I:I))</f>
        <v/>
      </c>
      <c r="E499" s="177" t="str">
        <f>IF($A499="","",_xlfn.XLOOKUP($A499,Attributes!$A:$A,Attributes!J:J))</f>
        <v/>
      </c>
      <c r="F499" s="177" t="str">
        <f>IF($A499="","",_xlfn.XLOOKUP($A499,Attributes!$A:$A,Attributes!K:K))</f>
        <v/>
      </c>
      <c r="H499" s="177">
        <v>0</v>
      </c>
      <c r="I499" s="177">
        <v>0</v>
      </c>
      <c r="J499" s="177">
        <v>0</v>
      </c>
      <c r="K499" s="177">
        <v>0</v>
      </c>
      <c r="L499" s="177">
        <v>0</v>
      </c>
      <c r="M499" s="177">
        <v>0</v>
      </c>
      <c r="N499" s="177">
        <v>0</v>
      </c>
      <c r="P499" s="177"/>
      <c r="Q499" s="177">
        <v>0</v>
      </c>
      <c r="R499" s="177">
        <v>0</v>
      </c>
      <c r="S499" s="177">
        <v>0</v>
      </c>
      <c r="T499" s="177">
        <v>0</v>
      </c>
      <c r="U499" s="177"/>
      <c r="V499" s="177"/>
      <c r="W499" s="177"/>
    </row>
    <row r="500" spans="2:23" ht="14.4" hidden="1" x14ac:dyDescent="0.3">
      <c r="B500" s="177" t="str">
        <f>IF($A500="","",_xlfn.XLOOKUP($A500,Attributes!$A:$A,Attributes!C:C))</f>
        <v/>
      </c>
      <c r="C500" s="177"/>
      <c r="D500" s="177" t="str">
        <f>IF($A500="","",_xlfn.XLOOKUP($A500,Attributes!$A:$A,Attributes!I:I))</f>
        <v/>
      </c>
      <c r="E500" s="177" t="str">
        <f>IF($A500="","",_xlfn.XLOOKUP($A500,Attributes!$A:$A,Attributes!J:J))</f>
        <v/>
      </c>
      <c r="F500" s="177" t="str">
        <f>IF($A500="","",_xlfn.XLOOKUP($A500,Attributes!$A:$A,Attributes!K:K))</f>
        <v/>
      </c>
      <c r="H500" s="177">
        <v>0</v>
      </c>
      <c r="I500" s="177">
        <v>0</v>
      </c>
      <c r="J500" s="177">
        <v>0</v>
      </c>
      <c r="K500" s="177">
        <v>0</v>
      </c>
      <c r="L500" s="177">
        <v>0</v>
      </c>
      <c r="M500" s="177">
        <v>0</v>
      </c>
      <c r="N500" s="177">
        <v>0</v>
      </c>
      <c r="P500" s="177"/>
      <c r="Q500" s="177">
        <v>0</v>
      </c>
      <c r="R500" s="177">
        <v>0</v>
      </c>
      <c r="S500" s="177">
        <v>0</v>
      </c>
      <c r="T500" s="177">
        <v>0</v>
      </c>
      <c r="U500" s="177"/>
      <c r="V500" s="177"/>
      <c r="W500" s="177"/>
    </row>
    <row r="501" spans="2:23" ht="14.4" hidden="1" x14ac:dyDescent="0.3">
      <c r="B501" s="177" t="str">
        <f>IF($A501="","",_xlfn.XLOOKUP($A501,Attributes!$A:$A,Attributes!C:C))</f>
        <v/>
      </c>
      <c r="C501" s="177"/>
      <c r="D501" s="177" t="str">
        <f>IF($A501="","",_xlfn.XLOOKUP($A501,Attributes!$A:$A,Attributes!I:I))</f>
        <v/>
      </c>
      <c r="E501" s="177" t="str">
        <f>IF($A501="","",_xlfn.XLOOKUP($A501,Attributes!$A:$A,Attributes!J:J))</f>
        <v/>
      </c>
      <c r="F501" s="177" t="str">
        <f>IF($A501="","",_xlfn.XLOOKUP($A501,Attributes!$A:$A,Attributes!K:K))</f>
        <v/>
      </c>
      <c r="H501" s="177">
        <v>0</v>
      </c>
      <c r="I501" s="177">
        <v>0</v>
      </c>
      <c r="J501" s="177">
        <v>0</v>
      </c>
      <c r="K501" s="177">
        <v>0</v>
      </c>
      <c r="L501" s="177">
        <v>0</v>
      </c>
      <c r="M501" s="177">
        <v>0</v>
      </c>
      <c r="N501" s="177">
        <v>0</v>
      </c>
      <c r="P501" s="177"/>
      <c r="Q501" s="177">
        <v>0</v>
      </c>
      <c r="R501" s="177">
        <v>0</v>
      </c>
      <c r="S501" s="177">
        <v>0</v>
      </c>
      <c r="T501" s="177">
        <v>0</v>
      </c>
      <c r="U501" s="177"/>
      <c r="V501" s="177"/>
      <c r="W501" s="177"/>
    </row>
    <row r="502" spans="2:23" ht="14.4" hidden="1" x14ac:dyDescent="0.3">
      <c r="B502" s="177" t="str">
        <f>IF($A502="","",_xlfn.XLOOKUP($A502,Attributes!$A:$A,Attributes!C:C))</f>
        <v/>
      </c>
      <c r="C502" s="177"/>
      <c r="D502" s="177" t="str">
        <f>IF($A502="","",_xlfn.XLOOKUP($A502,Attributes!$A:$A,Attributes!I:I))</f>
        <v/>
      </c>
      <c r="E502" s="177" t="str">
        <f>IF($A502="","",_xlfn.XLOOKUP($A502,Attributes!$A:$A,Attributes!J:J))</f>
        <v/>
      </c>
      <c r="F502" s="177" t="str">
        <f>IF($A502="","",_xlfn.XLOOKUP($A502,Attributes!$A:$A,Attributes!K:K))</f>
        <v/>
      </c>
      <c r="H502" s="177">
        <v>0</v>
      </c>
      <c r="I502" s="177">
        <v>0</v>
      </c>
      <c r="J502" s="177">
        <v>0</v>
      </c>
      <c r="K502" s="177">
        <v>0</v>
      </c>
      <c r="L502" s="177">
        <v>0</v>
      </c>
      <c r="M502" s="177">
        <v>0</v>
      </c>
      <c r="N502" s="177">
        <v>0</v>
      </c>
      <c r="P502" s="177"/>
      <c r="Q502" s="177">
        <v>0</v>
      </c>
      <c r="R502" s="177">
        <v>0</v>
      </c>
      <c r="S502" s="177">
        <v>0</v>
      </c>
      <c r="T502" s="177">
        <v>0</v>
      </c>
      <c r="U502" s="177"/>
      <c r="V502" s="177"/>
      <c r="W502" s="177"/>
    </row>
    <row r="503" spans="2:23" ht="14.4" hidden="1" x14ac:dyDescent="0.3">
      <c r="B503" s="177" t="str">
        <f>IF($A503="","",_xlfn.XLOOKUP($A503,Attributes!$A:$A,Attributes!C:C))</f>
        <v/>
      </c>
      <c r="C503" s="177"/>
      <c r="D503" s="177" t="str">
        <f>IF($A503="","",_xlfn.XLOOKUP($A503,Attributes!$A:$A,Attributes!I:I))</f>
        <v/>
      </c>
      <c r="E503" s="177" t="str">
        <f>IF($A503="","",_xlfn.XLOOKUP($A503,Attributes!$A:$A,Attributes!J:J))</f>
        <v/>
      </c>
      <c r="F503" s="177" t="str">
        <f>IF($A503="","",_xlfn.XLOOKUP($A503,Attributes!$A:$A,Attributes!K:K))</f>
        <v/>
      </c>
      <c r="H503" s="177">
        <v>0</v>
      </c>
      <c r="I503" s="177">
        <v>0</v>
      </c>
      <c r="J503" s="177">
        <v>0</v>
      </c>
      <c r="K503" s="177">
        <v>0</v>
      </c>
      <c r="L503" s="177">
        <v>0</v>
      </c>
      <c r="M503" s="177">
        <v>0</v>
      </c>
      <c r="N503" s="177">
        <v>0</v>
      </c>
      <c r="P503" s="177"/>
      <c r="Q503" s="177">
        <v>0</v>
      </c>
      <c r="R503" s="177">
        <v>0</v>
      </c>
      <c r="S503" s="177">
        <v>0</v>
      </c>
      <c r="T503" s="177">
        <v>0</v>
      </c>
      <c r="U503" s="177"/>
      <c r="V503" s="177"/>
      <c r="W503" s="177"/>
    </row>
    <row r="504" spans="2:23" ht="14.4" hidden="1" x14ac:dyDescent="0.3">
      <c r="B504" s="177" t="str">
        <f>IF($A504="","",_xlfn.XLOOKUP($A504,Attributes!$A:$A,Attributes!C:C))</f>
        <v/>
      </c>
      <c r="C504" s="177"/>
      <c r="D504" s="177" t="str">
        <f>IF($A504="","",_xlfn.XLOOKUP($A504,Attributes!$A:$A,Attributes!I:I))</f>
        <v/>
      </c>
      <c r="E504" s="177" t="str">
        <f>IF($A504="","",_xlfn.XLOOKUP($A504,Attributes!$A:$A,Attributes!J:J))</f>
        <v/>
      </c>
      <c r="F504" s="177" t="str">
        <f>IF($A504="","",_xlfn.XLOOKUP($A504,Attributes!$A:$A,Attributes!K:K))</f>
        <v/>
      </c>
      <c r="H504" s="177">
        <v>0</v>
      </c>
      <c r="I504" s="177">
        <v>0</v>
      </c>
      <c r="J504" s="177">
        <v>0</v>
      </c>
      <c r="K504" s="177">
        <v>0</v>
      </c>
      <c r="L504" s="177">
        <v>0</v>
      </c>
      <c r="M504" s="177">
        <v>0</v>
      </c>
      <c r="N504" s="177">
        <v>0</v>
      </c>
      <c r="P504" s="177"/>
      <c r="Q504" s="177">
        <v>0</v>
      </c>
      <c r="R504" s="177">
        <v>0</v>
      </c>
      <c r="S504" s="177">
        <v>0</v>
      </c>
      <c r="T504" s="177">
        <v>0</v>
      </c>
      <c r="U504" s="177"/>
      <c r="V504" s="177"/>
      <c r="W504" s="177"/>
    </row>
    <row r="505" spans="2:23" ht="14.4" hidden="1" x14ac:dyDescent="0.3">
      <c r="B505" s="177" t="str">
        <f>IF($A505="","",_xlfn.XLOOKUP($A505,Attributes!$A:$A,Attributes!C:C))</f>
        <v/>
      </c>
      <c r="C505" s="177"/>
      <c r="D505" s="177" t="str">
        <f>IF($A505="","",_xlfn.XLOOKUP($A505,Attributes!$A:$A,Attributes!I:I))</f>
        <v/>
      </c>
      <c r="E505" s="177" t="str">
        <f>IF($A505="","",_xlfn.XLOOKUP($A505,Attributes!$A:$A,Attributes!J:J))</f>
        <v/>
      </c>
      <c r="F505" s="177" t="str">
        <f>IF($A505="","",_xlfn.XLOOKUP($A505,Attributes!$A:$A,Attributes!K:K))</f>
        <v/>
      </c>
      <c r="H505" s="177">
        <v>0</v>
      </c>
      <c r="I505" s="177">
        <v>0</v>
      </c>
      <c r="J505" s="177">
        <v>0</v>
      </c>
      <c r="K505" s="177">
        <v>0</v>
      </c>
      <c r="L505" s="177">
        <v>0</v>
      </c>
      <c r="M505" s="177">
        <v>0</v>
      </c>
      <c r="N505" s="177">
        <v>0</v>
      </c>
      <c r="P505" s="177"/>
      <c r="Q505" s="177">
        <v>0</v>
      </c>
      <c r="R505" s="177">
        <v>0</v>
      </c>
      <c r="S505" s="177">
        <v>0</v>
      </c>
      <c r="T505" s="177">
        <v>0</v>
      </c>
      <c r="U505" s="177"/>
      <c r="V505" s="177"/>
      <c r="W505" s="177"/>
    </row>
    <row r="506" spans="2:23" ht="14.4" hidden="1" x14ac:dyDescent="0.3">
      <c r="B506" s="177" t="str">
        <f>IF($A506="","",_xlfn.XLOOKUP($A506,Attributes!$A:$A,Attributes!C:C))</f>
        <v/>
      </c>
      <c r="C506" s="177"/>
      <c r="D506" s="177" t="str">
        <f>IF($A506="","",_xlfn.XLOOKUP($A506,Attributes!$A:$A,Attributes!I:I))</f>
        <v/>
      </c>
      <c r="E506" s="177" t="str">
        <f>IF($A506="","",_xlfn.XLOOKUP($A506,Attributes!$A:$A,Attributes!J:J))</f>
        <v/>
      </c>
      <c r="F506" s="177" t="str">
        <f>IF($A506="","",_xlfn.XLOOKUP($A506,Attributes!$A:$A,Attributes!K:K))</f>
        <v/>
      </c>
      <c r="H506" s="177">
        <v>0</v>
      </c>
      <c r="I506" s="177">
        <v>0</v>
      </c>
      <c r="J506" s="177">
        <v>0</v>
      </c>
      <c r="K506" s="177">
        <v>0</v>
      </c>
      <c r="L506" s="177">
        <v>0</v>
      </c>
      <c r="M506" s="177">
        <v>0</v>
      </c>
      <c r="N506" s="177">
        <v>0</v>
      </c>
      <c r="P506" s="177"/>
      <c r="Q506" s="177">
        <v>0</v>
      </c>
      <c r="R506" s="177">
        <v>0</v>
      </c>
      <c r="S506" s="177">
        <v>0</v>
      </c>
      <c r="T506" s="177">
        <v>0</v>
      </c>
      <c r="U506" s="177"/>
      <c r="V506" s="177"/>
      <c r="W506" s="177"/>
    </row>
    <row r="507" spans="2:23" ht="14.4" hidden="1" x14ac:dyDescent="0.3">
      <c r="B507" s="177" t="str">
        <f>IF($A507="","",_xlfn.XLOOKUP($A507,Attributes!$A:$A,Attributes!C:C))</f>
        <v/>
      </c>
      <c r="C507" s="177"/>
      <c r="D507" s="177" t="str">
        <f>IF($A507="","",_xlfn.XLOOKUP($A507,Attributes!$A:$A,Attributes!I:I))</f>
        <v/>
      </c>
      <c r="E507" s="177" t="str">
        <f>IF($A507="","",_xlfn.XLOOKUP($A507,Attributes!$A:$A,Attributes!J:J))</f>
        <v/>
      </c>
      <c r="F507" s="177" t="str">
        <f>IF($A507="","",_xlfn.XLOOKUP($A507,Attributes!$A:$A,Attributes!K:K))</f>
        <v/>
      </c>
      <c r="H507" s="177">
        <v>0</v>
      </c>
      <c r="I507" s="177">
        <v>0</v>
      </c>
      <c r="J507" s="177">
        <v>0</v>
      </c>
      <c r="K507" s="177">
        <v>0</v>
      </c>
      <c r="L507" s="177">
        <v>0</v>
      </c>
      <c r="M507" s="177">
        <v>0</v>
      </c>
      <c r="N507" s="177">
        <v>0</v>
      </c>
      <c r="P507" s="177"/>
      <c r="Q507" s="177">
        <v>0</v>
      </c>
      <c r="R507" s="177">
        <v>0</v>
      </c>
      <c r="S507" s="177">
        <v>0</v>
      </c>
      <c r="T507" s="177">
        <v>0</v>
      </c>
      <c r="U507" s="177"/>
      <c r="V507" s="177"/>
      <c r="W507" s="177"/>
    </row>
    <row r="508" spans="2:23" ht="14.4" hidden="1" x14ac:dyDescent="0.3">
      <c r="B508" s="177" t="str">
        <f>IF($A508="","",_xlfn.XLOOKUP($A508,Attributes!$A:$A,Attributes!C:C))</f>
        <v/>
      </c>
      <c r="C508" s="177"/>
      <c r="D508" s="177" t="str">
        <f>IF($A508="","",_xlfn.XLOOKUP($A508,Attributes!$A:$A,Attributes!I:I))</f>
        <v/>
      </c>
      <c r="E508" s="177" t="str">
        <f>IF($A508="","",_xlfn.XLOOKUP($A508,Attributes!$A:$A,Attributes!J:J))</f>
        <v/>
      </c>
      <c r="F508" s="177" t="str">
        <f>IF($A508="","",_xlfn.XLOOKUP($A508,Attributes!$A:$A,Attributes!K:K))</f>
        <v/>
      </c>
      <c r="H508" s="177">
        <v>0</v>
      </c>
      <c r="I508" s="177">
        <v>0</v>
      </c>
      <c r="J508" s="177">
        <v>0</v>
      </c>
      <c r="K508" s="177">
        <v>0</v>
      </c>
      <c r="L508" s="177">
        <v>0</v>
      </c>
      <c r="M508" s="177">
        <v>0</v>
      </c>
      <c r="N508" s="177">
        <v>0</v>
      </c>
      <c r="P508" s="177"/>
      <c r="Q508" s="177">
        <v>0</v>
      </c>
      <c r="R508" s="177">
        <v>0</v>
      </c>
      <c r="S508" s="177">
        <v>0</v>
      </c>
      <c r="T508" s="177">
        <v>0</v>
      </c>
      <c r="U508" s="177"/>
      <c r="V508" s="177"/>
      <c r="W508" s="177"/>
    </row>
    <row r="509" spans="2:23" ht="14.4" hidden="1" x14ac:dyDescent="0.3">
      <c r="B509" s="177" t="str">
        <f>IF($A509="","",_xlfn.XLOOKUP($A509,Attributes!$A:$A,Attributes!C:C))</f>
        <v/>
      </c>
      <c r="C509" s="177"/>
      <c r="D509" s="177" t="str">
        <f>IF($A509="","",_xlfn.XLOOKUP($A509,Attributes!$A:$A,Attributes!I:I))</f>
        <v/>
      </c>
      <c r="E509" s="177" t="str">
        <f>IF($A509="","",_xlfn.XLOOKUP($A509,Attributes!$A:$A,Attributes!J:J))</f>
        <v/>
      </c>
      <c r="F509" s="177" t="str">
        <f>IF($A509="","",_xlfn.XLOOKUP($A509,Attributes!$A:$A,Attributes!K:K))</f>
        <v/>
      </c>
      <c r="H509" s="177">
        <v>0</v>
      </c>
      <c r="I509" s="177">
        <v>0</v>
      </c>
      <c r="J509" s="177">
        <v>0</v>
      </c>
      <c r="K509" s="177">
        <v>0</v>
      </c>
      <c r="L509" s="177">
        <v>0</v>
      </c>
      <c r="M509" s="177">
        <v>0</v>
      </c>
      <c r="N509" s="177">
        <v>0</v>
      </c>
      <c r="P509" s="177"/>
      <c r="Q509" s="177">
        <v>0</v>
      </c>
      <c r="R509" s="177">
        <v>0</v>
      </c>
      <c r="S509" s="177">
        <v>0</v>
      </c>
      <c r="T509" s="177">
        <v>0</v>
      </c>
      <c r="U509" s="177"/>
      <c r="V509" s="177"/>
      <c r="W509" s="177"/>
    </row>
    <row r="510" spans="2:23" ht="14.4" hidden="1" x14ac:dyDescent="0.3">
      <c r="B510" s="177" t="str">
        <f>IF($A510="","",_xlfn.XLOOKUP($A510,Attributes!$A:$A,Attributes!C:C))</f>
        <v/>
      </c>
      <c r="C510" s="177"/>
      <c r="D510" s="177" t="str">
        <f>IF($A510="","",_xlfn.XLOOKUP($A510,Attributes!$A:$A,Attributes!I:I))</f>
        <v/>
      </c>
      <c r="E510" s="177" t="str">
        <f>IF($A510="","",_xlfn.XLOOKUP($A510,Attributes!$A:$A,Attributes!J:J))</f>
        <v/>
      </c>
      <c r="F510" s="177" t="str">
        <f>IF($A510="","",_xlfn.XLOOKUP($A510,Attributes!$A:$A,Attributes!K:K))</f>
        <v/>
      </c>
      <c r="H510" s="177">
        <v>0</v>
      </c>
      <c r="I510" s="177">
        <v>0</v>
      </c>
      <c r="J510" s="177">
        <v>0</v>
      </c>
      <c r="K510" s="177">
        <v>0</v>
      </c>
      <c r="L510" s="177">
        <v>0</v>
      </c>
      <c r="M510" s="177">
        <v>0</v>
      </c>
      <c r="N510" s="177">
        <v>0</v>
      </c>
      <c r="P510" s="177"/>
      <c r="Q510" s="177">
        <v>0</v>
      </c>
      <c r="R510" s="177">
        <v>0</v>
      </c>
      <c r="S510" s="177">
        <v>0</v>
      </c>
      <c r="T510" s="177">
        <v>0</v>
      </c>
      <c r="U510" s="177"/>
      <c r="V510" s="177"/>
      <c r="W510" s="177"/>
    </row>
    <row r="511" spans="2:23" ht="14.4" hidden="1" x14ac:dyDescent="0.3">
      <c r="B511" s="177" t="str">
        <f>IF($A511="","",_xlfn.XLOOKUP($A511,Attributes!$A:$A,Attributes!C:C))</f>
        <v/>
      </c>
      <c r="C511" s="177"/>
      <c r="D511" s="177" t="str">
        <f>IF($A511="","",_xlfn.XLOOKUP($A511,Attributes!$A:$A,Attributes!I:I))</f>
        <v/>
      </c>
      <c r="E511" s="177" t="str">
        <f>IF($A511="","",_xlfn.XLOOKUP($A511,Attributes!$A:$A,Attributes!J:J))</f>
        <v/>
      </c>
      <c r="F511" s="177" t="str">
        <f>IF($A511="","",_xlfn.XLOOKUP($A511,Attributes!$A:$A,Attributes!K:K))</f>
        <v/>
      </c>
      <c r="H511" s="177">
        <v>0</v>
      </c>
      <c r="I511" s="177">
        <v>0</v>
      </c>
      <c r="J511" s="177">
        <v>0</v>
      </c>
      <c r="K511" s="177">
        <v>0</v>
      </c>
      <c r="L511" s="177">
        <v>0</v>
      </c>
      <c r="M511" s="177">
        <v>0</v>
      </c>
      <c r="N511" s="177">
        <v>0</v>
      </c>
      <c r="P511" s="177"/>
      <c r="Q511" s="177">
        <v>0</v>
      </c>
      <c r="R511" s="177">
        <v>0</v>
      </c>
      <c r="S511" s="177">
        <v>0</v>
      </c>
      <c r="T511" s="177">
        <v>0</v>
      </c>
      <c r="U511" s="177"/>
      <c r="V511" s="177"/>
      <c r="W511" s="177"/>
    </row>
    <row r="512" spans="2:23" ht="14.4" hidden="1" x14ac:dyDescent="0.3">
      <c r="B512" s="177" t="str">
        <f>IF($A512="","",_xlfn.XLOOKUP($A512,Attributes!$A:$A,Attributes!C:C))</f>
        <v/>
      </c>
      <c r="C512" s="177"/>
      <c r="D512" s="177" t="str">
        <f>IF($A512="","",_xlfn.XLOOKUP($A512,Attributes!$A:$A,Attributes!I:I))</f>
        <v/>
      </c>
      <c r="E512" s="177" t="str">
        <f>IF($A512="","",_xlfn.XLOOKUP($A512,Attributes!$A:$A,Attributes!J:J))</f>
        <v/>
      </c>
      <c r="F512" s="177" t="str">
        <f>IF($A512="","",_xlfn.XLOOKUP($A512,Attributes!$A:$A,Attributes!K:K))</f>
        <v/>
      </c>
      <c r="H512" s="177">
        <v>0</v>
      </c>
      <c r="I512" s="177">
        <v>0</v>
      </c>
      <c r="J512" s="177">
        <v>0</v>
      </c>
      <c r="K512" s="177">
        <v>0</v>
      </c>
      <c r="L512" s="177">
        <v>0</v>
      </c>
      <c r="M512" s="177">
        <v>0</v>
      </c>
      <c r="N512" s="177">
        <v>0</v>
      </c>
      <c r="P512" s="177"/>
      <c r="Q512" s="177">
        <v>0</v>
      </c>
      <c r="R512" s="177">
        <v>0</v>
      </c>
      <c r="S512" s="177">
        <v>0</v>
      </c>
      <c r="T512" s="177">
        <v>0</v>
      </c>
      <c r="U512" s="177"/>
      <c r="V512" s="177"/>
      <c r="W512" s="177"/>
    </row>
    <row r="513" spans="2:23" ht="14.4" hidden="1" x14ac:dyDescent="0.3">
      <c r="B513" s="177" t="str">
        <f>IF($A513="","",_xlfn.XLOOKUP($A513,Attributes!$A:$A,Attributes!C:C))</f>
        <v/>
      </c>
      <c r="C513" s="177"/>
      <c r="D513" s="177" t="str">
        <f>IF($A513="","",_xlfn.XLOOKUP($A513,Attributes!$A:$A,Attributes!I:I))</f>
        <v/>
      </c>
      <c r="E513" s="177" t="str">
        <f>IF($A513="","",_xlfn.XLOOKUP($A513,Attributes!$A:$A,Attributes!J:J))</f>
        <v/>
      </c>
      <c r="F513" s="177" t="str">
        <f>IF($A513="","",_xlfn.XLOOKUP($A513,Attributes!$A:$A,Attributes!K:K))</f>
        <v/>
      </c>
      <c r="H513" s="177">
        <v>0</v>
      </c>
      <c r="I513" s="177">
        <v>0</v>
      </c>
      <c r="J513" s="177">
        <v>0</v>
      </c>
      <c r="K513" s="177">
        <v>0</v>
      </c>
      <c r="L513" s="177">
        <v>0</v>
      </c>
      <c r="M513" s="177">
        <v>0</v>
      </c>
      <c r="N513" s="177">
        <v>0</v>
      </c>
      <c r="P513" s="177"/>
      <c r="Q513" s="177">
        <v>0</v>
      </c>
      <c r="R513" s="177">
        <v>0</v>
      </c>
      <c r="S513" s="177">
        <v>0</v>
      </c>
      <c r="T513" s="177">
        <v>0</v>
      </c>
      <c r="U513" s="177"/>
      <c r="V513" s="177"/>
      <c r="W513" s="177"/>
    </row>
    <row r="514" spans="2:23" ht="14.4" hidden="1" x14ac:dyDescent="0.3">
      <c r="B514" s="177" t="str">
        <f>IF($A514="","",_xlfn.XLOOKUP($A514,Attributes!$A:$A,Attributes!C:C))</f>
        <v/>
      </c>
      <c r="C514" s="177"/>
      <c r="D514" s="177" t="str">
        <f>IF($A514="","",_xlfn.XLOOKUP($A514,Attributes!$A:$A,Attributes!I:I))</f>
        <v/>
      </c>
      <c r="E514" s="177" t="str">
        <f>IF($A514="","",_xlfn.XLOOKUP($A514,Attributes!$A:$A,Attributes!J:J))</f>
        <v/>
      </c>
      <c r="F514" s="177" t="str">
        <f>IF($A514="","",_xlfn.XLOOKUP($A514,Attributes!$A:$A,Attributes!K:K))</f>
        <v/>
      </c>
      <c r="H514" s="177">
        <v>0</v>
      </c>
      <c r="I514" s="177">
        <v>0</v>
      </c>
      <c r="J514" s="177">
        <v>0</v>
      </c>
      <c r="K514" s="177">
        <v>0</v>
      </c>
      <c r="L514" s="177">
        <v>0</v>
      </c>
      <c r="M514" s="177">
        <v>0</v>
      </c>
      <c r="N514" s="177">
        <v>0</v>
      </c>
      <c r="P514" s="177"/>
      <c r="Q514" s="177">
        <v>0</v>
      </c>
      <c r="R514" s="177">
        <v>0</v>
      </c>
      <c r="S514" s="177">
        <v>0</v>
      </c>
      <c r="T514" s="177">
        <v>0</v>
      </c>
      <c r="U514" s="177"/>
      <c r="V514" s="177"/>
      <c r="W514" s="177"/>
    </row>
    <row r="515" spans="2:23" ht="14.4" hidden="1" x14ac:dyDescent="0.3">
      <c r="B515" s="177" t="str">
        <f>IF($A515="","",_xlfn.XLOOKUP($A515,Attributes!$A:$A,Attributes!C:C))</f>
        <v/>
      </c>
      <c r="C515" s="177"/>
      <c r="D515" s="177" t="str">
        <f>IF($A515="","",_xlfn.XLOOKUP($A515,Attributes!$A:$A,Attributes!I:I))</f>
        <v/>
      </c>
      <c r="E515" s="177" t="str">
        <f>IF($A515="","",_xlfn.XLOOKUP($A515,Attributes!$A:$A,Attributes!J:J))</f>
        <v/>
      </c>
      <c r="F515" s="177" t="str">
        <f>IF($A515="","",_xlfn.XLOOKUP($A515,Attributes!$A:$A,Attributes!K:K))</f>
        <v/>
      </c>
      <c r="H515" s="177">
        <v>0</v>
      </c>
      <c r="I515" s="177">
        <v>0</v>
      </c>
      <c r="J515" s="177">
        <v>0</v>
      </c>
      <c r="K515" s="177">
        <v>0</v>
      </c>
      <c r="L515" s="177">
        <v>0</v>
      </c>
      <c r="M515" s="177">
        <v>0</v>
      </c>
      <c r="N515" s="177">
        <v>0</v>
      </c>
      <c r="P515" s="177"/>
      <c r="Q515" s="177">
        <v>0</v>
      </c>
      <c r="R515" s="177">
        <v>0</v>
      </c>
      <c r="S515" s="177">
        <v>0</v>
      </c>
      <c r="T515" s="177">
        <v>0</v>
      </c>
      <c r="U515" s="177"/>
      <c r="V515" s="177"/>
      <c r="W515" s="177"/>
    </row>
    <row r="516" spans="2:23" ht="14.4" hidden="1" x14ac:dyDescent="0.3">
      <c r="B516" s="177" t="str">
        <f>IF($A516="","",_xlfn.XLOOKUP($A516,Attributes!$A:$A,Attributes!C:C))</f>
        <v/>
      </c>
      <c r="C516" s="177"/>
      <c r="D516" s="177" t="str">
        <f>IF($A516="","",_xlfn.XLOOKUP($A516,Attributes!$A:$A,Attributes!I:I))</f>
        <v/>
      </c>
      <c r="E516" s="177" t="str">
        <f>IF($A516="","",_xlfn.XLOOKUP($A516,Attributes!$A:$A,Attributes!J:J))</f>
        <v/>
      </c>
      <c r="F516" s="177" t="str">
        <f>IF($A516="","",_xlfn.XLOOKUP($A516,Attributes!$A:$A,Attributes!K:K))</f>
        <v/>
      </c>
      <c r="H516" s="177">
        <v>0</v>
      </c>
      <c r="I516" s="177">
        <v>0</v>
      </c>
      <c r="J516" s="177">
        <v>0</v>
      </c>
      <c r="K516" s="177">
        <v>0</v>
      </c>
      <c r="L516" s="177">
        <v>0</v>
      </c>
      <c r="M516" s="177">
        <v>0</v>
      </c>
      <c r="N516" s="177">
        <v>0</v>
      </c>
      <c r="P516" s="177"/>
      <c r="Q516" s="177">
        <v>0</v>
      </c>
      <c r="R516" s="177">
        <v>0</v>
      </c>
      <c r="S516" s="177">
        <v>0</v>
      </c>
      <c r="T516" s="177">
        <v>0</v>
      </c>
      <c r="U516" s="177"/>
      <c r="V516" s="177"/>
      <c r="W516" s="177"/>
    </row>
    <row r="517" spans="2:23" ht="14.4" hidden="1" x14ac:dyDescent="0.3">
      <c r="B517" s="177" t="str">
        <f>IF($A517="","",_xlfn.XLOOKUP($A517,Attributes!$A:$A,Attributes!C:C))</f>
        <v/>
      </c>
      <c r="C517" s="177"/>
      <c r="D517" s="177" t="str">
        <f>IF($A517="","",_xlfn.XLOOKUP($A517,Attributes!$A:$A,Attributes!I:I))</f>
        <v/>
      </c>
      <c r="E517" s="177" t="str">
        <f>IF($A517="","",_xlfn.XLOOKUP($A517,Attributes!$A:$A,Attributes!J:J))</f>
        <v/>
      </c>
      <c r="F517" s="177" t="str">
        <f>IF($A517="","",_xlfn.XLOOKUP($A517,Attributes!$A:$A,Attributes!K:K))</f>
        <v/>
      </c>
      <c r="H517" s="177">
        <v>0</v>
      </c>
      <c r="I517" s="177">
        <v>0</v>
      </c>
      <c r="J517" s="177">
        <v>0</v>
      </c>
      <c r="K517" s="177">
        <v>0</v>
      </c>
      <c r="L517" s="177">
        <v>0</v>
      </c>
      <c r="M517" s="177">
        <v>0</v>
      </c>
      <c r="N517" s="177">
        <v>0</v>
      </c>
      <c r="P517" s="177"/>
      <c r="Q517" s="177">
        <v>0</v>
      </c>
      <c r="R517" s="177">
        <v>0</v>
      </c>
      <c r="S517" s="177">
        <v>0</v>
      </c>
      <c r="T517" s="177">
        <v>0</v>
      </c>
      <c r="U517" s="177"/>
      <c r="V517" s="177"/>
      <c r="W517" s="177"/>
    </row>
    <row r="518" spans="2:23" ht="14.4" hidden="1" x14ac:dyDescent="0.3">
      <c r="B518" s="177" t="str">
        <f>IF($A518="","",_xlfn.XLOOKUP($A518,Attributes!$A:$A,Attributes!C:C))</f>
        <v/>
      </c>
      <c r="C518" s="177"/>
      <c r="D518" s="177" t="str">
        <f>IF($A518="","",_xlfn.XLOOKUP($A518,Attributes!$A:$A,Attributes!I:I))</f>
        <v/>
      </c>
      <c r="E518" s="177" t="str">
        <f>IF($A518="","",_xlfn.XLOOKUP($A518,Attributes!$A:$A,Attributes!J:J))</f>
        <v/>
      </c>
      <c r="F518" s="177" t="str">
        <f>IF($A518="","",_xlfn.XLOOKUP($A518,Attributes!$A:$A,Attributes!K:K))</f>
        <v/>
      </c>
      <c r="H518" s="177">
        <v>0</v>
      </c>
      <c r="I518" s="177">
        <v>0</v>
      </c>
      <c r="J518" s="177">
        <v>0</v>
      </c>
      <c r="K518" s="177">
        <v>0</v>
      </c>
      <c r="L518" s="177">
        <v>0</v>
      </c>
      <c r="M518" s="177">
        <v>0</v>
      </c>
      <c r="N518" s="177">
        <v>0</v>
      </c>
      <c r="P518" s="177"/>
      <c r="Q518" s="177">
        <v>0</v>
      </c>
      <c r="R518" s="177">
        <v>0</v>
      </c>
      <c r="S518" s="177">
        <v>0</v>
      </c>
      <c r="T518" s="177">
        <v>0</v>
      </c>
      <c r="U518" s="177"/>
      <c r="V518" s="177"/>
      <c r="W518" s="177"/>
    </row>
    <row r="519" spans="2:23" ht="14.4" hidden="1" x14ac:dyDescent="0.3">
      <c r="B519" s="177" t="str">
        <f>IF($A519="","",_xlfn.XLOOKUP($A519,Attributes!$A:$A,Attributes!C:C))</f>
        <v/>
      </c>
      <c r="C519" s="177"/>
      <c r="D519" s="177" t="str">
        <f>IF($A519="","",_xlfn.XLOOKUP($A519,Attributes!$A:$A,Attributes!I:I))</f>
        <v/>
      </c>
      <c r="E519" s="177" t="str">
        <f>IF($A519="","",_xlfn.XLOOKUP($A519,Attributes!$A:$A,Attributes!J:J))</f>
        <v/>
      </c>
      <c r="F519" s="177" t="str">
        <f>IF($A519="","",_xlfn.XLOOKUP($A519,Attributes!$A:$A,Attributes!K:K))</f>
        <v/>
      </c>
      <c r="H519" s="177">
        <v>0</v>
      </c>
      <c r="I519" s="177">
        <v>0</v>
      </c>
      <c r="J519" s="177">
        <v>0</v>
      </c>
      <c r="K519" s="177">
        <v>0</v>
      </c>
      <c r="L519" s="177">
        <v>0</v>
      </c>
      <c r="M519" s="177">
        <v>0</v>
      </c>
      <c r="N519" s="177">
        <v>0</v>
      </c>
      <c r="P519" s="177"/>
      <c r="Q519" s="177">
        <v>0</v>
      </c>
      <c r="R519" s="177">
        <v>0</v>
      </c>
      <c r="S519" s="177">
        <v>0</v>
      </c>
      <c r="T519" s="177">
        <v>0</v>
      </c>
      <c r="U519" s="177"/>
      <c r="V519" s="177"/>
      <c r="W519" s="177"/>
    </row>
    <row r="520" spans="2:23" ht="14.4" hidden="1" x14ac:dyDescent="0.3">
      <c r="B520" s="177" t="str">
        <f>IF($A520="","",_xlfn.XLOOKUP($A520,Attributes!$A:$A,Attributes!C:C))</f>
        <v/>
      </c>
      <c r="C520" s="177"/>
      <c r="D520" s="177" t="str">
        <f>IF($A520="","",_xlfn.XLOOKUP($A520,Attributes!$A:$A,Attributes!I:I))</f>
        <v/>
      </c>
      <c r="E520" s="177" t="str">
        <f>IF($A520="","",_xlfn.XLOOKUP($A520,Attributes!$A:$A,Attributes!J:J))</f>
        <v/>
      </c>
      <c r="F520" s="177" t="str">
        <f>IF($A520="","",_xlfn.XLOOKUP($A520,Attributes!$A:$A,Attributes!K:K))</f>
        <v/>
      </c>
      <c r="H520" s="177">
        <v>0</v>
      </c>
      <c r="I520" s="177">
        <v>0</v>
      </c>
      <c r="J520" s="177">
        <v>0</v>
      </c>
      <c r="K520" s="177">
        <v>0</v>
      </c>
      <c r="L520" s="177">
        <v>0</v>
      </c>
      <c r="M520" s="177">
        <v>0</v>
      </c>
      <c r="N520" s="177">
        <v>0</v>
      </c>
      <c r="P520" s="177"/>
      <c r="Q520" s="177">
        <v>0</v>
      </c>
      <c r="R520" s="177">
        <v>0</v>
      </c>
      <c r="S520" s="177">
        <v>0</v>
      </c>
      <c r="T520" s="177">
        <v>0</v>
      </c>
      <c r="U520" s="177"/>
      <c r="V520" s="177"/>
      <c r="W520" s="177"/>
    </row>
    <row r="521" spans="2:23" ht="14.4" hidden="1" x14ac:dyDescent="0.3">
      <c r="B521" s="177" t="str">
        <f>IF($A521="","",_xlfn.XLOOKUP($A521,Attributes!$A:$A,Attributes!C:C))</f>
        <v/>
      </c>
      <c r="C521" s="177"/>
      <c r="D521" s="177" t="str">
        <f>IF($A521="","",_xlfn.XLOOKUP($A521,Attributes!$A:$A,Attributes!I:I))</f>
        <v/>
      </c>
      <c r="E521" s="177" t="str">
        <f>IF($A521="","",_xlfn.XLOOKUP($A521,Attributes!$A:$A,Attributes!J:J))</f>
        <v/>
      </c>
      <c r="F521" s="177" t="str">
        <f>IF($A521="","",_xlfn.XLOOKUP($A521,Attributes!$A:$A,Attributes!K:K))</f>
        <v/>
      </c>
      <c r="H521" s="177">
        <v>0</v>
      </c>
      <c r="I521" s="177">
        <v>0</v>
      </c>
      <c r="J521" s="177">
        <v>0</v>
      </c>
      <c r="K521" s="177">
        <v>0</v>
      </c>
      <c r="L521" s="177">
        <v>0</v>
      </c>
      <c r="M521" s="177">
        <v>0</v>
      </c>
      <c r="N521" s="177">
        <v>0</v>
      </c>
      <c r="P521" s="177"/>
      <c r="Q521" s="177">
        <v>0</v>
      </c>
      <c r="R521" s="177">
        <v>0</v>
      </c>
      <c r="S521" s="177">
        <v>0</v>
      </c>
      <c r="T521" s="177">
        <v>0</v>
      </c>
      <c r="U521" s="177"/>
      <c r="V521" s="177"/>
      <c r="W521" s="177"/>
    </row>
    <row r="522" spans="2:23" ht="14.4" hidden="1" x14ac:dyDescent="0.3">
      <c r="B522" s="177" t="str">
        <f>IF($A522="","",_xlfn.XLOOKUP($A522,Attributes!$A:$A,Attributes!C:C))</f>
        <v/>
      </c>
      <c r="C522" s="177"/>
      <c r="D522" s="177" t="str">
        <f>IF($A522="","",_xlfn.XLOOKUP($A522,Attributes!$A:$A,Attributes!I:I))</f>
        <v/>
      </c>
      <c r="E522" s="177" t="str">
        <f>IF($A522="","",_xlfn.XLOOKUP($A522,Attributes!$A:$A,Attributes!J:J))</f>
        <v/>
      </c>
      <c r="F522" s="177" t="str">
        <f>IF($A522="","",_xlfn.XLOOKUP($A522,Attributes!$A:$A,Attributes!K:K))</f>
        <v/>
      </c>
      <c r="H522" s="177">
        <v>0</v>
      </c>
      <c r="I522" s="177">
        <v>0</v>
      </c>
      <c r="J522" s="177">
        <v>0</v>
      </c>
      <c r="K522" s="177">
        <v>0</v>
      </c>
      <c r="L522" s="177">
        <v>0</v>
      </c>
      <c r="M522" s="177">
        <v>0</v>
      </c>
      <c r="N522" s="177">
        <v>0</v>
      </c>
      <c r="P522" s="177"/>
      <c r="Q522" s="177">
        <v>0</v>
      </c>
      <c r="R522" s="177">
        <v>0</v>
      </c>
      <c r="S522" s="177">
        <v>0</v>
      </c>
      <c r="T522" s="177">
        <v>0</v>
      </c>
      <c r="U522" s="177"/>
      <c r="V522" s="177"/>
      <c r="W522" s="177"/>
    </row>
    <row r="523" spans="2:23" ht="14.4" hidden="1" x14ac:dyDescent="0.3">
      <c r="B523" s="177" t="str">
        <f>IF($A523="","",_xlfn.XLOOKUP($A523,Attributes!$A:$A,Attributes!C:C))</f>
        <v/>
      </c>
      <c r="C523" s="177"/>
      <c r="D523" s="177" t="str">
        <f>IF($A523="","",_xlfn.XLOOKUP($A523,Attributes!$A:$A,Attributes!I:I))</f>
        <v/>
      </c>
      <c r="E523" s="177" t="str">
        <f>IF($A523="","",_xlfn.XLOOKUP($A523,Attributes!$A:$A,Attributes!J:J))</f>
        <v/>
      </c>
      <c r="F523" s="177" t="str">
        <f>IF($A523="","",_xlfn.XLOOKUP($A523,Attributes!$A:$A,Attributes!K:K))</f>
        <v/>
      </c>
      <c r="H523" s="177">
        <v>0</v>
      </c>
      <c r="I523" s="177">
        <v>0</v>
      </c>
      <c r="J523" s="177">
        <v>0</v>
      </c>
      <c r="K523" s="177">
        <v>0</v>
      </c>
      <c r="L523" s="177">
        <v>0</v>
      </c>
      <c r="M523" s="177">
        <v>0</v>
      </c>
      <c r="N523" s="177">
        <v>0</v>
      </c>
      <c r="P523" s="177"/>
      <c r="Q523" s="177">
        <v>0</v>
      </c>
      <c r="R523" s="177">
        <v>0</v>
      </c>
      <c r="S523" s="177">
        <v>0</v>
      </c>
      <c r="T523" s="177">
        <v>0</v>
      </c>
      <c r="U523" s="177"/>
      <c r="V523" s="177"/>
      <c r="W523" s="177"/>
    </row>
    <row r="524" spans="2:23" ht="14.4" hidden="1" x14ac:dyDescent="0.3">
      <c r="B524" s="177" t="str">
        <f>IF($A524="","",_xlfn.XLOOKUP($A524,Attributes!$A:$A,Attributes!C:C))</f>
        <v/>
      </c>
      <c r="C524" s="177"/>
      <c r="D524" s="177" t="str">
        <f>IF($A524="","",_xlfn.XLOOKUP($A524,Attributes!$A:$A,Attributes!I:I))</f>
        <v/>
      </c>
      <c r="E524" s="177" t="str">
        <f>IF($A524="","",_xlfn.XLOOKUP($A524,Attributes!$A:$A,Attributes!J:J))</f>
        <v/>
      </c>
      <c r="F524" s="177" t="str">
        <f>IF($A524="","",_xlfn.XLOOKUP($A524,Attributes!$A:$A,Attributes!K:K))</f>
        <v/>
      </c>
      <c r="H524" s="177">
        <v>0</v>
      </c>
      <c r="I524" s="177">
        <v>0</v>
      </c>
      <c r="J524" s="177">
        <v>0</v>
      </c>
      <c r="K524" s="177">
        <v>0</v>
      </c>
      <c r="L524" s="177">
        <v>0</v>
      </c>
      <c r="M524" s="177">
        <v>0</v>
      </c>
      <c r="N524" s="177">
        <v>0</v>
      </c>
      <c r="P524" s="177"/>
      <c r="Q524" s="177">
        <v>0</v>
      </c>
      <c r="R524" s="177">
        <v>0</v>
      </c>
      <c r="S524" s="177">
        <v>0</v>
      </c>
      <c r="T524" s="177">
        <v>0</v>
      </c>
      <c r="U524" s="177"/>
      <c r="V524" s="177"/>
      <c r="W524" s="177"/>
    </row>
    <row r="525" spans="2:23" ht="14.4" hidden="1" x14ac:dyDescent="0.3">
      <c r="B525" s="177" t="str">
        <f>IF($A525="","",_xlfn.XLOOKUP($A525,Attributes!$A:$A,Attributes!C:C))</f>
        <v/>
      </c>
      <c r="C525" s="177"/>
      <c r="D525" s="177" t="str">
        <f>IF($A525="","",_xlfn.XLOOKUP($A525,Attributes!$A:$A,Attributes!I:I))</f>
        <v/>
      </c>
      <c r="E525" s="177" t="str">
        <f>IF($A525="","",_xlfn.XLOOKUP($A525,Attributes!$A:$A,Attributes!J:J))</f>
        <v/>
      </c>
      <c r="F525" s="177" t="str">
        <f>IF($A525="","",_xlfn.XLOOKUP($A525,Attributes!$A:$A,Attributes!K:K))</f>
        <v/>
      </c>
      <c r="H525" s="177">
        <v>0</v>
      </c>
      <c r="I525" s="177">
        <v>0</v>
      </c>
      <c r="J525" s="177">
        <v>0</v>
      </c>
      <c r="K525" s="177">
        <v>0</v>
      </c>
      <c r="L525" s="177">
        <v>0</v>
      </c>
      <c r="M525" s="177">
        <v>0</v>
      </c>
      <c r="N525" s="177">
        <v>0</v>
      </c>
      <c r="P525" s="177"/>
      <c r="Q525" s="177">
        <v>0</v>
      </c>
      <c r="R525" s="177">
        <v>0</v>
      </c>
      <c r="S525" s="177">
        <v>0</v>
      </c>
      <c r="T525" s="177">
        <v>0</v>
      </c>
      <c r="U525" s="177"/>
      <c r="V525" s="177"/>
      <c r="W525" s="177"/>
    </row>
    <row r="526" spans="2:23" ht="14.4" hidden="1" x14ac:dyDescent="0.3">
      <c r="B526" s="177" t="str">
        <f>IF($A526="","",_xlfn.XLOOKUP($A526,Attributes!$A:$A,Attributes!C:C))</f>
        <v/>
      </c>
      <c r="C526" s="177"/>
      <c r="D526" s="177" t="str">
        <f>IF($A526="","",_xlfn.XLOOKUP($A526,Attributes!$A:$A,Attributes!I:I))</f>
        <v/>
      </c>
      <c r="E526" s="177" t="str">
        <f>IF($A526="","",_xlfn.XLOOKUP($A526,Attributes!$A:$A,Attributes!J:J))</f>
        <v/>
      </c>
      <c r="F526" s="177" t="str">
        <f>IF($A526="","",_xlfn.XLOOKUP($A526,Attributes!$A:$A,Attributes!K:K))</f>
        <v/>
      </c>
      <c r="H526" s="177">
        <v>0</v>
      </c>
      <c r="I526" s="177">
        <v>0</v>
      </c>
      <c r="J526" s="177">
        <v>0</v>
      </c>
      <c r="K526" s="177">
        <v>0</v>
      </c>
      <c r="L526" s="177">
        <v>0</v>
      </c>
      <c r="M526" s="177">
        <v>0</v>
      </c>
      <c r="N526" s="177">
        <v>0</v>
      </c>
      <c r="P526" s="177"/>
      <c r="Q526" s="177">
        <v>0</v>
      </c>
      <c r="R526" s="177">
        <v>0</v>
      </c>
      <c r="S526" s="177">
        <v>0</v>
      </c>
      <c r="T526" s="177">
        <v>0</v>
      </c>
      <c r="U526" s="177"/>
      <c r="V526" s="177"/>
      <c r="W526" s="177"/>
    </row>
    <row r="527" spans="2:23" ht="14.4" hidden="1" x14ac:dyDescent="0.3">
      <c r="B527" s="177" t="str">
        <f>IF($A527="","",_xlfn.XLOOKUP($A527,Attributes!$A:$A,Attributes!C:C))</f>
        <v/>
      </c>
      <c r="C527" s="177"/>
      <c r="D527" s="177" t="str">
        <f>IF($A527="","",_xlfn.XLOOKUP($A527,Attributes!$A:$A,Attributes!I:I))</f>
        <v/>
      </c>
      <c r="E527" s="177" t="str">
        <f>IF($A527="","",_xlfn.XLOOKUP($A527,Attributes!$A:$A,Attributes!J:J))</f>
        <v/>
      </c>
      <c r="F527" s="177" t="str">
        <f>IF($A527="","",_xlfn.XLOOKUP($A527,Attributes!$A:$A,Attributes!K:K))</f>
        <v/>
      </c>
      <c r="H527" s="177">
        <v>0</v>
      </c>
      <c r="I527" s="177">
        <v>0</v>
      </c>
      <c r="J527" s="177">
        <v>0</v>
      </c>
      <c r="K527" s="177">
        <v>0</v>
      </c>
      <c r="L527" s="177">
        <v>0</v>
      </c>
      <c r="M527" s="177">
        <v>0</v>
      </c>
      <c r="N527" s="177">
        <v>0</v>
      </c>
      <c r="P527" s="177"/>
      <c r="Q527" s="177">
        <v>0</v>
      </c>
      <c r="R527" s="177">
        <v>0</v>
      </c>
      <c r="S527" s="177">
        <v>0</v>
      </c>
      <c r="T527" s="177">
        <v>0</v>
      </c>
      <c r="U527" s="177"/>
      <c r="V527" s="177"/>
      <c r="W527" s="177"/>
    </row>
    <row r="528" spans="2:23" ht="14.4" hidden="1" x14ac:dyDescent="0.3">
      <c r="B528" s="177" t="str">
        <f>IF($A528="","",_xlfn.XLOOKUP($A528,Attributes!$A:$A,Attributes!C:C))</f>
        <v/>
      </c>
      <c r="C528" s="177"/>
      <c r="D528" s="177" t="str">
        <f>IF($A528="","",_xlfn.XLOOKUP($A528,Attributes!$A:$A,Attributes!I:I))</f>
        <v/>
      </c>
      <c r="E528" s="177" t="str">
        <f>IF($A528="","",_xlfn.XLOOKUP($A528,Attributes!$A:$A,Attributes!J:J))</f>
        <v/>
      </c>
      <c r="F528" s="177" t="str">
        <f>IF($A528="","",_xlfn.XLOOKUP($A528,Attributes!$A:$A,Attributes!K:K))</f>
        <v/>
      </c>
      <c r="H528" s="177">
        <v>0</v>
      </c>
      <c r="I528" s="177">
        <v>0</v>
      </c>
      <c r="J528" s="177">
        <v>0</v>
      </c>
      <c r="K528" s="177">
        <v>0</v>
      </c>
      <c r="L528" s="177">
        <v>0</v>
      </c>
      <c r="M528" s="177">
        <v>0</v>
      </c>
      <c r="N528" s="177">
        <v>0</v>
      </c>
      <c r="P528" s="177"/>
      <c r="Q528" s="177">
        <v>0</v>
      </c>
      <c r="R528" s="177">
        <v>0</v>
      </c>
      <c r="S528" s="177">
        <v>0</v>
      </c>
      <c r="T528" s="177">
        <v>0</v>
      </c>
      <c r="U528" s="177"/>
      <c r="V528" s="177"/>
      <c r="W528" s="177"/>
    </row>
    <row r="529" spans="2:23" ht="14.4" hidden="1" x14ac:dyDescent="0.3">
      <c r="B529" s="177" t="str">
        <f>IF($A529="","",_xlfn.XLOOKUP($A529,Attributes!$A:$A,Attributes!C:C))</f>
        <v/>
      </c>
      <c r="C529" s="177"/>
      <c r="D529" s="177" t="str">
        <f>IF($A529="","",_xlfn.XLOOKUP($A529,Attributes!$A:$A,Attributes!I:I))</f>
        <v/>
      </c>
      <c r="E529" s="177" t="str">
        <f>IF($A529="","",_xlfn.XLOOKUP($A529,Attributes!$A:$A,Attributes!J:J))</f>
        <v/>
      </c>
      <c r="F529" s="177" t="str">
        <f>IF($A529="","",_xlfn.XLOOKUP($A529,Attributes!$A:$A,Attributes!K:K))</f>
        <v/>
      </c>
      <c r="H529" s="177">
        <v>0</v>
      </c>
      <c r="I529" s="177">
        <v>0</v>
      </c>
      <c r="J529" s="177">
        <v>0</v>
      </c>
      <c r="K529" s="177">
        <v>0</v>
      </c>
      <c r="L529" s="177">
        <v>0</v>
      </c>
      <c r="M529" s="177">
        <v>0</v>
      </c>
      <c r="N529" s="177">
        <v>0</v>
      </c>
      <c r="P529" s="177"/>
      <c r="Q529" s="177">
        <v>0</v>
      </c>
      <c r="R529" s="177">
        <v>0</v>
      </c>
      <c r="S529" s="177">
        <v>0</v>
      </c>
      <c r="T529" s="177">
        <v>0</v>
      </c>
      <c r="U529" s="177"/>
      <c r="V529" s="177"/>
      <c r="W529" s="177"/>
    </row>
    <row r="530" spans="2:23" ht="14.4" hidden="1" x14ac:dyDescent="0.3">
      <c r="B530" s="177" t="str">
        <f>IF($A530="","",_xlfn.XLOOKUP($A530,Attributes!$A:$A,Attributes!C:C))</f>
        <v/>
      </c>
      <c r="C530" s="177"/>
      <c r="D530" s="177" t="str">
        <f>IF($A530="","",_xlfn.XLOOKUP($A530,Attributes!$A:$A,Attributes!I:I))</f>
        <v/>
      </c>
      <c r="E530" s="177" t="str">
        <f>IF($A530="","",_xlfn.XLOOKUP($A530,Attributes!$A:$A,Attributes!J:J))</f>
        <v/>
      </c>
      <c r="F530" s="177" t="str">
        <f>IF($A530="","",_xlfn.XLOOKUP($A530,Attributes!$A:$A,Attributes!K:K))</f>
        <v/>
      </c>
      <c r="H530" s="177">
        <v>0</v>
      </c>
      <c r="I530" s="177">
        <v>0</v>
      </c>
      <c r="J530" s="177">
        <v>0</v>
      </c>
      <c r="K530" s="177">
        <v>0</v>
      </c>
      <c r="L530" s="177">
        <v>0</v>
      </c>
      <c r="M530" s="177">
        <v>0</v>
      </c>
      <c r="N530" s="177">
        <v>0</v>
      </c>
      <c r="P530" s="177"/>
      <c r="Q530" s="177">
        <v>0</v>
      </c>
      <c r="R530" s="177">
        <v>0</v>
      </c>
      <c r="S530" s="177">
        <v>0</v>
      </c>
      <c r="T530" s="177">
        <v>0</v>
      </c>
      <c r="U530" s="177"/>
      <c r="V530" s="177"/>
      <c r="W530" s="177"/>
    </row>
    <row r="531" spans="2:23" ht="14.4" hidden="1" x14ac:dyDescent="0.3">
      <c r="B531" s="177" t="str">
        <f>IF($A531="","",_xlfn.XLOOKUP($A531,Attributes!$A:$A,Attributes!C:C))</f>
        <v/>
      </c>
      <c r="C531" s="177"/>
      <c r="D531" s="177" t="str">
        <f>IF($A531="","",_xlfn.XLOOKUP($A531,Attributes!$A:$A,Attributes!I:I))</f>
        <v/>
      </c>
      <c r="E531" s="177" t="str">
        <f>IF($A531="","",_xlfn.XLOOKUP($A531,Attributes!$A:$A,Attributes!J:J))</f>
        <v/>
      </c>
      <c r="F531" s="177" t="str">
        <f>IF($A531="","",_xlfn.XLOOKUP($A531,Attributes!$A:$A,Attributes!K:K))</f>
        <v/>
      </c>
      <c r="H531" s="177">
        <v>0</v>
      </c>
      <c r="I531" s="177">
        <v>0</v>
      </c>
      <c r="J531" s="177">
        <v>0</v>
      </c>
      <c r="K531" s="177">
        <v>0</v>
      </c>
      <c r="L531" s="177">
        <v>0</v>
      </c>
      <c r="M531" s="177">
        <v>0</v>
      </c>
      <c r="N531" s="177">
        <v>0</v>
      </c>
      <c r="P531" s="177"/>
      <c r="Q531" s="177">
        <v>0</v>
      </c>
      <c r="R531" s="177">
        <v>0</v>
      </c>
      <c r="S531" s="177">
        <v>0</v>
      </c>
      <c r="T531" s="177">
        <v>0</v>
      </c>
      <c r="U531" s="177"/>
      <c r="V531" s="177"/>
      <c r="W531" s="177"/>
    </row>
    <row r="532" spans="2:23" ht="14.4" hidden="1" x14ac:dyDescent="0.3">
      <c r="B532" s="177" t="str">
        <f>IF($A532="","",_xlfn.XLOOKUP($A532,Attributes!$A:$A,Attributes!C:C))</f>
        <v/>
      </c>
      <c r="C532" s="177"/>
      <c r="D532" s="177" t="str">
        <f>IF($A532="","",_xlfn.XLOOKUP($A532,Attributes!$A:$A,Attributes!I:I))</f>
        <v/>
      </c>
      <c r="E532" s="177" t="str">
        <f>IF($A532="","",_xlfn.XLOOKUP($A532,Attributes!$A:$A,Attributes!J:J))</f>
        <v/>
      </c>
      <c r="F532" s="177" t="str">
        <f>IF($A532="","",_xlfn.XLOOKUP($A532,Attributes!$A:$A,Attributes!K:K))</f>
        <v/>
      </c>
      <c r="H532" s="177">
        <v>0</v>
      </c>
      <c r="I532" s="177">
        <v>0</v>
      </c>
      <c r="J532" s="177">
        <v>0</v>
      </c>
      <c r="K532" s="177">
        <v>0</v>
      </c>
      <c r="L532" s="177">
        <v>0</v>
      </c>
      <c r="M532" s="177">
        <v>0</v>
      </c>
      <c r="N532" s="177">
        <v>0</v>
      </c>
      <c r="P532" s="177"/>
      <c r="Q532" s="177">
        <v>0</v>
      </c>
      <c r="R532" s="177">
        <v>0</v>
      </c>
      <c r="S532" s="177">
        <v>0</v>
      </c>
      <c r="T532" s="177">
        <v>0</v>
      </c>
      <c r="U532" s="177"/>
      <c r="V532" s="177"/>
      <c r="W532" s="177"/>
    </row>
    <row r="533" spans="2:23" ht="14.4" hidden="1" x14ac:dyDescent="0.3">
      <c r="B533" s="177" t="str">
        <f>IF($A533="","",_xlfn.XLOOKUP($A533,Attributes!$A:$A,Attributes!C:C))</f>
        <v/>
      </c>
      <c r="C533" s="177"/>
      <c r="D533" s="177" t="str">
        <f>IF($A533="","",_xlfn.XLOOKUP($A533,Attributes!$A:$A,Attributes!I:I))</f>
        <v/>
      </c>
      <c r="E533" s="177" t="str">
        <f>IF($A533="","",_xlfn.XLOOKUP($A533,Attributes!$A:$A,Attributes!J:J))</f>
        <v/>
      </c>
      <c r="F533" s="177" t="str">
        <f>IF($A533="","",_xlfn.XLOOKUP($A533,Attributes!$A:$A,Attributes!K:K))</f>
        <v/>
      </c>
      <c r="H533" s="177">
        <v>0</v>
      </c>
      <c r="I533" s="177">
        <v>0</v>
      </c>
      <c r="J533" s="177">
        <v>0</v>
      </c>
      <c r="K533" s="177">
        <v>0</v>
      </c>
      <c r="L533" s="177">
        <v>0</v>
      </c>
      <c r="M533" s="177">
        <v>0</v>
      </c>
      <c r="N533" s="177">
        <v>0</v>
      </c>
      <c r="P533" s="177"/>
      <c r="Q533" s="177">
        <v>0</v>
      </c>
      <c r="R533" s="177">
        <v>0</v>
      </c>
      <c r="S533" s="177">
        <v>0</v>
      </c>
      <c r="T533" s="177">
        <v>0</v>
      </c>
      <c r="U533" s="177"/>
      <c r="V533" s="177"/>
      <c r="W533" s="177"/>
    </row>
    <row r="534" spans="2:23" ht="14.4" hidden="1" x14ac:dyDescent="0.3">
      <c r="B534" s="177" t="str">
        <f>IF($A534="","",_xlfn.XLOOKUP($A534,Attributes!$A:$A,Attributes!C:C))</f>
        <v/>
      </c>
      <c r="C534" s="177"/>
      <c r="D534" s="177" t="str">
        <f>IF($A534="","",_xlfn.XLOOKUP($A534,Attributes!$A:$A,Attributes!I:I))</f>
        <v/>
      </c>
      <c r="E534" s="177" t="str">
        <f>IF($A534="","",_xlfn.XLOOKUP($A534,Attributes!$A:$A,Attributes!J:J))</f>
        <v/>
      </c>
      <c r="F534" s="177" t="str">
        <f>IF($A534="","",_xlfn.XLOOKUP($A534,Attributes!$A:$A,Attributes!K:K))</f>
        <v/>
      </c>
      <c r="H534" s="177">
        <v>0</v>
      </c>
      <c r="I534" s="177">
        <v>0</v>
      </c>
      <c r="J534" s="177">
        <v>0</v>
      </c>
      <c r="K534" s="177">
        <v>0</v>
      </c>
      <c r="L534" s="177">
        <v>0</v>
      </c>
      <c r="M534" s="177">
        <v>0</v>
      </c>
      <c r="N534" s="177">
        <v>0</v>
      </c>
      <c r="P534" s="177"/>
      <c r="Q534" s="177">
        <v>0</v>
      </c>
      <c r="R534" s="177">
        <v>0</v>
      </c>
      <c r="S534" s="177">
        <v>0</v>
      </c>
      <c r="T534" s="177">
        <v>0</v>
      </c>
      <c r="U534" s="177"/>
      <c r="V534" s="177"/>
      <c r="W534" s="177"/>
    </row>
    <row r="535" spans="2:23" ht="14.4" hidden="1" x14ac:dyDescent="0.3">
      <c r="B535" s="177" t="str">
        <f>IF($A535="","",_xlfn.XLOOKUP($A535,Attributes!$A:$A,Attributes!C:C))</f>
        <v/>
      </c>
      <c r="C535" s="177"/>
      <c r="D535" s="177" t="str">
        <f>IF($A535="","",_xlfn.XLOOKUP($A535,Attributes!$A:$A,Attributes!I:I))</f>
        <v/>
      </c>
      <c r="E535" s="177" t="str">
        <f>IF($A535="","",_xlfn.XLOOKUP($A535,Attributes!$A:$A,Attributes!J:J))</f>
        <v/>
      </c>
      <c r="F535" s="177" t="str">
        <f>IF($A535="","",_xlfn.XLOOKUP($A535,Attributes!$A:$A,Attributes!K:K))</f>
        <v/>
      </c>
      <c r="H535" s="177">
        <v>0</v>
      </c>
      <c r="I535" s="177">
        <v>0</v>
      </c>
      <c r="J535" s="177">
        <v>0</v>
      </c>
      <c r="K535" s="177">
        <v>0</v>
      </c>
      <c r="L535" s="177">
        <v>0</v>
      </c>
      <c r="M535" s="177">
        <v>0</v>
      </c>
      <c r="N535" s="177">
        <v>0</v>
      </c>
      <c r="P535" s="177"/>
      <c r="Q535" s="177">
        <v>0</v>
      </c>
      <c r="R535" s="177">
        <v>0</v>
      </c>
      <c r="S535" s="177">
        <v>0</v>
      </c>
      <c r="T535" s="177">
        <v>0</v>
      </c>
      <c r="U535" s="177"/>
      <c r="V535" s="177"/>
      <c r="W535" s="177"/>
    </row>
    <row r="536" spans="2:23" ht="14.4" hidden="1" x14ac:dyDescent="0.3">
      <c r="B536" s="177" t="str">
        <f>IF($A536="","",_xlfn.XLOOKUP($A536,Attributes!$A:$A,Attributes!C:C))</f>
        <v/>
      </c>
      <c r="C536" s="177"/>
      <c r="D536" s="177" t="str">
        <f>IF($A536="","",_xlfn.XLOOKUP($A536,Attributes!$A:$A,Attributes!I:I))</f>
        <v/>
      </c>
      <c r="E536" s="177" t="str">
        <f>IF($A536="","",_xlfn.XLOOKUP($A536,Attributes!$A:$A,Attributes!J:J))</f>
        <v/>
      </c>
      <c r="F536" s="177" t="str">
        <f>IF($A536="","",_xlfn.XLOOKUP($A536,Attributes!$A:$A,Attributes!K:K))</f>
        <v/>
      </c>
      <c r="H536" s="177">
        <v>0</v>
      </c>
      <c r="I536" s="177">
        <v>0</v>
      </c>
      <c r="J536" s="177">
        <v>0</v>
      </c>
      <c r="K536" s="177">
        <v>0</v>
      </c>
      <c r="L536" s="177">
        <v>0</v>
      </c>
      <c r="M536" s="177">
        <v>0</v>
      </c>
      <c r="N536" s="177">
        <v>0</v>
      </c>
      <c r="P536" s="177"/>
      <c r="Q536" s="177">
        <v>0</v>
      </c>
      <c r="R536" s="177">
        <v>0</v>
      </c>
      <c r="S536" s="177">
        <v>0</v>
      </c>
      <c r="T536" s="177">
        <v>0</v>
      </c>
      <c r="U536" s="177"/>
      <c r="V536" s="177"/>
      <c r="W536" s="177"/>
    </row>
    <row r="537" spans="2:23" ht="14.4" hidden="1" x14ac:dyDescent="0.3">
      <c r="B537" s="177" t="str">
        <f>IF($A537="","",_xlfn.XLOOKUP($A537,Attributes!$A:$A,Attributes!C:C))</f>
        <v/>
      </c>
      <c r="C537" s="177"/>
      <c r="D537" s="177" t="str">
        <f>IF($A537="","",_xlfn.XLOOKUP($A537,Attributes!$A:$A,Attributes!I:I))</f>
        <v/>
      </c>
      <c r="E537" s="177" t="str">
        <f>IF($A537="","",_xlfn.XLOOKUP($A537,Attributes!$A:$A,Attributes!J:J))</f>
        <v/>
      </c>
      <c r="F537" s="177" t="str">
        <f>IF($A537="","",_xlfn.XLOOKUP($A537,Attributes!$A:$A,Attributes!K:K))</f>
        <v/>
      </c>
      <c r="H537" s="177">
        <v>0</v>
      </c>
      <c r="I537" s="177">
        <v>0</v>
      </c>
      <c r="J537" s="177">
        <v>0</v>
      </c>
      <c r="K537" s="177">
        <v>0</v>
      </c>
      <c r="L537" s="177">
        <v>0</v>
      </c>
      <c r="M537" s="177">
        <v>0</v>
      </c>
      <c r="N537" s="177">
        <v>0</v>
      </c>
      <c r="P537" s="177"/>
      <c r="Q537" s="177">
        <v>0</v>
      </c>
      <c r="R537" s="177">
        <v>0</v>
      </c>
      <c r="S537" s="177">
        <v>0</v>
      </c>
      <c r="T537" s="177">
        <v>0</v>
      </c>
      <c r="U537" s="177"/>
      <c r="V537" s="177"/>
      <c r="W537" s="177"/>
    </row>
    <row r="538" spans="2:23" ht="14.4" hidden="1" x14ac:dyDescent="0.3">
      <c r="B538" s="177" t="str">
        <f>IF($A538="","",_xlfn.XLOOKUP($A538,Attributes!$A:$A,Attributes!C:C))</f>
        <v/>
      </c>
      <c r="C538" s="177"/>
      <c r="D538" s="177" t="str">
        <f>IF($A538="","",_xlfn.XLOOKUP($A538,Attributes!$A:$A,Attributes!I:I))</f>
        <v/>
      </c>
      <c r="E538" s="177" t="str">
        <f>IF($A538="","",_xlfn.XLOOKUP($A538,Attributes!$A:$A,Attributes!J:J))</f>
        <v/>
      </c>
      <c r="F538" s="177" t="str">
        <f>IF($A538="","",_xlfn.XLOOKUP($A538,Attributes!$A:$A,Attributes!K:K))</f>
        <v/>
      </c>
      <c r="H538" s="177">
        <v>0</v>
      </c>
      <c r="I538" s="177">
        <v>0</v>
      </c>
      <c r="J538" s="177">
        <v>0</v>
      </c>
      <c r="K538" s="177">
        <v>0</v>
      </c>
      <c r="L538" s="177">
        <v>0</v>
      </c>
      <c r="M538" s="177">
        <v>0</v>
      </c>
      <c r="N538" s="177">
        <v>0</v>
      </c>
      <c r="P538" s="177"/>
      <c r="Q538" s="177">
        <v>0</v>
      </c>
      <c r="R538" s="177">
        <v>0</v>
      </c>
      <c r="S538" s="177">
        <v>0</v>
      </c>
      <c r="T538" s="177">
        <v>0</v>
      </c>
      <c r="U538" s="177"/>
      <c r="V538" s="177"/>
      <c r="W538" s="177"/>
    </row>
    <row r="539" spans="2:23" ht="14.4" hidden="1" x14ac:dyDescent="0.3">
      <c r="B539" s="177" t="str">
        <f>IF($A539="","",_xlfn.XLOOKUP($A539,Attributes!$A:$A,Attributes!C:C))</f>
        <v/>
      </c>
      <c r="C539" s="177"/>
      <c r="D539" s="177" t="str">
        <f>IF($A539="","",_xlfn.XLOOKUP($A539,Attributes!$A:$A,Attributes!I:I))</f>
        <v/>
      </c>
      <c r="E539" s="177" t="str">
        <f>IF($A539="","",_xlfn.XLOOKUP($A539,Attributes!$A:$A,Attributes!J:J))</f>
        <v/>
      </c>
      <c r="F539" s="177" t="str">
        <f>IF($A539="","",_xlfn.XLOOKUP($A539,Attributes!$A:$A,Attributes!K:K))</f>
        <v/>
      </c>
      <c r="H539" s="177">
        <v>0</v>
      </c>
      <c r="I539" s="177">
        <v>0</v>
      </c>
      <c r="J539" s="177">
        <v>0</v>
      </c>
      <c r="K539" s="177">
        <v>0</v>
      </c>
      <c r="L539" s="177">
        <v>0</v>
      </c>
      <c r="M539" s="177">
        <v>0</v>
      </c>
      <c r="N539" s="177">
        <v>0</v>
      </c>
      <c r="P539" s="177"/>
      <c r="Q539" s="177">
        <v>0</v>
      </c>
      <c r="R539" s="177">
        <v>0</v>
      </c>
      <c r="S539" s="177">
        <v>0</v>
      </c>
      <c r="T539" s="177">
        <v>0</v>
      </c>
      <c r="U539" s="177"/>
      <c r="V539" s="177"/>
      <c r="W539" s="177"/>
    </row>
    <row r="540" spans="2:23" ht="14.4" hidden="1" x14ac:dyDescent="0.3">
      <c r="B540" s="177" t="str">
        <f>IF($A540="","",_xlfn.XLOOKUP($A540,Attributes!$A:$A,Attributes!C:C))</f>
        <v/>
      </c>
      <c r="C540" s="177"/>
      <c r="D540" s="177" t="str">
        <f>IF($A540="","",_xlfn.XLOOKUP($A540,Attributes!$A:$A,Attributes!I:I))</f>
        <v/>
      </c>
      <c r="E540" s="177" t="str">
        <f>IF($A540="","",_xlfn.XLOOKUP($A540,Attributes!$A:$A,Attributes!J:J))</f>
        <v/>
      </c>
      <c r="F540" s="177" t="str">
        <f>IF($A540="","",_xlfn.XLOOKUP($A540,Attributes!$A:$A,Attributes!K:K))</f>
        <v/>
      </c>
      <c r="H540" s="177">
        <v>0</v>
      </c>
      <c r="I540" s="177">
        <v>0</v>
      </c>
      <c r="J540" s="177">
        <v>0</v>
      </c>
      <c r="K540" s="177">
        <v>0</v>
      </c>
      <c r="L540" s="177">
        <v>0</v>
      </c>
      <c r="M540" s="177">
        <v>0</v>
      </c>
      <c r="N540" s="177">
        <v>0</v>
      </c>
      <c r="P540" s="177"/>
      <c r="Q540" s="177">
        <v>0</v>
      </c>
      <c r="R540" s="177">
        <v>0</v>
      </c>
      <c r="S540" s="177">
        <v>0</v>
      </c>
      <c r="T540" s="177">
        <v>0</v>
      </c>
      <c r="U540" s="177"/>
      <c r="V540" s="177"/>
      <c r="W540" s="177"/>
    </row>
    <row r="541" spans="2:23" ht="14.4" hidden="1" x14ac:dyDescent="0.3">
      <c r="B541" s="177" t="str">
        <f>IF($A541="","",_xlfn.XLOOKUP($A541,Attributes!$A:$A,Attributes!C:C))</f>
        <v/>
      </c>
      <c r="C541" s="177"/>
      <c r="D541" s="177" t="str">
        <f>IF($A541="","",_xlfn.XLOOKUP($A541,Attributes!$A:$A,Attributes!I:I))</f>
        <v/>
      </c>
      <c r="E541" s="177" t="str">
        <f>IF($A541="","",_xlfn.XLOOKUP($A541,Attributes!$A:$A,Attributes!J:J))</f>
        <v/>
      </c>
      <c r="F541" s="177" t="str">
        <f>IF($A541="","",_xlfn.XLOOKUP($A541,Attributes!$A:$A,Attributes!K:K))</f>
        <v/>
      </c>
      <c r="H541" s="177">
        <v>0</v>
      </c>
      <c r="I541" s="177">
        <v>0</v>
      </c>
      <c r="J541" s="177">
        <v>0</v>
      </c>
      <c r="K541" s="177">
        <v>0</v>
      </c>
      <c r="L541" s="177">
        <v>0</v>
      </c>
      <c r="M541" s="177">
        <v>0</v>
      </c>
      <c r="N541" s="177">
        <v>0</v>
      </c>
      <c r="P541" s="177"/>
      <c r="Q541" s="177">
        <v>0</v>
      </c>
      <c r="R541" s="177">
        <v>0</v>
      </c>
      <c r="S541" s="177">
        <v>0</v>
      </c>
      <c r="T541" s="177">
        <v>0</v>
      </c>
      <c r="U541" s="177"/>
      <c r="V541" s="177"/>
      <c r="W541" s="177"/>
    </row>
    <row r="542" spans="2:23" ht="14.4" hidden="1" x14ac:dyDescent="0.3">
      <c r="B542" s="177" t="str">
        <f>IF($A542="","",_xlfn.XLOOKUP($A542,Attributes!$A:$A,Attributes!C:C))</f>
        <v/>
      </c>
      <c r="C542" s="177"/>
      <c r="D542" s="177" t="str">
        <f>IF($A542="","",_xlfn.XLOOKUP($A542,Attributes!$A:$A,Attributes!I:I))</f>
        <v/>
      </c>
      <c r="E542" s="177" t="str">
        <f>IF($A542="","",_xlfn.XLOOKUP($A542,Attributes!$A:$A,Attributes!J:J))</f>
        <v/>
      </c>
      <c r="F542" s="177" t="str">
        <f>IF($A542="","",_xlfn.XLOOKUP($A542,Attributes!$A:$A,Attributes!K:K))</f>
        <v/>
      </c>
      <c r="H542" s="177">
        <v>0</v>
      </c>
      <c r="I542" s="177">
        <v>0</v>
      </c>
      <c r="J542" s="177">
        <v>0</v>
      </c>
      <c r="K542" s="177">
        <v>0</v>
      </c>
      <c r="L542" s="177">
        <v>0</v>
      </c>
      <c r="M542" s="177">
        <v>0</v>
      </c>
      <c r="N542" s="177">
        <v>0</v>
      </c>
      <c r="P542" s="177"/>
      <c r="Q542" s="177">
        <v>0</v>
      </c>
      <c r="R542" s="177">
        <v>0</v>
      </c>
      <c r="S542" s="177">
        <v>0</v>
      </c>
      <c r="T542" s="177">
        <v>0</v>
      </c>
      <c r="U542" s="177"/>
      <c r="V542" s="177"/>
      <c r="W542" s="177"/>
    </row>
    <row r="543" spans="2:23" ht="14.4" hidden="1" x14ac:dyDescent="0.3">
      <c r="B543" s="177" t="str">
        <f>IF($A543="","",_xlfn.XLOOKUP($A543,Attributes!$A:$A,Attributes!C:C))</f>
        <v/>
      </c>
      <c r="C543" s="177"/>
      <c r="D543" s="177" t="str">
        <f>IF($A543="","",_xlfn.XLOOKUP($A543,Attributes!$A:$A,Attributes!I:I))</f>
        <v/>
      </c>
      <c r="E543" s="177" t="str">
        <f>IF($A543="","",_xlfn.XLOOKUP($A543,Attributes!$A:$A,Attributes!J:J))</f>
        <v/>
      </c>
      <c r="F543" s="177" t="str">
        <f>IF($A543="","",_xlfn.XLOOKUP($A543,Attributes!$A:$A,Attributes!K:K))</f>
        <v/>
      </c>
      <c r="H543" s="177">
        <v>0</v>
      </c>
      <c r="I543" s="177">
        <v>0</v>
      </c>
      <c r="J543" s="177">
        <v>0</v>
      </c>
      <c r="K543" s="177">
        <v>0</v>
      </c>
      <c r="L543" s="177">
        <v>0</v>
      </c>
      <c r="M543" s="177">
        <v>0</v>
      </c>
      <c r="N543" s="177">
        <v>0</v>
      </c>
      <c r="P543" s="177"/>
      <c r="Q543" s="177">
        <v>0</v>
      </c>
      <c r="R543" s="177">
        <v>0</v>
      </c>
      <c r="S543" s="177">
        <v>0</v>
      </c>
      <c r="T543" s="177">
        <v>0</v>
      </c>
      <c r="U543" s="177"/>
      <c r="V543" s="177"/>
      <c r="W543" s="177"/>
    </row>
    <row r="544" spans="2:23" ht="14.4" hidden="1" x14ac:dyDescent="0.3">
      <c r="B544" s="177" t="str">
        <f>IF($A544="","",_xlfn.XLOOKUP($A544,Attributes!$A:$A,Attributes!C:C))</f>
        <v/>
      </c>
      <c r="C544" s="177"/>
      <c r="D544" s="177" t="str">
        <f>IF($A544="","",_xlfn.XLOOKUP($A544,Attributes!$A:$A,Attributes!I:I))</f>
        <v/>
      </c>
      <c r="E544" s="177" t="str">
        <f>IF($A544="","",_xlfn.XLOOKUP($A544,Attributes!$A:$A,Attributes!J:J))</f>
        <v/>
      </c>
      <c r="F544" s="177" t="str">
        <f>IF($A544="","",_xlfn.XLOOKUP($A544,Attributes!$A:$A,Attributes!K:K))</f>
        <v/>
      </c>
      <c r="H544" s="177">
        <v>0</v>
      </c>
      <c r="I544" s="177">
        <v>0</v>
      </c>
      <c r="J544" s="177">
        <v>0</v>
      </c>
      <c r="K544" s="177">
        <v>0</v>
      </c>
      <c r="L544" s="177">
        <v>0</v>
      </c>
      <c r="M544" s="177">
        <v>0</v>
      </c>
      <c r="N544" s="177">
        <v>0</v>
      </c>
      <c r="P544" s="177"/>
      <c r="Q544" s="177">
        <v>0</v>
      </c>
      <c r="R544" s="177">
        <v>0</v>
      </c>
      <c r="S544" s="177">
        <v>0</v>
      </c>
      <c r="T544" s="177">
        <v>0</v>
      </c>
      <c r="U544" s="177"/>
      <c r="V544" s="177"/>
      <c r="W544" s="177"/>
    </row>
    <row r="545" spans="2:23" ht="14.4" hidden="1" x14ac:dyDescent="0.3">
      <c r="B545" s="177" t="str">
        <f>IF($A545="","",_xlfn.XLOOKUP($A545,Attributes!$A:$A,Attributes!C:C))</f>
        <v/>
      </c>
      <c r="C545" s="177"/>
      <c r="D545" s="177" t="str">
        <f>IF($A545="","",_xlfn.XLOOKUP($A545,Attributes!$A:$A,Attributes!I:I))</f>
        <v/>
      </c>
      <c r="E545" s="177" t="str">
        <f>IF($A545="","",_xlfn.XLOOKUP($A545,Attributes!$A:$A,Attributes!J:J))</f>
        <v/>
      </c>
      <c r="F545" s="177" t="str">
        <f>IF($A545="","",_xlfn.XLOOKUP($A545,Attributes!$A:$A,Attributes!K:K))</f>
        <v/>
      </c>
      <c r="H545" s="177">
        <v>0</v>
      </c>
      <c r="I545" s="177">
        <v>0</v>
      </c>
      <c r="J545" s="177">
        <v>0</v>
      </c>
      <c r="K545" s="177">
        <v>0</v>
      </c>
      <c r="L545" s="177">
        <v>0</v>
      </c>
      <c r="M545" s="177">
        <v>0</v>
      </c>
      <c r="N545" s="177">
        <v>0</v>
      </c>
      <c r="P545" s="177"/>
      <c r="Q545" s="177">
        <v>0</v>
      </c>
      <c r="R545" s="177">
        <v>0</v>
      </c>
      <c r="S545" s="177">
        <v>0</v>
      </c>
      <c r="T545" s="177">
        <v>0</v>
      </c>
      <c r="U545" s="177"/>
      <c r="V545" s="177"/>
      <c r="W545" s="177"/>
    </row>
    <row r="546" spans="2:23" ht="14.4" hidden="1" x14ac:dyDescent="0.3">
      <c r="B546" s="177" t="str">
        <f>IF($A546="","",_xlfn.XLOOKUP($A546,Attributes!$A:$A,Attributes!C:C))</f>
        <v/>
      </c>
      <c r="C546" s="177"/>
      <c r="D546" s="177" t="str">
        <f>IF($A546="","",_xlfn.XLOOKUP($A546,Attributes!$A:$A,Attributes!I:I))</f>
        <v/>
      </c>
      <c r="E546" s="177" t="str">
        <f>IF($A546="","",_xlfn.XLOOKUP($A546,Attributes!$A:$A,Attributes!J:J))</f>
        <v/>
      </c>
      <c r="F546" s="177" t="str">
        <f>IF($A546="","",_xlfn.XLOOKUP($A546,Attributes!$A:$A,Attributes!K:K))</f>
        <v/>
      </c>
      <c r="H546" s="177">
        <v>0</v>
      </c>
      <c r="I546" s="177">
        <v>0</v>
      </c>
      <c r="J546" s="177">
        <v>0</v>
      </c>
      <c r="K546" s="177">
        <v>0</v>
      </c>
      <c r="L546" s="177">
        <v>0</v>
      </c>
      <c r="M546" s="177">
        <v>0</v>
      </c>
      <c r="N546" s="177">
        <v>0</v>
      </c>
      <c r="P546" s="177"/>
      <c r="Q546" s="177">
        <v>0</v>
      </c>
      <c r="R546" s="177">
        <v>0</v>
      </c>
      <c r="S546" s="177">
        <v>0</v>
      </c>
      <c r="T546" s="177">
        <v>0</v>
      </c>
      <c r="U546" s="177"/>
      <c r="V546" s="177"/>
      <c r="W546" s="177"/>
    </row>
    <row r="547" spans="2:23" ht="14.4" hidden="1" x14ac:dyDescent="0.3">
      <c r="B547" s="177" t="str">
        <f>IF($A547="","",_xlfn.XLOOKUP($A547,Attributes!$A:$A,Attributes!C:C))</f>
        <v/>
      </c>
      <c r="C547" s="177"/>
      <c r="D547" s="177" t="str">
        <f>IF($A547="","",_xlfn.XLOOKUP($A547,Attributes!$A:$A,Attributes!I:I))</f>
        <v/>
      </c>
      <c r="E547" s="177" t="str">
        <f>IF($A547="","",_xlfn.XLOOKUP($A547,Attributes!$A:$A,Attributes!J:J))</f>
        <v/>
      </c>
      <c r="F547" s="177" t="str">
        <f>IF($A547="","",_xlfn.XLOOKUP($A547,Attributes!$A:$A,Attributes!K:K))</f>
        <v/>
      </c>
      <c r="H547" s="177">
        <v>0</v>
      </c>
      <c r="I547" s="177">
        <v>0</v>
      </c>
      <c r="J547" s="177">
        <v>0</v>
      </c>
      <c r="K547" s="177">
        <v>0</v>
      </c>
      <c r="L547" s="177">
        <v>0</v>
      </c>
      <c r="M547" s="177">
        <v>0</v>
      </c>
      <c r="N547" s="177">
        <v>0</v>
      </c>
      <c r="P547" s="177"/>
      <c r="Q547" s="177">
        <v>0</v>
      </c>
      <c r="R547" s="177">
        <v>0</v>
      </c>
      <c r="S547" s="177">
        <v>0</v>
      </c>
      <c r="T547" s="177">
        <v>0</v>
      </c>
      <c r="U547" s="177"/>
      <c r="V547" s="177"/>
      <c r="W547" s="177"/>
    </row>
    <row r="548" spans="2:23" ht="14.4" hidden="1" x14ac:dyDescent="0.3">
      <c r="B548" s="177" t="str">
        <f>IF($A548="","",_xlfn.XLOOKUP($A548,Attributes!$A:$A,Attributes!C:C))</f>
        <v/>
      </c>
      <c r="C548" s="177"/>
      <c r="D548" s="177" t="str">
        <f>IF($A548="","",_xlfn.XLOOKUP($A548,Attributes!$A:$A,Attributes!I:I))</f>
        <v/>
      </c>
      <c r="E548" s="177" t="str">
        <f>IF($A548="","",_xlfn.XLOOKUP($A548,Attributes!$A:$A,Attributes!J:J))</f>
        <v/>
      </c>
      <c r="F548" s="177" t="str">
        <f>IF($A548="","",_xlfn.XLOOKUP($A548,Attributes!$A:$A,Attributes!K:K))</f>
        <v/>
      </c>
      <c r="H548" s="177">
        <v>0</v>
      </c>
      <c r="I548" s="177">
        <v>0</v>
      </c>
      <c r="J548" s="177">
        <v>0</v>
      </c>
      <c r="K548" s="177">
        <v>0</v>
      </c>
      <c r="L548" s="177">
        <v>0</v>
      </c>
      <c r="M548" s="177">
        <v>0</v>
      </c>
      <c r="N548" s="177">
        <v>0</v>
      </c>
      <c r="P548" s="177"/>
      <c r="Q548" s="177">
        <v>0</v>
      </c>
      <c r="R548" s="177">
        <v>0</v>
      </c>
      <c r="S548" s="177">
        <v>0</v>
      </c>
      <c r="T548" s="177">
        <v>0</v>
      </c>
      <c r="U548" s="177"/>
      <c r="V548" s="177"/>
      <c r="W548" s="177"/>
    </row>
    <row r="549" spans="2:23" ht="14.4" hidden="1" x14ac:dyDescent="0.3">
      <c r="B549" s="177" t="str">
        <f>IF($A549="","",_xlfn.XLOOKUP($A549,Attributes!$A:$A,Attributes!C:C))</f>
        <v/>
      </c>
      <c r="C549" s="177"/>
      <c r="D549" s="177" t="str">
        <f>IF($A549="","",_xlfn.XLOOKUP($A549,Attributes!$A:$A,Attributes!I:I))</f>
        <v/>
      </c>
      <c r="E549" s="177" t="str">
        <f>IF($A549="","",_xlfn.XLOOKUP($A549,Attributes!$A:$A,Attributes!J:J))</f>
        <v/>
      </c>
      <c r="F549" s="177" t="str">
        <f>IF($A549="","",_xlfn.XLOOKUP($A549,Attributes!$A:$A,Attributes!K:K))</f>
        <v/>
      </c>
      <c r="H549" s="177">
        <v>0</v>
      </c>
      <c r="I549" s="177">
        <v>0</v>
      </c>
      <c r="J549" s="177">
        <v>0</v>
      </c>
      <c r="K549" s="177">
        <v>0</v>
      </c>
      <c r="L549" s="177">
        <v>0</v>
      </c>
      <c r="M549" s="177">
        <v>0</v>
      </c>
      <c r="N549" s="177">
        <v>0</v>
      </c>
      <c r="P549" s="177"/>
      <c r="Q549" s="177">
        <v>0</v>
      </c>
      <c r="R549" s="177">
        <v>0</v>
      </c>
      <c r="S549" s="177">
        <v>0</v>
      </c>
      <c r="T549" s="177">
        <v>0</v>
      </c>
      <c r="U549" s="177"/>
      <c r="V549" s="177"/>
      <c r="W549" s="177"/>
    </row>
    <row r="550" spans="2:23" ht="14.4" hidden="1" x14ac:dyDescent="0.3">
      <c r="B550" s="177" t="str">
        <f>IF($A550="","",_xlfn.XLOOKUP($A550,Attributes!$A:$A,Attributes!C:C))</f>
        <v/>
      </c>
      <c r="C550" s="177"/>
      <c r="D550" s="177" t="str">
        <f>IF($A550="","",_xlfn.XLOOKUP($A550,Attributes!$A:$A,Attributes!I:I))</f>
        <v/>
      </c>
      <c r="E550" s="177" t="str">
        <f>IF($A550="","",_xlfn.XLOOKUP($A550,Attributes!$A:$A,Attributes!J:J))</f>
        <v/>
      </c>
      <c r="F550" s="177" t="str">
        <f>IF($A550="","",_xlfn.XLOOKUP($A550,Attributes!$A:$A,Attributes!K:K))</f>
        <v/>
      </c>
      <c r="H550" s="177">
        <v>0</v>
      </c>
      <c r="I550" s="177">
        <v>0</v>
      </c>
      <c r="J550" s="177">
        <v>0</v>
      </c>
      <c r="K550" s="177">
        <v>0</v>
      </c>
      <c r="L550" s="177">
        <v>0</v>
      </c>
      <c r="M550" s="177">
        <v>0</v>
      </c>
      <c r="N550" s="177">
        <v>0</v>
      </c>
      <c r="P550" s="177"/>
      <c r="Q550" s="177">
        <v>0</v>
      </c>
      <c r="R550" s="177">
        <v>0</v>
      </c>
      <c r="S550" s="177">
        <v>0</v>
      </c>
      <c r="T550" s="177">
        <v>0</v>
      </c>
      <c r="U550" s="177"/>
      <c r="V550" s="177"/>
      <c r="W550" s="177"/>
    </row>
    <row r="551" spans="2:23" ht="14.4" hidden="1" x14ac:dyDescent="0.3">
      <c r="B551" s="177" t="str">
        <f>IF($A551="","",_xlfn.XLOOKUP($A551,Attributes!$A:$A,Attributes!C:C))</f>
        <v/>
      </c>
      <c r="C551" s="177"/>
      <c r="D551" s="177" t="str">
        <f>IF($A551="","",_xlfn.XLOOKUP($A551,Attributes!$A:$A,Attributes!I:I))</f>
        <v/>
      </c>
      <c r="E551" s="177" t="str">
        <f>IF($A551="","",_xlfn.XLOOKUP($A551,Attributes!$A:$A,Attributes!J:J))</f>
        <v/>
      </c>
      <c r="F551" s="177" t="str">
        <f>IF($A551="","",_xlfn.XLOOKUP($A551,Attributes!$A:$A,Attributes!K:K))</f>
        <v/>
      </c>
      <c r="H551" s="177">
        <v>0</v>
      </c>
      <c r="I551" s="177">
        <v>0</v>
      </c>
      <c r="J551" s="177">
        <v>0</v>
      </c>
      <c r="K551" s="177">
        <v>0</v>
      </c>
      <c r="L551" s="177">
        <v>0</v>
      </c>
      <c r="M551" s="177">
        <v>0</v>
      </c>
      <c r="N551" s="177">
        <v>0</v>
      </c>
      <c r="P551" s="177"/>
      <c r="Q551" s="177">
        <v>0</v>
      </c>
      <c r="R551" s="177">
        <v>0</v>
      </c>
      <c r="S551" s="177">
        <v>0</v>
      </c>
      <c r="T551" s="177">
        <v>0</v>
      </c>
      <c r="U551" s="177"/>
      <c r="V551" s="177"/>
      <c r="W551" s="177"/>
    </row>
    <row r="552" spans="2:23" ht="14.4" hidden="1" x14ac:dyDescent="0.3">
      <c r="B552" s="177" t="str">
        <f>IF($A552="","",_xlfn.XLOOKUP($A552,Attributes!$A:$A,Attributes!C:C))</f>
        <v/>
      </c>
      <c r="C552" s="177"/>
      <c r="D552" s="177" t="str">
        <f>IF($A552="","",_xlfn.XLOOKUP($A552,Attributes!$A:$A,Attributes!I:I))</f>
        <v/>
      </c>
      <c r="E552" s="177" t="str">
        <f>IF($A552="","",_xlfn.XLOOKUP($A552,Attributes!$A:$A,Attributes!J:J))</f>
        <v/>
      </c>
      <c r="F552" s="177" t="str">
        <f>IF($A552="","",_xlfn.XLOOKUP($A552,Attributes!$A:$A,Attributes!K:K))</f>
        <v/>
      </c>
      <c r="H552" s="177">
        <v>0</v>
      </c>
      <c r="I552" s="177">
        <v>0</v>
      </c>
      <c r="J552" s="177">
        <v>0</v>
      </c>
      <c r="K552" s="177">
        <v>0</v>
      </c>
      <c r="L552" s="177">
        <v>0</v>
      </c>
      <c r="M552" s="177">
        <v>0</v>
      </c>
      <c r="N552" s="177">
        <v>0</v>
      </c>
      <c r="P552" s="177"/>
      <c r="Q552" s="177">
        <v>0</v>
      </c>
      <c r="R552" s="177">
        <v>0</v>
      </c>
      <c r="S552" s="177">
        <v>0</v>
      </c>
      <c r="T552" s="177">
        <v>0</v>
      </c>
      <c r="U552" s="177"/>
      <c r="V552" s="177"/>
      <c r="W552" s="177"/>
    </row>
    <row r="553" spans="2:23" ht="14.4" hidden="1" x14ac:dyDescent="0.3">
      <c r="B553" s="177" t="str">
        <f>IF($A553="","",_xlfn.XLOOKUP($A553,Attributes!$A:$A,Attributes!C:C))</f>
        <v/>
      </c>
      <c r="C553" s="177"/>
      <c r="D553" s="177" t="str">
        <f>IF($A553="","",_xlfn.XLOOKUP($A553,Attributes!$A:$A,Attributes!I:I))</f>
        <v/>
      </c>
      <c r="E553" s="177" t="str">
        <f>IF($A553="","",_xlfn.XLOOKUP($A553,Attributes!$A:$A,Attributes!J:J))</f>
        <v/>
      </c>
      <c r="F553" s="177" t="str">
        <f>IF($A553="","",_xlfn.XLOOKUP($A553,Attributes!$A:$A,Attributes!K:K))</f>
        <v/>
      </c>
      <c r="H553" s="177">
        <v>0</v>
      </c>
      <c r="I553" s="177">
        <v>0</v>
      </c>
      <c r="J553" s="177">
        <v>0</v>
      </c>
      <c r="K553" s="177">
        <v>0</v>
      </c>
      <c r="L553" s="177">
        <v>0</v>
      </c>
      <c r="M553" s="177">
        <v>0</v>
      </c>
      <c r="N553" s="177">
        <v>0</v>
      </c>
      <c r="P553" s="177"/>
      <c r="Q553" s="177">
        <v>0</v>
      </c>
      <c r="R553" s="177">
        <v>0</v>
      </c>
      <c r="S553" s="177">
        <v>0</v>
      </c>
      <c r="T553" s="177">
        <v>0</v>
      </c>
      <c r="U553" s="177"/>
      <c r="V553" s="177"/>
      <c r="W553" s="177"/>
    </row>
    <row r="554" spans="2:23" ht="14.4" hidden="1" x14ac:dyDescent="0.3">
      <c r="B554" s="177" t="str">
        <f>IF($A554="","",_xlfn.XLOOKUP($A554,Attributes!$A:$A,Attributes!C:C))</f>
        <v/>
      </c>
      <c r="C554" s="177"/>
      <c r="D554" s="177" t="str">
        <f>IF($A554="","",_xlfn.XLOOKUP($A554,Attributes!$A:$A,Attributes!I:I))</f>
        <v/>
      </c>
      <c r="E554" s="177" t="str">
        <f>IF($A554="","",_xlfn.XLOOKUP($A554,Attributes!$A:$A,Attributes!J:J))</f>
        <v/>
      </c>
      <c r="F554" s="177" t="str">
        <f>IF($A554="","",_xlfn.XLOOKUP($A554,Attributes!$A:$A,Attributes!K:K))</f>
        <v/>
      </c>
      <c r="H554" s="177">
        <v>0</v>
      </c>
      <c r="I554" s="177">
        <v>0</v>
      </c>
      <c r="J554" s="177">
        <v>0</v>
      </c>
      <c r="K554" s="177">
        <v>0</v>
      </c>
      <c r="L554" s="177">
        <v>0</v>
      </c>
      <c r="M554" s="177">
        <v>0</v>
      </c>
      <c r="N554" s="177">
        <v>0</v>
      </c>
      <c r="P554" s="177"/>
      <c r="Q554" s="177">
        <v>0</v>
      </c>
      <c r="R554" s="177">
        <v>0</v>
      </c>
      <c r="S554" s="177">
        <v>0</v>
      </c>
      <c r="T554" s="177">
        <v>0</v>
      </c>
      <c r="U554" s="177"/>
      <c r="V554" s="177"/>
      <c r="W554" s="177"/>
    </row>
    <row r="555" spans="2:23" ht="14.4" hidden="1" x14ac:dyDescent="0.3">
      <c r="B555" s="177" t="str">
        <f>IF($A555="","",_xlfn.XLOOKUP($A555,Attributes!$A:$A,Attributes!C:C))</f>
        <v/>
      </c>
      <c r="C555" s="177"/>
      <c r="D555" s="177" t="str">
        <f>IF($A555="","",_xlfn.XLOOKUP($A555,Attributes!$A:$A,Attributes!I:I))</f>
        <v/>
      </c>
      <c r="E555" s="177" t="str">
        <f>IF($A555="","",_xlfn.XLOOKUP($A555,Attributes!$A:$A,Attributes!J:J))</f>
        <v/>
      </c>
      <c r="F555" s="177" t="str">
        <f>IF($A555="","",_xlfn.XLOOKUP($A555,Attributes!$A:$A,Attributes!K:K))</f>
        <v/>
      </c>
      <c r="H555" s="177">
        <v>0</v>
      </c>
      <c r="I555" s="177">
        <v>0</v>
      </c>
      <c r="J555" s="177">
        <v>0</v>
      </c>
      <c r="K555" s="177">
        <v>0</v>
      </c>
      <c r="L555" s="177">
        <v>0</v>
      </c>
      <c r="M555" s="177">
        <v>0</v>
      </c>
      <c r="N555" s="177">
        <v>0</v>
      </c>
      <c r="P555" s="177"/>
      <c r="Q555" s="177">
        <v>0</v>
      </c>
      <c r="R555" s="177">
        <v>0</v>
      </c>
      <c r="S555" s="177">
        <v>0</v>
      </c>
      <c r="T555" s="177">
        <v>0</v>
      </c>
      <c r="U555" s="177"/>
      <c r="V555" s="177"/>
      <c r="W555" s="177"/>
    </row>
    <row r="556" spans="2:23" ht="14.4" hidden="1" x14ac:dyDescent="0.3">
      <c r="B556" s="177" t="str">
        <f>IF($A556="","",_xlfn.XLOOKUP($A556,Attributes!$A:$A,Attributes!C:C))</f>
        <v/>
      </c>
      <c r="C556" s="177"/>
      <c r="D556" s="177" t="str">
        <f>IF($A556="","",_xlfn.XLOOKUP($A556,Attributes!$A:$A,Attributes!I:I))</f>
        <v/>
      </c>
      <c r="E556" s="177" t="str">
        <f>IF($A556="","",_xlfn.XLOOKUP($A556,Attributes!$A:$A,Attributes!J:J))</f>
        <v/>
      </c>
      <c r="F556" s="177" t="str">
        <f>IF($A556="","",_xlfn.XLOOKUP($A556,Attributes!$A:$A,Attributes!K:K))</f>
        <v/>
      </c>
      <c r="H556" s="177">
        <v>0</v>
      </c>
      <c r="I556" s="177">
        <v>0</v>
      </c>
      <c r="J556" s="177">
        <v>0</v>
      </c>
      <c r="K556" s="177">
        <v>0</v>
      </c>
      <c r="L556" s="177">
        <v>0</v>
      </c>
      <c r="M556" s="177">
        <v>0</v>
      </c>
      <c r="N556" s="177">
        <v>0</v>
      </c>
      <c r="P556" s="177"/>
      <c r="Q556" s="177">
        <v>0</v>
      </c>
      <c r="R556" s="177">
        <v>0</v>
      </c>
      <c r="S556" s="177">
        <v>0</v>
      </c>
      <c r="T556" s="177">
        <v>0</v>
      </c>
      <c r="U556" s="177"/>
      <c r="V556" s="177"/>
      <c r="W556" s="177"/>
    </row>
    <row r="557" spans="2:23" ht="14.4" hidden="1" x14ac:dyDescent="0.3">
      <c r="B557" s="177" t="str">
        <f>IF($A557="","",_xlfn.XLOOKUP($A557,Attributes!$A:$A,Attributes!C:C))</f>
        <v/>
      </c>
      <c r="C557" s="177"/>
      <c r="D557" s="177" t="str">
        <f>IF($A557="","",_xlfn.XLOOKUP($A557,Attributes!$A:$A,Attributes!I:I))</f>
        <v/>
      </c>
      <c r="E557" s="177" t="str">
        <f>IF($A557="","",_xlfn.XLOOKUP($A557,Attributes!$A:$A,Attributes!J:J))</f>
        <v/>
      </c>
      <c r="F557" s="177" t="str">
        <f>IF($A557="","",_xlfn.XLOOKUP($A557,Attributes!$A:$A,Attributes!K:K))</f>
        <v/>
      </c>
      <c r="H557" s="177">
        <v>0</v>
      </c>
      <c r="I557" s="177">
        <v>0</v>
      </c>
      <c r="J557" s="177">
        <v>0</v>
      </c>
      <c r="K557" s="177">
        <v>0</v>
      </c>
      <c r="L557" s="177">
        <v>0</v>
      </c>
      <c r="M557" s="177">
        <v>0</v>
      </c>
      <c r="N557" s="177">
        <v>0</v>
      </c>
      <c r="P557" s="177"/>
      <c r="Q557" s="177">
        <v>0</v>
      </c>
      <c r="R557" s="177">
        <v>0</v>
      </c>
      <c r="S557" s="177">
        <v>0</v>
      </c>
      <c r="T557" s="177">
        <v>0</v>
      </c>
      <c r="U557" s="177"/>
      <c r="V557" s="177"/>
      <c r="W557" s="177"/>
    </row>
    <row r="558" spans="2:23" ht="14.4" hidden="1" x14ac:dyDescent="0.3">
      <c r="B558" s="177" t="str">
        <f>IF($A558="","",_xlfn.XLOOKUP($A558,Attributes!$A:$A,Attributes!C:C))</f>
        <v/>
      </c>
      <c r="C558" s="177"/>
      <c r="D558" s="177" t="str">
        <f>IF($A558="","",_xlfn.XLOOKUP($A558,Attributes!$A:$A,Attributes!I:I))</f>
        <v/>
      </c>
      <c r="E558" s="177" t="str">
        <f>IF($A558="","",_xlfn.XLOOKUP($A558,Attributes!$A:$A,Attributes!J:J))</f>
        <v/>
      </c>
      <c r="F558" s="177" t="str">
        <f>IF($A558="","",_xlfn.XLOOKUP($A558,Attributes!$A:$A,Attributes!K:K))</f>
        <v/>
      </c>
      <c r="H558" s="177">
        <v>0</v>
      </c>
      <c r="I558" s="177">
        <v>0</v>
      </c>
      <c r="J558" s="177">
        <v>0</v>
      </c>
      <c r="K558" s="177">
        <v>0</v>
      </c>
      <c r="L558" s="177">
        <v>0</v>
      </c>
      <c r="M558" s="177">
        <v>0</v>
      </c>
      <c r="N558" s="177">
        <v>0</v>
      </c>
      <c r="P558" s="177"/>
      <c r="Q558" s="177">
        <v>0</v>
      </c>
      <c r="R558" s="177">
        <v>0</v>
      </c>
      <c r="S558" s="177">
        <v>0</v>
      </c>
      <c r="T558" s="177">
        <v>0</v>
      </c>
      <c r="U558" s="177"/>
      <c r="V558" s="177"/>
      <c r="W558" s="177"/>
    </row>
    <row r="559" spans="2:23" ht="14.4" hidden="1" x14ac:dyDescent="0.3">
      <c r="B559" s="177" t="str">
        <f>IF($A559="","",_xlfn.XLOOKUP($A559,Attributes!$A:$A,Attributes!C:C))</f>
        <v/>
      </c>
      <c r="C559" s="177"/>
      <c r="D559" s="177" t="str">
        <f>IF($A559="","",_xlfn.XLOOKUP($A559,Attributes!$A:$A,Attributes!I:I))</f>
        <v/>
      </c>
      <c r="E559" s="177" t="str">
        <f>IF($A559="","",_xlfn.XLOOKUP($A559,Attributes!$A:$A,Attributes!J:J))</f>
        <v/>
      </c>
      <c r="F559" s="177" t="str">
        <f>IF($A559="","",_xlfn.XLOOKUP($A559,Attributes!$A:$A,Attributes!K:K))</f>
        <v/>
      </c>
      <c r="H559" s="177">
        <v>0</v>
      </c>
      <c r="I559" s="177">
        <v>0</v>
      </c>
      <c r="J559" s="177">
        <v>0</v>
      </c>
      <c r="K559" s="177">
        <v>0</v>
      </c>
      <c r="L559" s="177">
        <v>0</v>
      </c>
      <c r="M559" s="177">
        <v>0</v>
      </c>
      <c r="N559" s="177">
        <v>0</v>
      </c>
      <c r="P559" s="177"/>
      <c r="Q559" s="177">
        <v>0</v>
      </c>
      <c r="R559" s="177">
        <v>0</v>
      </c>
      <c r="S559" s="177">
        <v>0</v>
      </c>
      <c r="T559" s="177">
        <v>0</v>
      </c>
      <c r="U559" s="177"/>
      <c r="V559" s="177"/>
      <c r="W559" s="177"/>
    </row>
    <row r="560" spans="2:23" ht="14.4" hidden="1" x14ac:dyDescent="0.3">
      <c r="B560" s="177" t="str">
        <f>IF($A560="","",_xlfn.XLOOKUP($A560,Attributes!$A:$A,Attributes!C:C))</f>
        <v/>
      </c>
      <c r="C560" s="177"/>
      <c r="D560" s="177" t="str">
        <f>IF($A560="","",_xlfn.XLOOKUP($A560,Attributes!$A:$A,Attributes!I:I))</f>
        <v/>
      </c>
      <c r="E560" s="177" t="str">
        <f>IF($A560="","",_xlfn.XLOOKUP($A560,Attributes!$A:$A,Attributes!J:J))</f>
        <v/>
      </c>
      <c r="F560" s="177" t="str">
        <f>IF($A560="","",_xlfn.XLOOKUP($A560,Attributes!$A:$A,Attributes!K:K))</f>
        <v/>
      </c>
      <c r="H560" s="177">
        <v>0</v>
      </c>
      <c r="I560" s="177">
        <v>0</v>
      </c>
      <c r="J560" s="177">
        <v>0</v>
      </c>
      <c r="K560" s="177">
        <v>0</v>
      </c>
      <c r="L560" s="177">
        <v>0</v>
      </c>
      <c r="M560" s="177">
        <v>0</v>
      </c>
      <c r="N560" s="177">
        <v>0</v>
      </c>
      <c r="P560" s="177"/>
      <c r="Q560" s="177">
        <v>0</v>
      </c>
      <c r="R560" s="177">
        <v>0</v>
      </c>
      <c r="S560" s="177">
        <v>0</v>
      </c>
      <c r="T560" s="177">
        <v>0</v>
      </c>
      <c r="U560" s="177"/>
      <c r="V560" s="177"/>
      <c r="W560" s="177"/>
    </row>
    <row r="561" spans="2:23" ht="14.4" hidden="1" x14ac:dyDescent="0.3">
      <c r="B561" s="177" t="str">
        <f>IF($A561="","",_xlfn.XLOOKUP($A561,Attributes!$A:$A,Attributes!C:C))</f>
        <v/>
      </c>
      <c r="C561" s="177"/>
      <c r="D561" s="177" t="str">
        <f>IF($A561="","",_xlfn.XLOOKUP($A561,Attributes!$A:$A,Attributes!I:I))</f>
        <v/>
      </c>
      <c r="E561" s="177" t="str">
        <f>IF($A561="","",_xlfn.XLOOKUP($A561,Attributes!$A:$A,Attributes!J:J))</f>
        <v/>
      </c>
      <c r="F561" s="177" t="str">
        <f>IF($A561="","",_xlfn.XLOOKUP($A561,Attributes!$A:$A,Attributes!K:K))</f>
        <v/>
      </c>
      <c r="H561" s="177">
        <v>0</v>
      </c>
      <c r="I561" s="177">
        <v>0</v>
      </c>
      <c r="J561" s="177">
        <v>0</v>
      </c>
      <c r="K561" s="177">
        <v>0</v>
      </c>
      <c r="L561" s="177">
        <v>0</v>
      </c>
      <c r="M561" s="177">
        <v>0</v>
      </c>
      <c r="N561" s="177">
        <v>0</v>
      </c>
      <c r="P561" s="177"/>
      <c r="Q561" s="177">
        <v>0</v>
      </c>
      <c r="R561" s="177">
        <v>0</v>
      </c>
      <c r="S561" s="177">
        <v>0</v>
      </c>
      <c r="T561" s="177">
        <v>0</v>
      </c>
      <c r="U561" s="177"/>
      <c r="V561" s="177"/>
      <c r="W561" s="177"/>
    </row>
    <row r="562" spans="2:23" ht="14.4" hidden="1" x14ac:dyDescent="0.3">
      <c r="B562" s="177" t="str">
        <f>IF($A562="","",_xlfn.XLOOKUP($A562,Attributes!$A:$A,Attributes!C:C))</f>
        <v/>
      </c>
      <c r="C562" s="177"/>
      <c r="D562" s="177" t="str">
        <f>IF($A562="","",_xlfn.XLOOKUP($A562,Attributes!$A:$A,Attributes!I:I))</f>
        <v/>
      </c>
      <c r="E562" s="177" t="str">
        <f>IF($A562="","",_xlfn.XLOOKUP($A562,Attributes!$A:$A,Attributes!J:J))</f>
        <v/>
      </c>
      <c r="F562" s="177" t="str">
        <f>IF($A562="","",_xlfn.XLOOKUP($A562,Attributes!$A:$A,Attributes!K:K))</f>
        <v/>
      </c>
      <c r="H562" s="177">
        <v>0</v>
      </c>
      <c r="I562" s="177">
        <v>0</v>
      </c>
      <c r="J562" s="177">
        <v>0</v>
      </c>
      <c r="K562" s="177">
        <v>0</v>
      </c>
      <c r="L562" s="177">
        <v>0</v>
      </c>
      <c r="M562" s="177">
        <v>0</v>
      </c>
      <c r="N562" s="177">
        <v>0</v>
      </c>
      <c r="P562" s="177"/>
      <c r="Q562" s="177">
        <v>0</v>
      </c>
      <c r="R562" s="177">
        <v>0</v>
      </c>
      <c r="S562" s="177">
        <v>0</v>
      </c>
      <c r="T562" s="177">
        <v>0</v>
      </c>
      <c r="U562" s="177"/>
      <c r="V562" s="177"/>
      <c r="W562" s="177"/>
    </row>
    <row r="563" spans="2:23" ht="14.4" hidden="1" x14ac:dyDescent="0.3">
      <c r="B563" s="177" t="str">
        <f>IF($A563="","",_xlfn.XLOOKUP($A563,Attributes!$A:$A,Attributes!C:C))</f>
        <v/>
      </c>
      <c r="C563" s="177"/>
      <c r="D563" s="177" t="str">
        <f>IF($A563="","",_xlfn.XLOOKUP($A563,Attributes!$A:$A,Attributes!I:I))</f>
        <v/>
      </c>
      <c r="E563" s="177" t="str">
        <f>IF($A563="","",_xlfn.XLOOKUP($A563,Attributes!$A:$A,Attributes!J:J))</f>
        <v/>
      </c>
      <c r="F563" s="177" t="str">
        <f>IF($A563="","",_xlfn.XLOOKUP($A563,Attributes!$A:$A,Attributes!K:K))</f>
        <v/>
      </c>
      <c r="H563" s="177">
        <v>0</v>
      </c>
      <c r="I563" s="177">
        <v>0</v>
      </c>
      <c r="J563" s="177">
        <v>0</v>
      </c>
      <c r="K563" s="177">
        <v>0</v>
      </c>
      <c r="L563" s="177">
        <v>0</v>
      </c>
      <c r="M563" s="177">
        <v>0</v>
      </c>
      <c r="N563" s="177">
        <v>0</v>
      </c>
      <c r="P563" s="177"/>
      <c r="Q563" s="177">
        <v>0</v>
      </c>
      <c r="R563" s="177">
        <v>0</v>
      </c>
      <c r="S563" s="177">
        <v>0</v>
      </c>
      <c r="T563" s="177">
        <v>0</v>
      </c>
      <c r="U563" s="177"/>
      <c r="V563" s="177"/>
      <c r="W563" s="177"/>
    </row>
    <row r="564" spans="2:23" ht="14.4" hidden="1" x14ac:dyDescent="0.3">
      <c r="B564" s="177" t="str">
        <f>IF($A564="","",_xlfn.XLOOKUP($A564,Attributes!$A:$A,Attributes!C:C))</f>
        <v/>
      </c>
      <c r="C564" s="177"/>
      <c r="D564" s="177" t="str">
        <f>IF($A564="","",_xlfn.XLOOKUP($A564,Attributes!$A:$A,Attributes!I:I))</f>
        <v/>
      </c>
      <c r="E564" s="177" t="str">
        <f>IF($A564="","",_xlfn.XLOOKUP($A564,Attributes!$A:$A,Attributes!J:J))</f>
        <v/>
      </c>
      <c r="F564" s="177" t="str">
        <f>IF($A564="","",_xlfn.XLOOKUP($A564,Attributes!$A:$A,Attributes!K:K))</f>
        <v/>
      </c>
      <c r="H564" s="177">
        <v>0</v>
      </c>
      <c r="I564" s="177">
        <v>0</v>
      </c>
      <c r="J564" s="177">
        <v>0</v>
      </c>
      <c r="K564" s="177">
        <v>0</v>
      </c>
      <c r="L564" s="177">
        <v>0</v>
      </c>
      <c r="M564" s="177">
        <v>0</v>
      </c>
      <c r="N564" s="177">
        <v>0</v>
      </c>
      <c r="P564" s="177"/>
      <c r="Q564" s="177">
        <v>0</v>
      </c>
      <c r="R564" s="177">
        <v>0</v>
      </c>
      <c r="S564" s="177">
        <v>0</v>
      </c>
      <c r="T564" s="177">
        <v>0</v>
      </c>
      <c r="U564" s="177"/>
      <c r="V564" s="177"/>
      <c r="W564" s="177"/>
    </row>
    <row r="565" spans="2:23" ht="14.4" hidden="1" x14ac:dyDescent="0.3">
      <c r="B565" s="177" t="str">
        <f>IF($A565="","",_xlfn.XLOOKUP($A565,Attributes!$A:$A,Attributes!C:C))</f>
        <v/>
      </c>
      <c r="C565" s="177"/>
      <c r="D565" s="177" t="str">
        <f>IF($A565="","",_xlfn.XLOOKUP($A565,Attributes!$A:$A,Attributes!I:I))</f>
        <v/>
      </c>
      <c r="E565" s="177" t="str">
        <f>IF($A565="","",_xlfn.XLOOKUP($A565,Attributes!$A:$A,Attributes!J:J))</f>
        <v/>
      </c>
      <c r="F565" s="177" t="str">
        <f>IF($A565="","",_xlfn.XLOOKUP($A565,Attributes!$A:$A,Attributes!K:K))</f>
        <v/>
      </c>
      <c r="H565" s="177">
        <v>0</v>
      </c>
      <c r="I565" s="177">
        <v>0</v>
      </c>
      <c r="J565" s="177">
        <v>0</v>
      </c>
      <c r="K565" s="177">
        <v>0</v>
      </c>
      <c r="L565" s="177">
        <v>0</v>
      </c>
      <c r="M565" s="177">
        <v>0</v>
      </c>
      <c r="N565" s="177">
        <v>0</v>
      </c>
      <c r="P565" s="177"/>
      <c r="Q565" s="177">
        <v>0</v>
      </c>
      <c r="R565" s="177">
        <v>0</v>
      </c>
      <c r="S565" s="177">
        <v>0</v>
      </c>
      <c r="T565" s="177">
        <v>0</v>
      </c>
      <c r="U565" s="177"/>
      <c r="V565" s="177"/>
      <c r="W565" s="177"/>
    </row>
    <row r="566" spans="2:23" ht="14.4" hidden="1" x14ac:dyDescent="0.3">
      <c r="B566" s="177" t="str">
        <f>IF($A566="","",_xlfn.XLOOKUP($A566,Attributes!$A:$A,Attributes!C:C))</f>
        <v/>
      </c>
      <c r="C566" s="177"/>
      <c r="D566" s="177" t="str">
        <f>IF($A566="","",_xlfn.XLOOKUP($A566,Attributes!$A:$A,Attributes!I:I))</f>
        <v/>
      </c>
      <c r="E566" s="177" t="str">
        <f>IF($A566="","",_xlfn.XLOOKUP($A566,Attributes!$A:$A,Attributes!J:J))</f>
        <v/>
      </c>
      <c r="F566" s="177" t="str">
        <f>IF($A566="","",_xlfn.XLOOKUP($A566,Attributes!$A:$A,Attributes!K:K))</f>
        <v/>
      </c>
      <c r="H566" s="177">
        <v>0</v>
      </c>
      <c r="I566" s="177">
        <v>0</v>
      </c>
      <c r="J566" s="177">
        <v>0</v>
      </c>
      <c r="K566" s="177">
        <v>0</v>
      </c>
      <c r="L566" s="177">
        <v>0</v>
      </c>
      <c r="M566" s="177">
        <v>0</v>
      </c>
      <c r="N566" s="177">
        <v>0</v>
      </c>
      <c r="P566" s="177"/>
      <c r="Q566" s="177">
        <v>0</v>
      </c>
      <c r="R566" s="177">
        <v>0</v>
      </c>
      <c r="S566" s="177">
        <v>0</v>
      </c>
      <c r="T566" s="177">
        <v>0</v>
      </c>
      <c r="U566" s="177"/>
      <c r="V566" s="177"/>
      <c r="W566" s="177"/>
    </row>
    <row r="567" spans="2:23" ht="14.4" hidden="1" x14ac:dyDescent="0.3">
      <c r="B567" s="177" t="str">
        <f>IF($A567="","",_xlfn.XLOOKUP($A567,Attributes!$A:$A,Attributes!C:C))</f>
        <v/>
      </c>
      <c r="C567" s="177"/>
      <c r="D567" s="177" t="str">
        <f>IF($A567="","",_xlfn.XLOOKUP($A567,Attributes!$A:$A,Attributes!I:I))</f>
        <v/>
      </c>
      <c r="E567" s="177" t="str">
        <f>IF($A567="","",_xlfn.XLOOKUP($A567,Attributes!$A:$A,Attributes!J:J))</f>
        <v/>
      </c>
      <c r="F567" s="177" t="str">
        <f>IF($A567="","",_xlfn.XLOOKUP($A567,Attributes!$A:$A,Attributes!K:K))</f>
        <v/>
      </c>
      <c r="H567" s="177">
        <v>0</v>
      </c>
      <c r="I567" s="177">
        <v>0</v>
      </c>
      <c r="J567" s="177">
        <v>0</v>
      </c>
      <c r="K567" s="177">
        <v>0</v>
      </c>
      <c r="L567" s="177">
        <v>0</v>
      </c>
      <c r="M567" s="177">
        <v>0</v>
      </c>
      <c r="N567" s="177">
        <v>0</v>
      </c>
      <c r="P567" s="177"/>
      <c r="Q567" s="177">
        <v>0</v>
      </c>
      <c r="R567" s="177">
        <v>0</v>
      </c>
      <c r="S567" s="177">
        <v>0</v>
      </c>
      <c r="T567" s="177">
        <v>0</v>
      </c>
      <c r="U567" s="177"/>
      <c r="V567" s="177"/>
      <c r="W567" s="177"/>
    </row>
    <row r="568" spans="2:23" ht="14.4" hidden="1" x14ac:dyDescent="0.3">
      <c r="B568" s="177" t="str">
        <f>IF($A568="","",_xlfn.XLOOKUP($A568,Attributes!$A:$A,Attributes!C:C))</f>
        <v/>
      </c>
      <c r="C568" s="177"/>
      <c r="D568" s="177" t="str">
        <f>IF($A568="","",_xlfn.XLOOKUP($A568,Attributes!$A:$A,Attributes!I:I))</f>
        <v/>
      </c>
      <c r="E568" s="177" t="str">
        <f>IF($A568="","",_xlfn.XLOOKUP($A568,Attributes!$A:$A,Attributes!J:J))</f>
        <v/>
      </c>
      <c r="F568" s="177" t="str">
        <f>IF($A568="","",_xlfn.XLOOKUP($A568,Attributes!$A:$A,Attributes!K:K))</f>
        <v/>
      </c>
      <c r="H568" s="177">
        <v>0</v>
      </c>
      <c r="I568" s="177">
        <v>0</v>
      </c>
      <c r="J568" s="177">
        <v>0</v>
      </c>
      <c r="K568" s="177">
        <v>0</v>
      </c>
      <c r="L568" s="177">
        <v>0</v>
      </c>
      <c r="M568" s="177">
        <v>0</v>
      </c>
      <c r="N568" s="177">
        <v>0</v>
      </c>
      <c r="P568" s="177"/>
      <c r="Q568" s="177">
        <v>0</v>
      </c>
      <c r="R568" s="177">
        <v>0</v>
      </c>
      <c r="S568" s="177">
        <v>0</v>
      </c>
      <c r="T568" s="177">
        <v>0</v>
      </c>
      <c r="U568" s="177"/>
      <c r="V568" s="177"/>
      <c r="W568" s="177"/>
    </row>
    <row r="569" spans="2:23" ht="14.4" hidden="1" x14ac:dyDescent="0.3">
      <c r="B569" s="177" t="str">
        <f>IF($A569="","",_xlfn.XLOOKUP($A569,Attributes!$A:$A,Attributes!C:C))</f>
        <v/>
      </c>
      <c r="C569" s="177"/>
      <c r="D569" s="177" t="str">
        <f>IF($A569="","",_xlfn.XLOOKUP($A569,Attributes!$A:$A,Attributes!I:I))</f>
        <v/>
      </c>
      <c r="E569" s="177" t="str">
        <f>IF($A569="","",_xlfn.XLOOKUP($A569,Attributes!$A:$A,Attributes!J:J))</f>
        <v/>
      </c>
      <c r="F569" s="177" t="str">
        <f>IF($A569="","",_xlfn.XLOOKUP($A569,Attributes!$A:$A,Attributes!K:K))</f>
        <v/>
      </c>
      <c r="H569" s="177">
        <v>0</v>
      </c>
      <c r="I569" s="177">
        <v>0</v>
      </c>
      <c r="J569" s="177">
        <v>0</v>
      </c>
      <c r="K569" s="177">
        <v>0</v>
      </c>
      <c r="L569" s="177">
        <v>0</v>
      </c>
      <c r="M569" s="177">
        <v>0</v>
      </c>
      <c r="N569" s="177">
        <v>0</v>
      </c>
      <c r="P569" s="177"/>
      <c r="Q569" s="177">
        <v>0</v>
      </c>
      <c r="R569" s="177">
        <v>0</v>
      </c>
      <c r="S569" s="177">
        <v>0</v>
      </c>
      <c r="T569" s="177">
        <v>0</v>
      </c>
      <c r="U569" s="177"/>
      <c r="V569" s="177"/>
      <c r="W569" s="177"/>
    </row>
    <row r="570" spans="2:23" ht="14.4" hidden="1" x14ac:dyDescent="0.3">
      <c r="B570" s="177" t="str">
        <f>IF($A570="","",_xlfn.XLOOKUP($A570,Attributes!$A:$A,Attributes!C:C))</f>
        <v/>
      </c>
      <c r="C570" s="177"/>
      <c r="D570" s="177" t="str">
        <f>IF($A570="","",_xlfn.XLOOKUP($A570,Attributes!$A:$A,Attributes!I:I))</f>
        <v/>
      </c>
      <c r="E570" s="177" t="str">
        <f>IF($A570="","",_xlfn.XLOOKUP($A570,Attributes!$A:$A,Attributes!J:J))</f>
        <v/>
      </c>
      <c r="F570" s="177" t="str">
        <f>IF($A570="","",_xlfn.XLOOKUP($A570,Attributes!$A:$A,Attributes!K:K))</f>
        <v/>
      </c>
      <c r="H570" s="177">
        <v>0</v>
      </c>
      <c r="I570" s="177">
        <v>0</v>
      </c>
      <c r="J570" s="177">
        <v>0</v>
      </c>
      <c r="K570" s="177">
        <v>0</v>
      </c>
      <c r="L570" s="177">
        <v>0</v>
      </c>
      <c r="M570" s="177">
        <v>0</v>
      </c>
      <c r="N570" s="177">
        <v>0</v>
      </c>
      <c r="P570" s="177"/>
      <c r="Q570" s="177">
        <v>0</v>
      </c>
      <c r="R570" s="177">
        <v>0</v>
      </c>
      <c r="S570" s="177">
        <v>0</v>
      </c>
      <c r="T570" s="177">
        <v>0</v>
      </c>
      <c r="U570" s="177"/>
      <c r="V570" s="177"/>
      <c r="W570" s="177"/>
    </row>
    <row r="571" spans="2:23" ht="14.4" hidden="1" x14ac:dyDescent="0.3">
      <c r="B571" s="177" t="str">
        <f>IF($A571="","",_xlfn.XLOOKUP($A571,Attributes!$A:$A,Attributes!C:C))</f>
        <v/>
      </c>
      <c r="C571" s="177"/>
      <c r="D571" s="177" t="str">
        <f>IF($A571="","",_xlfn.XLOOKUP($A571,Attributes!$A:$A,Attributes!I:I))</f>
        <v/>
      </c>
      <c r="E571" s="177" t="str">
        <f>IF($A571="","",_xlfn.XLOOKUP($A571,Attributes!$A:$A,Attributes!J:J))</f>
        <v/>
      </c>
      <c r="F571" s="177" t="str">
        <f>IF($A571="","",_xlfn.XLOOKUP($A571,Attributes!$A:$A,Attributes!K:K))</f>
        <v/>
      </c>
      <c r="H571" s="177">
        <v>0</v>
      </c>
      <c r="I571" s="177">
        <v>0</v>
      </c>
      <c r="J571" s="177">
        <v>0</v>
      </c>
      <c r="K571" s="177">
        <v>0</v>
      </c>
      <c r="L571" s="177">
        <v>0</v>
      </c>
      <c r="M571" s="177">
        <v>0</v>
      </c>
      <c r="N571" s="177">
        <v>0</v>
      </c>
      <c r="P571" s="177"/>
      <c r="Q571" s="177">
        <v>0</v>
      </c>
      <c r="R571" s="177">
        <v>0</v>
      </c>
      <c r="S571" s="177">
        <v>0</v>
      </c>
      <c r="T571" s="177">
        <v>0</v>
      </c>
      <c r="U571" s="177"/>
      <c r="V571" s="177"/>
      <c r="W571" s="177"/>
    </row>
    <row r="572" spans="2:23" ht="14.4" hidden="1" x14ac:dyDescent="0.3">
      <c r="B572" s="177" t="str">
        <f>IF($A572="","",_xlfn.XLOOKUP($A572,Attributes!$A:$A,Attributes!C:C))</f>
        <v/>
      </c>
      <c r="C572" s="177"/>
      <c r="D572" s="177" t="str">
        <f>IF($A572="","",_xlfn.XLOOKUP($A572,Attributes!$A:$A,Attributes!I:I))</f>
        <v/>
      </c>
      <c r="E572" s="177" t="str">
        <f>IF($A572="","",_xlfn.XLOOKUP($A572,Attributes!$A:$A,Attributes!J:J))</f>
        <v/>
      </c>
      <c r="F572" s="177" t="str">
        <f>IF($A572="","",_xlfn.XLOOKUP($A572,Attributes!$A:$A,Attributes!K:K))</f>
        <v/>
      </c>
      <c r="H572" s="177">
        <v>0</v>
      </c>
      <c r="I572" s="177">
        <v>0</v>
      </c>
      <c r="J572" s="177">
        <v>0</v>
      </c>
      <c r="K572" s="177">
        <v>0</v>
      </c>
      <c r="L572" s="177">
        <v>0</v>
      </c>
      <c r="M572" s="177">
        <v>0</v>
      </c>
      <c r="N572" s="177">
        <v>0</v>
      </c>
      <c r="P572" s="177"/>
      <c r="Q572" s="177">
        <v>0</v>
      </c>
      <c r="R572" s="177">
        <v>0</v>
      </c>
      <c r="S572" s="177">
        <v>0</v>
      </c>
      <c r="T572" s="177">
        <v>0</v>
      </c>
      <c r="U572" s="177"/>
      <c r="V572" s="177"/>
      <c r="W572" s="177"/>
    </row>
    <row r="573" spans="2:23" ht="14.4" hidden="1" x14ac:dyDescent="0.3">
      <c r="B573" s="177" t="str">
        <f>IF($A573="","",_xlfn.XLOOKUP($A573,Attributes!$A:$A,Attributes!C:C))</f>
        <v/>
      </c>
      <c r="C573" s="177"/>
      <c r="D573" s="177" t="str">
        <f>IF($A573="","",_xlfn.XLOOKUP($A573,Attributes!$A:$A,Attributes!I:I))</f>
        <v/>
      </c>
      <c r="E573" s="177" t="str">
        <f>IF($A573="","",_xlfn.XLOOKUP($A573,Attributes!$A:$A,Attributes!J:J))</f>
        <v/>
      </c>
      <c r="F573" s="177" t="str">
        <f>IF($A573="","",_xlfn.XLOOKUP($A573,Attributes!$A:$A,Attributes!K:K))</f>
        <v/>
      </c>
      <c r="H573" s="177">
        <v>0</v>
      </c>
      <c r="I573" s="177">
        <v>0</v>
      </c>
      <c r="J573" s="177">
        <v>0</v>
      </c>
      <c r="K573" s="177">
        <v>0</v>
      </c>
      <c r="L573" s="177">
        <v>0</v>
      </c>
      <c r="M573" s="177">
        <v>0</v>
      </c>
      <c r="N573" s="177">
        <v>0</v>
      </c>
      <c r="P573" s="177"/>
      <c r="Q573" s="177">
        <v>0</v>
      </c>
      <c r="R573" s="177">
        <v>0</v>
      </c>
      <c r="S573" s="177">
        <v>0</v>
      </c>
      <c r="T573" s="177">
        <v>0</v>
      </c>
      <c r="U573" s="177"/>
      <c r="V573" s="177"/>
      <c r="W573" s="177"/>
    </row>
    <row r="574" spans="2:23" ht="14.4" hidden="1" x14ac:dyDescent="0.3">
      <c r="B574" s="177" t="str">
        <f>IF($A574="","",_xlfn.XLOOKUP($A574,Attributes!$A:$A,Attributes!C:C))</f>
        <v/>
      </c>
      <c r="C574" s="177"/>
      <c r="D574" s="177" t="str">
        <f>IF($A574="","",_xlfn.XLOOKUP($A574,Attributes!$A:$A,Attributes!I:I))</f>
        <v/>
      </c>
      <c r="E574" s="177" t="str">
        <f>IF($A574="","",_xlfn.XLOOKUP($A574,Attributes!$A:$A,Attributes!J:J))</f>
        <v/>
      </c>
      <c r="F574" s="177" t="str">
        <f>IF($A574="","",_xlfn.XLOOKUP($A574,Attributes!$A:$A,Attributes!K:K))</f>
        <v/>
      </c>
      <c r="H574" s="177">
        <v>0</v>
      </c>
      <c r="I574" s="177">
        <v>0</v>
      </c>
      <c r="J574" s="177">
        <v>0</v>
      </c>
      <c r="K574" s="177">
        <v>0</v>
      </c>
      <c r="L574" s="177">
        <v>0</v>
      </c>
      <c r="M574" s="177">
        <v>0</v>
      </c>
      <c r="N574" s="177">
        <v>0</v>
      </c>
      <c r="P574" s="177"/>
      <c r="Q574" s="177">
        <v>0</v>
      </c>
      <c r="R574" s="177">
        <v>0</v>
      </c>
      <c r="S574" s="177">
        <v>0</v>
      </c>
      <c r="T574" s="177">
        <v>0</v>
      </c>
      <c r="U574" s="177"/>
      <c r="V574" s="177"/>
      <c r="W574" s="177"/>
    </row>
    <row r="575" spans="2:23" ht="14.4" hidden="1" x14ac:dyDescent="0.3">
      <c r="B575" s="177" t="str">
        <f>IF($A575="","",_xlfn.XLOOKUP($A575,Attributes!$A:$A,Attributes!C:C))</f>
        <v/>
      </c>
      <c r="C575" s="177"/>
      <c r="D575" s="177" t="str">
        <f>IF($A575="","",_xlfn.XLOOKUP($A575,Attributes!$A:$A,Attributes!I:I))</f>
        <v/>
      </c>
      <c r="E575" s="177" t="str">
        <f>IF($A575="","",_xlfn.XLOOKUP($A575,Attributes!$A:$A,Attributes!J:J))</f>
        <v/>
      </c>
      <c r="F575" s="177" t="str">
        <f>IF($A575="","",_xlfn.XLOOKUP($A575,Attributes!$A:$A,Attributes!K:K))</f>
        <v/>
      </c>
      <c r="H575" s="177">
        <v>0</v>
      </c>
      <c r="I575" s="177">
        <v>0</v>
      </c>
      <c r="J575" s="177">
        <v>0</v>
      </c>
      <c r="K575" s="177">
        <v>0</v>
      </c>
      <c r="L575" s="177">
        <v>0</v>
      </c>
      <c r="M575" s="177">
        <v>0</v>
      </c>
      <c r="N575" s="177">
        <v>0</v>
      </c>
      <c r="P575" s="177"/>
      <c r="Q575" s="177">
        <v>0</v>
      </c>
      <c r="R575" s="177">
        <v>0</v>
      </c>
      <c r="S575" s="177">
        <v>0</v>
      </c>
      <c r="T575" s="177">
        <v>0</v>
      </c>
      <c r="U575" s="177"/>
      <c r="V575" s="177"/>
      <c r="W575" s="177"/>
    </row>
    <row r="576" spans="2:23" ht="14.4" hidden="1" x14ac:dyDescent="0.3">
      <c r="B576" s="177" t="str">
        <f>IF($A576="","",_xlfn.XLOOKUP($A576,Attributes!$A:$A,Attributes!C:C))</f>
        <v/>
      </c>
      <c r="C576" s="177"/>
      <c r="D576" s="177" t="str">
        <f>IF($A576="","",_xlfn.XLOOKUP($A576,Attributes!$A:$A,Attributes!I:I))</f>
        <v/>
      </c>
      <c r="E576" s="177" t="str">
        <f>IF($A576="","",_xlfn.XLOOKUP($A576,Attributes!$A:$A,Attributes!J:J))</f>
        <v/>
      </c>
      <c r="F576" s="177" t="str">
        <f>IF($A576="","",_xlfn.XLOOKUP($A576,Attributes!$A:$A,Attributes!K:K))</f>
        <v/>
      </c>
      <c r="H576" s="177">
        <v>0</v>
      </c>
      <c r="I576" s="177">
        <v>0</v>
      </c>
      <c r="J576" s="177">
        <v>0</v>
      </c>
      <c r="K576" s="177">
        <v>0</v>
      </c>
      <c r="L576" s="177">
        <v>0</v>
      </c>
      <c r="M576" s="177">
        <v>0</v>
      </c>
      <c r="N576" s="177">
        <v>0</v>
      </c>
      <c r="P576" s="177"/>
      <c r="Q576" s="177">
        <v>0</v>
      </c>
      <c r="R576" s="177">
        <v>0</v>
      </c>
      <c r="S576" s="177">
        <v>0</v>
      </c>
      <c r="T576" s="177">
        <v>0</v>
      </c>
      <c r="U576" s="177"/>
      <c r="V576" s="177"/>
      <c r="W576" s="177"/>
    </row>
    <row r="577" spans="2:23" ht="14.4" hidden="1" x14ac:dyDescent="0.3">
      <c r="B577" s="177" t="str">
        <f>IF($A577="","",_xlfn.XLOOKUP($A577,Attributes!$A:$A,Attributes!C:C))</f>
        <v/>
      </c>
      <c r="C577" s="177"/>
      <c r="D577" s="177" t="str">
        <f>IF($A577="","",_xlfn.XLOOKUP($A577,Attributes!$A:$A,Attributes!I:I))</f>
        <v/>
      </c>
      <c r="E577" s="177" t="str">
        <f>IF($A577="","",_xlfn.XLOOKUP($A577,Attributes!$A:$A,Attributes!J:J))</f>
        <v/>
      </c>
      <c r="F577" s="177" t="str">
        <f>IF($A577="","",_xlfn.XLOOKUP($A577,Attributes!$A:$A,Attributes!K:K))</f>
        <v/>
      </c>
      <c r="H577" s="177">
        <v>0</v>
      </c>
      <c r="I577" s="177">
        <v>0</v>
      </c>
      <c r="J577" s="177">
        <v>0</v>
      </c>
      <c r="K577" s="177">
        <v>0</v>
      </c>
      <c r="L577" s="177">
        <v>0</v>
      </c>
      <c r="M577" s="177">
        <v>0</v>
      </c>
      <c r="N577" s="177">
        <v>0</v>
      </c>
      <c r="P577" s="177"/>
      <c r="Q577" s="177">
        <v>0</v>
      </c>
      <c r="R577" s="177">
        <v>0</v>
      </c>
      <c r="S577" s="177">
        <v>0</v>
      </c>
      <c r="T577" s="177">
        <v>0</v>
      </c>
      <c r="U577" s="177"/>
      <c r="V577" s="177"/>
      <c r="W577" s="177"/>
    </row>
    <row r="578" spans="2:23" ht="14.4" hidden="1" x14ac:dyDescent="0.3">
      <c r="B578" s="177" t="str">
        <f>IF($A578="","",_xlfn.XLOOKUP($A578,Attributes!$A:$A,Attributes!C:C))</f>
        <v/>
      </c>
      <c r="C578" s="177"/>
      <c r="D578" s="177" t="str">
        <f>IF($A578="","",_xlfn.XLOOKUP($A578,Attributes!$A:$A,Attributes!I:I))</f>
        <v/>
      </c>
      <c r="E578" s="177" t="str">
        <f>IF($A578="","",_xlfn.XLOOKUP($A578,Attributes!$A:$A,Attributes!J:J))</f>
        <v/>
      </c>
      <c r="F578" s="177" t="str">
        <f>IF($A578="","",_xlfn.XLOOKUP($A578,Attributes!$A:$A,Attributes!K:K))</f>
        <v/>
      </c>
      <c r="H578" s="177">
        <v>0</v>
      </c>
      <c r="I578" s="177">
        <v>0</v>
      </c>
      <c r="J578" s="177">
        <v>0</v>
      </c>
      <c r="K578" s="177">
        <v>0</v>
      </c>
      <c r="L578" s="177">
        <v>0</v>
      </c>
      <c r="M578" s="177">
        <v>0</v>
      </c>
      <c r="N578" s="177">
        <v>0</v>
      </c>
      <c r="P578" s="177"/>
      <c r="Q578" s="177">
        <v>0</v>
      </c>
      <c r="R578" s="177">
        <v>0</v>
      </c>
      <c r="S578" s="177">
        <v>0</v>
      </c>
      <c r="T578" s="177">
        <v>0</v>
      </c>
      <c r="U578" s="177"/>
      <c r="V578" s="177"/>
      <c r="W578" s="177"/>
    </row>
    <row r="579" spans="2:23" ht="14.4" hidden="1" x14ac:dyDescent="0.3">
      <c r="B579" s="177" t="str">
        <f>IF($A579="","",_xlfn.XLOOKUP($A579,Attributes!$A:$A,Attributes!C:C))</f>
        <v/>
      </c>
      <c r="C579" s="177"/>
      <c r="D579" s="177" t="str">
        <f>IF($A579="","",_xlfn.XLOOKUP($A579,Attributes!$A:$A,Attributes!I:I))</f>
        <v/>
      </c>
      <c r="E579" s="177" t="str">
        <f>IF($A579="","",_xlfn.XLOOKUP($A579,Attributes!$A:$A,Attributes!J:J))</f>
        <v/>
      </c>
      <c r="F579" s="177" t="str">
        <f>IF($A579="","",_xlfn.XLOOKUP($A579,Attributes!$A:$A,Attributes!K:K))</f>
        <v/>
      </c>
      <c r="H579" s="177">
        <v>0</v>
      </c>
      <c r="I579" s="177">
        <v>0</v>
      </c>
      <c r="J579" s="177">
        <v>0</v>
      </c>
      <c r="K579" s="177">
        <v>0</v>
      </c>
      <c r="L579" s="177">
        <v>0</v>
      </c>
      <c r="M579" s="177">
        <v>0</v>
      </c>
      <c r="N579" s="177">
        <v>0</v>
      </c>
      <c r="P579" s="177"/>
      <c r="Q579" s="177">
        <v>0</v>
      </c>
      <c r="R579" s="177">
        <v>0</v>
      </c>
      <c r="S579" s="177">
        <v>0</v>
      </c>
      <c r="T579" s="177">
        <v>0</v>
      </c>
      <c r="U579" s="177"/>
      <c r="V579" s="177"/>
      <c r="W579" s="177"/>
    </row>
    <row r="580" spans="2:23" ht="14.4" hidden="1" x14ac:dyDescent="0.3">
      <c r="B580" s="177" t="str">
        <f>IF($A580="","",_xlfn.XLOOKUP($A580,Attributes!$A:$A,Attributes!C:C))</f>
        <v/>
      </c>
      <c r="C580" s="177"/>
      <c r="D580" s="177" t="str">
        <f>IF($A580="","",_xlfn.XLOOKUP($A580,Attributes!$A:$A,Attributes!I:I))</f>
        <v/>
      </c>
      <c r="E580" s="177" t="str">
        <f>IF($A580="","",_xlfn.XLOOKUP($A580,Attributes!$A:$A,Attributes!J:J))</f>
        <v/>
      </c>
      <c r="F580" s="177" t="str">
        <f>IF($A580="","",_xlfn.XLOOKUP($A580,Attributes!$A:$A,Attributes!K:K))</f>
        <v/>
      </c>
      <c r="H580" s="177">
        <v>0</v>
      </c>
      <c r="I580" s="177">
        <v>0</v>
      </c>
      <c r="J580" s="177">
        <v>0</v>
      </c>
      <c r="K580" s="177">
        <v>0</v>
      </c>
      <c r="L580" s="177">
        <v>0</v>
      </c>
      <c r="M580" s="177">
        <v>0</v>
      </c>
      <c r="N580" s="177">
        <v>0</v>
      </c>
      <c r="P580" s="177"/>
      <c r="Q580" s="177">
        <v>0</v>
      </c>
      <c r="R580" s="177">
        <v>0</v>
      </c>
      <c r="S580" s="177">
        <v>0</v>
      </c>
      <c r="T580" s="177">
        <v>0</v>
      </c>
      <c r="U580" s="177"/>
      <c r="V580" s="177"/>
      <c r="W580" s="177"/>
    </row>
    <row r="581" spans="2:23" ht="14.4" hidden="1" x14ac:dyDescent="0.3">
      <c r="B581" s="177" t="str">
        <f>IF($A581="","",_xlfn.XLOOKUP($A581,Attributes!$A:$A,Attributes!C:C))</f>
        <v/>
      </c>
      <c r="C581" s="177"/>
      <c r="D581" s="177" t="str">
        <f>IF($A581="","",_xlfn.XLOOKUP($A581,Attributes!$A:$A,Attributes!I:I))</f>
        <v/>
      </c>
      <c r="E581" s="177" t="str">
        <f>IF($A581="","",_xlfn.XLOOKUP($A581,Attributes!$A:$A,Attributes!J:J))</f>
        <v/>
      </c>
      <c r="F581" s="177" t="str">
        <f>IF($A581="","",_xlfn.XLOOKUP($A581,Attributes!$A:$A,Attributes!K:K))</f>
        <v/>
      </c>
      <c r="H581" s="177">
        <v>0</v>
      </c>
      <c r="I581" s="177">
        <v>0</v>
      </c>
      <c r="J581" s="177">
        <v>0</v>
      </c>
      <c r="K581" s="177">
        <v>0</v>
      </c>
      <c r="L581" s="177">
        <v>0</v>
      </c>
      <c r="M581" s="177">
        <v>0</v>
      </c>
      <c r="N581" s="177">
        <v>0</v>
      </c>
      <c r="P581" s="177"/>
      <c r="Q581" s="177">
        <v>0</v>
      </c>
      <c r="R581" s="177">
        <v>0</v>
      </c>
      <c r="S581" s="177">
        <v>0</v>
      </c>
      <c r="T581" s="177">
        <v>0</v>
      </c>
      <c r="U581" s="177"/>
      <c r="V581" s="177"/>
      <c r="W581" s="177"/>
    </row>
    <row r="582" spans="2:23" ht="14.4" hidden="1" x14ac:dyDescent="0.3">
      <c r="B582" s="177" t="str">
        <f>IF($A582="","",_xlfn.XLOOKUP($A582,Attributes!$A:$A,Attributes!C:C))</f>
        <v/>
      </c>
      <c r="C582" s="177"/>
      <c r="D582" s="177" t="str">
        <f>IF($A582="","",_xlfn.XLOOKUP($A582,Attributes!$A:$A,Attributes!I:I))</f>
        <v/>
      </c>
      <c r="E582" s="177" t="str">
        <f>IF($A582="","",_xlfn.XLOOKUP($A582,Attributes!$A:$A,Attributes!J:J))</f>
        <v/>
      </c>
      <c r="F582" s="177" t="str">
        <f>IF($A582="","",_xlfn.XLOOKUP($A582,Attributes!$A:$A,Attributes!K:K))</f>
        <v/>
      </c>
      <c r="H582" s="177">
        <v>0</v>
      </c>
      <c r="I582" s="177">
        <v>0</v>
      </c>
      <c r="J582" s="177">
        <v>0</v>
      </c>
      <c r="K582" s="177">
        <v>0</v>
      </c>
      <c r="L582" s="177">
        <v>0</v>
      </c>
      <c r="M582" s="177">
        <v>0</v>
      </c>
      <c r="N582" s="177">
        <v>0</v>
      </c>
      <c r="P582" s="177"/>
      <c r="Q582" s="177">
        <v>0</v>
      </c>
      <c r="R582" s="177">
        <v>0</v>
      </c>
      <c r="S582" s="177">
        <v>0</v>
      </c>
      <c r="T582" s="177">
        <v>0</v>
      </c>
      <c r="U582" s="177"/>
      <c r="V582" s="177"/>
      <c r="W582" s="177"/>
    </row>
    <row r="583" spans="2:23" ht="14.4" hidden="1" x14ac:dyDescent="0.3">
      <c r="B583" s="177" t="str">
        <f>IF($A583="","",_xlfn.XLOOKUP($A583,Attributes!$A:$A,Attributes!C:C))</f>
        <v/>
      </c>
      <c r="C583" s="177"/>
      <c r="D583" s="177" t="str">
        <f>IF($A583="","",_xlfn.XLOOKUP($A583,Attributes!$A:$A,Attributes!I:I))</f>
        <v/>
      </c>
      <c r="E583" s="177" t="str">
        <f>IF($A583="","",_xlfn.XLOOKUP($A583,Attributes!$A:$A,Attributes!J:J))</f>
        <v/>
      </c>
      <c r="F583" s="177" t="str">
        <f>IF($A583="","",_xlfn.XLOOKUP($A583,Attributes!$A:$A,Attributes!K:K))</f>
        <v/>
      </c>
      <c r="H583" s="177">
        <v>0</v>
      </c>
      <c r="I583" s="177">
        <v>0</v>
      </c>
      <c r="J583" s="177">
        <v>0</v>
      </c>
      <c r="K583" s="177">
        <v>0</v>
      </c>
      <c r="L583" s="177">
        <v>0</v>
      </c>
      <c r="M583" s="177">
        <v>0</v>
      </c>
      <c r="N583" s="177">
        <v>0</v>
      </c>
      <c r="P583" s="177"/>
      <c r="Q583" s="177">
        <v>0</v>
      </c>
      <c r="R583" s="177">
        <v>0</v>
      </c>
      <c r="S583" s="177">
        <v>0</v>
      </c>
      <c r="T583" s="177">
        <v>0</v>
      </c>
      <c r="U583" s="177"/>
      <c r="V583" s="177"/>
      <c r="W583" s="177"/>
    </row>
    <row r="584" spans="2:23" ht="14.4" hidden="1" x14ac:dyDescent="0.3">
      <c r="B584" s="177" t="str">
        <f>IF($A584="","",_xlfn.XLOOKUP($A584,Attributes!$A:$A,Attributes!C:C))</f>
        <v/>
      </c>
      <c r="C584" s="177"/>
      <c r="D584" s="177" t="str">
        <f>IF($A584="","",_xlfn.XLOOKUP($A584,Attributes!$A:$A,Attributes!I:I))</f>
        <v/>
      </c>
      <c r="E584" s="177" t="str">
        <f>IF($A584="","",_xlfn.XLOOKUP($A584,Attributes!$A:$A,Attributes!J:J))</f>
        <v/>
      </c>
      <c r="F584" s="177" t="str">
        <f>IF($A584="","",_xlfn.XLOOKUP($A584,Attributes!$A:$A,Attributes!K:K))</f>
        <v/>
      </c>
      <c r="H584" s="177">
        <v>0</v>
      </c>
      <c r="I584" s="177">
        <v>0</v>
      </c>
      <c r="J584" s="177">
        <v>0</v>
      </c>
      <c r="K584" s="177">
        <v>0</v>
      </c>
      <c r="L584" s="177">
        <v>0</v>
      </c>
      <c r="M584" s="177">
        <v>0</v>
      </c>
      <c r="N584" s="177">
        <v>0</v>
      </c>
      <c r="P584" s="177"/>
      <c r="Q584" s="177">
        <v>0</v>
      </c>
      <c r="R584" s="177">
        <v>0</v>
      </c>
      <c r="S584" s="177">
        <v>0</v>
      </c>
      <c r="T584" s="177">
        <v>0</v>
      </c>
      <c r="U584" s="177"/>
      <c r="V584" s="177"/>
      <c r="W584" s="177"/>
    </row>
    <row r="585" spans="2:23" ht="14.4" hidden="1" x14ac:dyDescent="0.3">
      <c r="B585" s="177" t="str">
        <f>IF($A585="","",_xlfn.XLOOKUP($A585,Attributes!$A:$A,Attributes!C:C))</f>
        <v/>
      </c>
      <c r="C585" s="177"/>
      <c r="D585" s="177" t="str">
        <f>IF($A585="","",_xlfn.XLOOKUP($A585,Attributes!$A:$A,Attributes!I:I))</f>
        <v/>
      </c>
      <c r="E585" s="177" t="str">
        <f>IF($A585="","",_xlfn.XLOOKUP($A585,Attributes!$A:$A,Attributes!J:J))</f>
        <v/>
      </c>
      <c r="F585" s="177" t="str">
        <f>IF($A585="","",_xlfn.XLOOKUP($A585,Attributes!$A:$A,Attributes!K:K))</f>
        <v/>
      </c>
      <c r="H585" s="177">
        <v>0</v>
      </c>
      <c r="I585" s="177">
        <v>0</v>
      </c>
      <c r="J585" s="177">
        <v>0</v>
      </c>
      <c r="K585" s="177">
        <v>0</v>
      </c>
      <c r="L585" s="177">
        <v>0</v>
      </c>
      <c r="M585" s="177">
        <v>0</v>
      </c>
      <c r="N585" s="177">
        <v>0</v>
      </c>
      <c r="P585" s="177"/>
      <c r="Q585" s="177">
        <v>0</v>
      </c>
      <c r="R585" s="177">
        <v>0</v>
      </c>
      <c r="S585" s="177">
        <v>0</v>
      </c>
      <c r="T585" s="177">
        <v>0</v>
      </c>
      <c r="U585" s="177"/>
      <c r="V585" s="177"/>
      <c r="W585" s="177"/>
    </row>
    <row r="586" spans="2:23" ht="14.4" hidden="1" x14ac:dyDescent="0.3">
      <c r="B586" s="177" t="str">
        <f>IF($A586="","",_xlfn.XLOOKUP($A586,Attributes!$A:$A,Attributes!C:C))</f>
        <v/>
      </c>
      <c r="C586" s="177"/>
      <c r="D586" s="177" t="str">
        <f>IF($A586="","",_xlfn.XLOOKUP($A586,Attributes!$A:$A,Attributes!I:I))</f>
        <v/>
      </c>
      <c r="E586" s="177" t="str">
        <f>IF($A586="","",_xlfn.XLOOKUP($A586,Attributes!$A:$A,Attributes!J:J))</f>
        <v/>
      </c>
      <c r="F586" s="177" t="str">
        <f>IF($A586="","",_xlfn.XLOOKUP($A586,Attributes!$A:$A,Attributes!K:K))</f>
        <v/>
      </c>
      <c r="H586" s="177">
        <v>0</v>
      </c>
      <c r="I586" s="177">
        <v>0</v>
      </c>
      <c r="J586" s="177">
        <v>0</v>
      </c>
      <c r="K586" s="177">
        <v>0</v>
      </c>
      <c r="L586" s="177">
        <v>0</v>
      </c>
      <c r="M586" s="177">
        <v>0</v>
      </c>
      <c r="N586" s="177">
        <v>0</v>
      </c>
      <c r="P586" s="177"/>
      <c r="Q586" s="177">
        <v>0</v>
      </c>
      <c r="R586" s="177">
        <v>0</v>
      </c>
      <c r="S586" s="177">
        <v>0</v>
      </c>
      <c r="T586" s="177">
        <v>0</v>
      </c>
      <c r="U586" s="177"/>
      <c r="V586" s="177"/>
      <c r="W586" s="177"/>
    </row>
    <row r="587" spans="2:23" ht="14.4" hidden="1" x14ac:dyDescent="0.3">
      <c r="B587" s="177" t="str">
        <f>IF($A587="","",_xlfn.XLOOKUP($A587,Attributes!$A:$A,Attributes!C:C))</f>
        <v/>
      </c>
      <c r="C587" s="177"/>
      <c r="D587" s="177" t="str">
        <f>IF($A587="","",_xlfn.XLOOKUP($A587,Attributes!$A:$A,Attributes!I:I))</f>
        <v/>
      </c>
      <c r="E587" s="177" t="str">
        <f>IF($A587="","",_xlfn.XLOOKUP($A587,Attributes!$A:$A,Attributes!J:J))</f>
        <v/>
      </c>
      <c r="F587" s="177" t="str">
        <f>IF($A587="","",_xlfn.XLOOKUP($A587,Attributes!$A:$A,Attributes!K:K))</f>
        <v/>
      </c>
      <c r="H587" s="177">
        <v>0</v>
      </c>
      <c r="I587" s="177">
        <v>0</v>
      </c>
      <c r="J587" s="177">
        <v>0</v>
      </c>
      <c r="K587" s="177">
        <v>0</v>
      </c>
      <c r="L587" s="177">
        <v>0</v>
      </c>
      <c r="M587" s="177">
        <v>0</v>
      </c>
      <c r="N587" s="177">
        <v>0</v>
      </c>
      <c r="P587" s="177"/>
      <c r="Q587" s="177">
        <v>0</v>
      </c>
      <c r="R587" s="177">
        <v>0</v>
      </c>
      <c r="S587" s="177">
        <v>0</v>
      </c>
      <c r="T587" s="177">
        <v>0</v>
      </c>
      <c r="U587" s="177"/>
      <c r="V587" s="177"/>
      <c r="W587" s="177"/>
    </row>
    <row r="588" spans="2:23" ht="14.4" hidden="1" x14ac:dyDescent="0.3">
      <c r="B588" s="177" t="str">
        <f>IF($A588="","",_xlfn.XLOOKUP($A588,Attributes!$A:$A,Attributes!C:C))</f>
        <v/>
      </c>
      <c r="C588" s="177"/>
      <c r="D588" s="177" t="str">
        <f>IF($A588="","",_xlfn.XLOOKUP($A588,Attributes!$A:$A,Attributes!I:I))</f>
        <v/>
      </c>
      <c r="E588" s="177" t="str">
        <f>IF($A588="","",_xlfn.XLOOKUP($A588,Attributes!$A:$A,Attributes!J:J))</f>
        <v/>
      </c>
      <c r="F588" s="177" t="str">
        <f>IF($A588="","",_xlfn.XLOOKUP($A588,Attributes!$A:$A,Attributes!K:K))</f>
        <v/>
      </c>
      <c r="H588" s="177">
        <v>0</v>
      </c>
      <c r="I588" s="177">
        <v>0</v>
      </c>
      <c r="J588" s="177">
        <v>0</v>
      </c>
      <c r="K588" s="177">
        <v>0</v>
      </c>
      <c r="L588" s="177">
        <v>0</v>
      </c>
      <c r="M588" s="177">
        <v>0</v>
      </c>
      <c r="N588" s="177">
        <v>0</v>
      </c>
      <c r="P588" s="177"/>
      <c r="Q588" s="177">
        <v>0</v>
      </c>
      <c r="R588" s="177">
        <v>0</v>
      </c>
      <c r="S588" s="177">
        <v>0</v>
      </c>
      <c r="T588" s="177">
        <v>0</v>
      </c>
      <c r="U588" s="177"/>
      <c r="V588" s="177"/>
      <c r="W588" s="177"/>
    </row>
    <row r="589" spans="2:23" ht="14.4" hidden="1" x14ac:dyDescent="0.3">
      <c r="B589" s="177" t="str">
        <f>IF($A589="","",_xlfn.XLOOKUP($A589,Attributes!$A:$A,Attributes!C:C))</f>
        <v/>
      </c>
      <c r="C589" s="177"/>
      <c r="D589" s="177" t="str">
        <f>IF($A589="","",_xlfn.XLOOKUP($A589,Attributes!$A:$A,Attributes!I:I))</f>
        <v/>
      </c>
      <c r="E589" s="177" t="str">
        <f>IF($A589="","",_xlfn.XLOOKUP($A589,Attributes!$A:$A,Attributes!J:J))</f>
        <v/>
      </c>
      <c r="F589" s="177" t="str">
        <f>IF($A589="","",_xlfn.XLOOKUP($A589,Attributes!$A:$A,Attributes!K:K))</f>
        <v/>
      </c>
      <c r="H589" s="177">
        <v>0</v>
      </c>
      <c r="I589" s="177">
        <v>0</v>
      </c>
      <c r="J589" s="177">
        <v>0</v>
      </c>
      <c r="K589" s="177">
        <v>0</v>
      </c>
      <c r="L589" s="177">
        <v>0</v>
      </c>
      <c r="M589" s="177">
        <v>0</v>
      </c>
      <c r="N589" s="177">
        <v>0</v>
      </c>
      <c r="P589" s="177"/>
      <c r="Q589" s="177">
        <v>0</v>
      </c>
      <c r="R589" s="177">
        <v>0</v>
      </c>
      <c r="S589" s="177">
        <v>0</v>
      </c>
      <c r="T589" s="177">
        <v>0</v>
      </c>
      <c r="U589" s="177"/>
      <c r="V589" s="177"/>
      <c r="W589" s="177"/>
    </row>
    <row r="590" spans="2:23" ht="14.4" hidden="1" x14ac:dyDescent="0.3">
      <c r="B590" s="177" t="str">
        <f>IF($A590="","",_xlfn.XLOOKUP($A590,Attributes!$A:$A,Attributes!C:C))</f>
        <v/>
      </c>
      <c r="C590" s="177"/>
      <c r="D590" s="177" t="str">
        <f>IF($A590="","",_xlfn.XLOOKUP($A590,Attributes!$A:$A,Attributes!I:I))</f>
        <v/>
      </c>
      <c r="E590" s="177" t="str">
        <f>IF($A590="","",_xlfn.XLOOKUP($A590,Attributes!$A:$A,Attributes!J:J))</f>
        <v/>
      </c>
      <c r="F590" s="177" t="str">
        <f>IF($A590="","",_xlfn.XLOOKUP($A590,Attributes!$A:$A,Attributes!K:K))</f>
        <v/>
      </c>
      <c r="H590" s="177">
        <v>0</v>
      </c>
      <c r="I590" s="177">
        <v>0</v>
      </c>
      <c r="J590" s="177">
        <v>0</v>
      </c>
      <c r="K590" s="177">
        <v>0</v>
      </c>
      <c r="L590" s="177">
        <v>0</v>
      </c>
      <c r="M590" s="177">
        <v>0</v>
      </c>
      <c r="N590" s="177">
        <v>0</v>
      </c>
      <c r="P590" s="177"/>
      <c r="Q590" s="177">
        <v>0</v>
      </c>
      <c r="R590" s="177">
        <v>0</v>
      </c>
      <c r="S590" s="177">
        <v>0</v>
      </c>
      <c r="T590" s="177">
        <v>0</v>
      </c>
      <c r="U590" s="177"/>
      <c r="V590" s="177"/>
      <c r="W590" s="177"/>
    </row>
    <row r="591" spans="2:23" ht="14.4" hidden="1" x14ac:dyDescent="0.3">
      <c r="B591" s="177" t="str">
        <f>IF($A591="","",_xlfn.XLOOKUP($A591,Attributes!$A:$A,Attributes!C:C))</f>
        <v/>
      </c>
      <c r="C591" s="177"/>
      <c r="D591" s="177" t="str">
        <f>IF($A591="","",_xlfn.XLOOKUP($A591,Attributes!$A:$A,Attributes!I:I))</f>
        <v/>
      </c>
      <c r="E591" s="177" t="str">
        <f>IF($A591="","",_xlfn.XLOOKUP($A591,Attributes!$A:$A,Attributes!J:J))</f>
        <v/>
      </c>
      <c r="F591" s="177" t="str">
        <f>IF($A591="","",_xlfn.XLOOKUP($A591,Attributes!$A:$A,Attributes!K:K))</f>
        <v/>
      </c>
      <c r="H591" s="177">
        <v>0</v>
      </c>
      <c r="I591" s="177">
        <v>0</v>
      </c>
      <c r="J591" s="177">
        <v>0</v>
      </c>
      <c r="K591" s="177">
        <v>0</v>
      </c>
      <c r="L591" s="177">
        <v>0</v>
      </c>
      <c r="M591" s="177">
        <v>0</v>
      </c>
      <c r="N591" s="177">
        <v>0</v>
      </c>
      <c r="P591" s="177"/>
      <c r="Q591" s="177">
        <v>0</v>
      </c>
      <c r="R591" s="177">
        <v>0</v>
      </c>
      <c r="S591" s="177">
        <v>0</v>
      </c>
      <c r="T591" s="177">
        <v>0</v>
      </c>
      <c r="U591" s="177"/>
      <c r="V591" s="177"/>
      <c r="W591" s="177"/>
    </row>
    <row r="592" spans="2:23" ht="14.4" hidden="1" x14ac:dyDescent="0.3">
      <c r="B592" s="177" t="str">
        <f>IF($A592="","",_xlfn.XLOOKUP($A592,Attributes!$A:$A,Attributes!C:C))</f>
        <v/>
      </c>
      <c r="C592" s="177"/>
      <c r="D592" s="177" t="str">
        <f>IF($A592="","",_xlfn.XLOOKUP($A592,Attributes!$A:$A,Attributes!I:I))</f>
        <v/>
      </c>
      <c r="E592" s="177" t="str">
        <f>IF($A592="","",_xlfn.XLOOKUP($A592,Attributes!$A:$A,Attributes!J:J))</f>
        <v/>
      </c>
      <c r="F592" s="177" t="str">
        <f>IF($A592="","",_xlfn.XLOOKUP($A592,Attributes!$A:$A,Attributes!K:K))</f>
        <v/>
      </c>
      <c r="H592" s="177">
        <v>0</v>
      </c>
      <c r="I592" s="177">
        <v>0</v>
      </c>
      <c r="J592" s="177">
        <v>0</v>
      </c>
      <c r="K592" s="177">
        <v>0</v>
      </c>
      <c r="L592" s="177">
        <v>0</v>
      </c>
      <c r="M592" s="177">
        <v>0</v>
      </c>
      <c r="N592" s="177">
        <v>0</v>
      </c>
      <c r="P592" s="177"/>
      <c r="Q592" s="177">
        <v>0</v>
      </c>
      <c r="R592" s="177">
        <v>0</v>
      </c>
      <c r="S592" s="177">
        <v>0</v>
      </c>
      <c r="T592" s="177">
        <v>0</v>
      </c>
      <c r="U592" s="177"/>
      <c r="V592" s="177"/>
      <c r="W592" s="177"/>
    </row>
    <row r="593" spans="2:23" ht="14.4" hidden="1" x14ac:dyDescent="0.3">
      <c r="B593" s="177" t="str">
        <f>IF($A593="","",_xlfn.XLOOKUP($A593,Attributes!$A:$A,Attributes!C:C))</f>
        <v/>
      </c>
      <c r="C593" s="177"/>
      <c r="D593" s="177" t="str">
        <f>IF($A593="","",_xlfn.XLOOKUP($A593,Attributes!$A:$A,Attributes!I:I))</f>
        <v/>
      </c>
      <c r="E593" s="177" t="str">
        <f>IF($A593="","",_xlfn.XLOOKUP($A593,Attributes!$A:$A,Attributes!J:J))</f>
        <v/>
      </c>
      <c r="F593" s="177" t="str">
        <f>IF($A593="","",_xlfn.XLOOKUP($A593,Attributes!$A:$A,Attributes!K:K))</f>
        <v/>
      </c>
      <c r="H593" s="177">
        <v>0</v>
      </c>
      <c r="I593" s="177">
        <v>0</v>
      </c>
      <c r="J593" s="177">
        <v>0</v>
      </c>
      <c r="K593" s="177">
        <v>0</v>
      </c>
      <c r="L593" s="177">
        <v>0</v>
      </c>
      <c r="M593" s="177">
        <v>0</v>
      </c>
      <c r="N593" s="177">
        <v>0</v>
      </c>
      <c r="P593" s="177"/>
      <c r="Q593" s="177">
        <v>0</v>
      </c>
      <c r="R593" s="177">
        <v>0</v>
      </c>
      <c r="S593" s="177">
        <v>0</v>
      </c>
      <c r="T593" s="177">
        <v>0</v>
      </c>
      <c r="U593" s="177"/>
      <c r="V593" s="177"/>
      <c r="W593" s="177"/>
    </row>
    <row r="594" spans="2:23" ht="14.4" hidden="1" x14ac:dyDescent="0.3">
      <c r="B594" s="177" t="str">
        <f>IF($A594="","",_xlfn.XLOOKUP($A594,Attributes!$A:$A,Attributes!C:C))</f>
        <v/>
      </c>
      <c r="C594" s="177"/>
      <c r="D594" s="177" t="str">
        <f>IF($A594="","",_xlfn.XLOOKUP($A594,Attributes!$A:$A,Attributes!I:I))</f>
        <v/>
      </c>
      <c r="E594" s="177" t="str">
        <f>IF($A594="","",_xlfn.XLOOKUP($A594,Attributes!$A:$A,Attributes!J:J))</f>
        <v/>
      </c>
      <c r="F594" s="177" t="str">
        <f>IF($A594="","",_xlfn.XLOOKUP($A594,Attributes!$A:$A,Attributes!K:K))</f>
        <v/>
      </c>
      <c r="H594" s="177">
        <v>0</v>
      </c>
      <c r="I594" s="177">
        <v>0</v>
      </c>
      <c r="J594" s="177">
        <v>0</v>
      </c>
      <c r="K594" s="177">
        <v>0</v>
      </c>
      <c r="L594" s="177">
        <v>0</v>
      </c>
      <c r="M594" s="177">
        <v>0</v>
      </c>
      <c r="N594" s="177">
        <v>0</v>
      </c>
      <c r="P594" s="177"/>
      <c r="Q594" s="177">
        <v>0</v>
      </c>
      <c r="R594" s="177">
        <v>0</v>
      </c>
      <c r="S594" s="177">
        <v>0</v>
      </c>
      <c r="T594" s="177">
        <v>0</v>
      </c>
      <c r="U594" s="177"/>
      <c r="V594" s="177"/>
      <c r="W594" s="177"/>
    </row>
    <row r="595" spans="2:23" ht="14.4" hidden="1" x14ac:dyDescent="0.3">
      <c r="B595" s="177" t="str">
        <f>IF($A595="","",_xlfn.XLOOKUP($A595,Attributes!$A:$A,Attributes!C:C))</f>
        <v/>
      </c>
      <c r="C595" s="177"/>
      <c r="D595" s="177" t="str">
        <f>IF($A595="","",_xlfn.XLOOKUP($A595,Attributes!$A:$A,Attributes!I:I))</f>
        <v/>
      </c>
      <c r="E595" s="177" t="str">
        <f>IF($A595="","",_xlfn.XLOOKUP($A595,Attributes!$A:$A,Attributes!J:J))</f>
        <v/>
      </c>
      <c r="F595" s="177" t="str">
        <f>IF($A595="","",_xlfn.XLOOKUP($A595,Attributes!$A:$A,Attributes!K:K))</f>
        <v/>
      </c>
      <c r="H595" s="177">
        <v>0</v>
      </c>
      <c r="I595" s="177">
        <v>0</v>
      </c>
      <c r="J595" s="177">
        <v>0</v>
      </c>
      <c r="K595" s="177">
        <v>0</v>
      </c>
      <c r="L595" s="177">
        <v>0</v>
      </c>
      <c r="M595" s="177">
        <v>0</v>
      </c>
      <c r="N595" s="177">
        <v>0</v>
      </c>
      <c r="P595" s="177"/>
      <c r="Q595" s="177">
        <v>0</v>
      </c>
      <c r="R595" s="177">
        <v>0</v>
      </c>
      <c r="S595" s="177">
        <v>0</v>
      </c>
      <c r="T595" s="177">
        <v>0</v>
      </c>
      <c r="U595" s="177"/>
      <c r="V595" s="177"/>
      <c r="W595" s="177"/>
    </row>
    <row r="596" spans="2:23" ht="14.4" hidden="1" x14ac:dyDescent="0.3">
      <c r="B596" s="177" t="str">
        <f>IF($A596="","",_xlfn.XLOOKUP($A596,Attributes!$A:$A,Attributes!C:C))</f>
        <v/>
      </c>
      <c r="C596" s="177"/>
      <c r="D596" s="177" t="str">
        <f>IF($A596="","",_xlfn.XLOOKUP($A596,Attributes!$A:$A,Attributes!I:I))</f>
        <v/>
      </c>
      <c r="E596" s="177" t="str">
        <f>IF($A596="","",_xlfn.XLOOKUP($A596,Attributes!$A:$A,Attributes!J:J))</f>
        <v/>
      </c>
      <c r="F596" s="177" t="str">
        <f>IF($A596="","",_xlfn.XLOOKUP($A596,Attributes!$A:$A,Attributes!K:K))</f>
        <v/>
      </c>
      <c r="H596" s="177">
        <v>0</v>
      </c>
      <c r="I596" s="177">
        <v>0</v>
      </c>
      <c r="J596" s="177">
        <v>0</v>
      </c>
      <c r="K596" s="177">
        <v>0</v>
      </c>
      <c r="L596" s="177">
        <v>0</v>
      </c>
      <c r="M596" s="177">
        <v>0</v>
      </c>
      <c r="N596" s="177">
        <v>0</v>
      </c>
      <c r="P596" s="177"/>
      <c r="Q596" s="177">
        <v>0</v>
      </c>
      <c r="R596" s="177">
        <v>0</v>
      </c>
      <c r="S596" s="177">
        <v>0</v>
      </c>
      <c r="T596" s="177">
        <v>0</v>
      </c>
      <c r="U596" s="177"/>
      <c r="V596" s="177"/>
      <c r="W596" s="177"/>
    </row>
    <row r="597" spans="2:23" ht="14.4" hidden="1" x14ac:dyDescent="0.3">
      <c r="B597" s="177" t="str">
        <f>IF($A597="","",_xlfn.XLOOKUP($A597,Attributes!$A:$A,Attributes!C:C))</f>
        <v/>
      </c>
      <c r="C597" s="177"/>
      <c r="D597" s="177" t="str">
        <f>IF($A597="","",_xlfn.XLOOKUP($A597,Attributes!$A:$A,Attributes!I:I))</f>
        <v/>
      </c>
      <c r="E597" s="177" t="str">
        <f>IF($A597="","",_xlfn.XLOOKUP($A597,Attributes!$A:$A,Attributes!J:J))</f>
        <v/>
      </c>
      <c r="F597" s="177" t="str">
        <f>IF($A597="","",_xlfn.XLOOKUP($A597,Attributes!$A:$A,Attributes!K:K))</f>
        <v/>
      </c>
      <c r="H597" s="177">
        <v>0</v>
      </c>
      <c r="I597" s="177">
        <v>0</v>
      </c>
      <c r="J597" s="177">
        <v>0</v>
      </c>
      <c r="K597" s="177">
        <v>0</v>
      </c>
      <c r="L597" s="177">
        <v>0</v>
      </c>
      <c r="M597" s="177">
        <v>0</v>
      </c>
      <c r="N597" s="177">
        <v>0</v>
      </c>
      <c r="P597" s="177"/>
      <c r="Q597" s="177">
        <v>0</v>
      </c>
      <c r="R597" s="177">
        <v>0</v>
      </c>
      <c r="S597" s="177">
        <v>0</v>
      </c>
      <c r="T597" s="177">
        <v>0</v>
      </c>
      <c r="U597" s="177"/>
      <c r="V597" s="177"/>
      <c r="W597" s="177"/>
    </row>
    <row r="598" spans="2:23" ht="14.4" hidden="1" x14ac:dyDescent="0.3">
      <c r="B598" s="177" t="str">
        <f>IF($A598="","",_xlfn.XLOOKUP($A598,Attributes!$A:$A,Attributes!C:C))</f>
        <v/>
      </c>
      <c r="C598" s="177"/>
      <c r="D598" s="177" t="str">
        <f>IF($A598="","",_xlfn.XLOOKUP($A598,Attributes!$A:$A,Attributes!I:I))</f>
        <v/>
      </c>
      <c r="E598" s="177" t="str">
        <f>IF($A598="","",_xlfn.XLOOKUP($A598,Attributes!$A:$A,Attributes!J:J))</f>
        <v/>
      </c>
      <c r="F598" s="177" t="str">
        <f>IF($A598="","",_xlfn.XLOOKUP($A598,Attributes!$A:$A,Attributes!K:K))</f>
        <v/>
      </c>
      <c r="H598" s="177">
        <v>0</v>
      </c>
      <c r="I598" s="177">
        <v>0</v>
      </c>
      <c r="J598" s="177">
        <v>0</v>
      </c>
      <c r="K598" s="177">
        <v>0</v>
      </c>
      <c r="L598" s="177">
        <v>0</v>
      </c>
      <c r="M598" s="177">
        <v>0</v>
      </c>
      <c r="N598" s="177">
        <v>0</v>
      </c>
      <c r="P598" s="177"/>
      <c r="Q598" s="177">
        <v>0</v>
      </c>
      <c r="R598" s="177">
        <v>0</v>
      </c>
      <c r="S598" s="177">
        <v>0</v>
      </c>
      <c r="T598" s="177">
        <v>0</v>
      </c>
      <c r="U598" s="177"/>
      <c r="V598" s="177"/>
      <c r="W598" s="177"/>
    </row>
    <row r="599" spans="2:23" ht="14.4" hidden="1" x14ac:dyDescent="0.3">
      <c r="B599" s="177" t="str">
        <f>IF($A599="","",_xlfn.XLOOKUP($A599,Attributes!$A:$A,Attributes!C:C))</f>
        <v/>
      </c>
      <c r="C599" s="177"/>
      <c r="D599" s="177" t="str">
        <f>IF($A599="","",_xlfn.XLOOKUP($A599,Attributes!$A:$A,Attributes!I:I))</f>
        <v/>
      </c>
      <c r="E599" s="177" t="str">
        <f>IF($A599="","",_xlfn.XLOOKUP($A599,Attributes!$A:$A,Attributes!J:J))</f>
        <v/>
      </c>
      <c r="F599" s="177" t="str">
        <f>IF($A599="","",_xlfn.XLOOKUP($A599,Attributes!$A:$A,Attributes!K:K))</f>
        <v/>
      </c>
      <c r="H599" s="177">
        <v>0</v>
      </c>
      <c r="I599" s="177">
        <v>0</v>
      </c>
      <c r="J599" s="177">
        <v>0</v>
      </c>
      <c r="K599" s="177">
        <v>0</v>
      </c>
      <c r="L599" s="177">
        <v>0</v>
      </c>
      <c r="M599" s="177">
        <v>0</v>
      </c>
      <c r="N599" s="177">
        <v>0</v>
      </c>
      <c r="P599" s="177"/>
      <c r="Q599" s="177">
        <v>0</v>
      </c>
      <c r="R599" s="177">
        <v>0</v>
      </c>
      <c r="S599" s="177">
        <v>0</v>
      </c>
      <c r="T599" s="177">
        <v>0</v>
      </c>
      <c r="U599" s="177"/>
      <c r="V599" s="177"/>
      <c r="W599" s="177"/>
    </row>
    <row r="600" spans="2:23" ht="14.4" hidden="1" x14ac:dyDescent="0.3">
      <c r="B600" s="177" t="str">
        <f>IF($A600="","",_xlfn.XLOOKUP($A600,Attributes!$A:$A,Attributes!C:C))</f>
        <v/>
      </c>
      <c r="C600" s="177"/>
      <c r="D600" s="177" t="str">
        <f>IF($A600="","",_xlfn.XLOOKUP($A600,Attributes!$A:$A,Attributes!I:I))</f>
        <v/>
      </c>
      <c r="E600" s="177" t="str">
        <f>IF($A600="","",_xlfn.XLOOKUP($A600,Attributes!$A:$A,Attributes!J:J))</f>
        <v/>
      </c>
      <c r="F600" s="177" t="str">
        <f>IF($A600="","",_xlfn.XLOOKUP($A600,Attributes!$A:$A,Attributes!K:K))</f>
        <v/>
      </c>
      <c r="H600" s="177">
        <v>0</v>
      </c>
      <c r="I600" s="177">
        <v>0</v>
      </c>
      <c r="J600" s="177">
        <v>0</v>
      </c>
      <c r="K600" s="177">
        <v>0</v>
      </c>
      <c r="L600" s="177">
        <v>0</v>
      </c>
      <c r="M600" s="177">
        <v>0</v>
      </c>
      <c r="N600" s="177">
        <v>0</v>
      </c>
      <c r="P600" s="177"/>
      <c r="Q600" s="177">
        <v>0</v>
      </c>
      <c r="R600" s="177">
        <v>0</v>
      </c>
      <c r="S600" s="177">
        <v>0</v>
      </c>
      <c r="T600" s="177">
        <v>0</v>
      </c>
      <c r="U600" s="177"/>
      <c r="V600" s="177"/>
      <c r="W600" s="177"/>
    </row>
    <row r="601" spans="2:23" ht="14.4" hidden="1" x14ac:dyDescent="0.3">
      <c r="B601" s="177" t="str">
        <f>IF($A601="","",_xlfn.XLOOKUP($A601,Attributes!$A:$A,Attributes!C:C))</f>
        <v/>
      </c>
      <c r="C601" s="177"/>
      <c r="D601" s="177" t="str">
        <f>IF($A601="","",_xlfn.XLOOKUP($A601,Attributes!$A:$A,Attributes!I:I))</f>
        <v/>
      </c>
      <c r="E601" s="177" t="str">
        <f>IF($A601="","",_xlfn.XLOOKUP($A601,Attributes!$A:$A,Attributes!J:J))</f>
        <v/>
      </c>
      <c r="F601" s="177" t="str">
        <f>IF($A601="","",_xlfn.XLOOKUP($A601,Attributes!$A:$A,Attributes!K:K))</f>
        <v/>
      </c>
      <c r="H601" s="177">
        <v>0</v>
      </c>
      <c r="I601" s="177">
        <v>0</v>
      </c>
      <c r="J601" s="177">
        <v>0</v>
      </c>
      <c r="K601" s="177">
        <v>0</v>
      </c>
      <c r="L601" s="177">
        <v>0</v>
      </c>
      <c r="M601" s="177">
        <v>0</v>
      </c>
      <c r="N601" s="177">
        <v>0</v>
      </c>
      <c r="P601" s="177"/>
      <c r="Q601" s="177">
        <v>0</v>
      </c>
      <c r="R601" s="177">
        <v>0</v>
      </c>
      <c r="S601" s="177">
        <v>0</v>
      </c>
      <c r="T601" s="177">
        <v>0</v>
      </c>
      <c r="U601" s="177"/>
      <c r="V601" s="177"/>
      <c r="W601" s="177"/>
    </row>
    <row r="602" spans="2:23" ht="14.4" hidden="1" x14ac:dyDescent="0.3">
      <c r="B602" s="177" t="str">
        <f>IF($A602="","",_xlfn.XLOOKUP($A602,Attributes!$A:$A,Attributes!C:C))</f>
        <v/>
      </c>
      <c r="C602" s="177"/>
      <c r="D602" s="177" t="str">
        <f>IF($A602="","",_xlfn.XLOOKUP($A602,Attributes!$A:$A,Attributes!I:I))</f>
        <v/>
      </c>
      <c r="E602" s="177" t="str">
        <f>IF($A602="","",_xlfn.XLOOKUP($A602,Attributes!$A:$A,Attributes!J:J))</f>
        <v/>
      </c>
      <c r="F602" s="177" t="str">
        <f>IF($A602="","",_xlfn.XLOOKUP($A602,Attributes!$A:$A,Attributes!K:K))</f>
        <v/>
      </c>
      <c r="H602" s="177">
        <v>0</v>
      </c>
      <c r="I602" s="177">
        <v>0</v>
      </c>
      <c r="J602" s="177">
        <v>0</v>
      </c>
      <c r="K602" s="177">
        <v>0</v>
      </c>
      <c r="L602" s="177">
        <v>0</v>
      </c>
      <c r="M602" s="177">
        <v>0</v>
      </c>
      <c r="N602" s="177">
        <v>0</v>
      </c>
      <c r="P602" s="177"/>
      <c r="Q602" s="177">
        <v>0</v>
      </c>
      <c r="R602" s="177">
        <v>0</v>
      </c>
      <c r="S602" s="177">
        <v>0</v>
      </c>
      <c r="T602" s="177">
        <v>0</v>
      </c>
      <c r="U602" s="177"/>
      <c r="V602" s="177"/>
      <c r="W602" s="177"/>
    </row>
    <row r="603" spans="2:23" ht="14.4" hidden="1" x14ac:dyDescent="0.3">
      <c r="B603" s="177" t="str">
        <f>IF($A603="","",_xlfn.XLOOKUP($A603,Attributes!$A:$A,Attributes!C:C))</f>
        <v/>
      </c>
      <c r="C603" s="177"/>
      <c r="D603" s="177" t="str">
        <f>IF($A603="","",_xlfn.XLOOKUP($A603,Attributes!$A:$A,Attributes!I:I))</f>
        <v/>
      </c>
      <c r="E603" s="177" t="str">
        <f>IF($A603="","",_xlfn.XLOOKUP($A603,Attributes!$A:$A,Attributes!J:J))</f>
        <v/>
      </c>
      <c r="F603" s="177" t="str">
        <f>IF($A603="","",_xlfn.XLOOKUP($A603,Attributes!$A:$A,Attributes!K:K))</f>
        <v/>
      </c>
      <c r="H603" s="177">
        <v>0</v>
      </c>
      <c r="I603" s="177">
        <v>0</v>
      </c>
      <c r="J603" s="177">
        <v>0</v>
      </c>
      <c r="K603" s="177">
        <v>0</v>
      </c>
      <c r="L603" s="177">
        <v>0</v>
      </c>
      <c r="M603" s="177">
        <v>0</v>
      </c>
      <c r="N603" s="177">
        <v>0</v>
      </c>
      <c r="P603" s="177"/>
      <c r="Q603" s="177">
        <v>0</v>
      </c>
      <c r="R603" s="177">
        <v>0</v>
      </c>
      <c r="S603" s="177">
        <v>0</v>
      </c>
      <c r="T603" s="177">
        <v>0</v>
      </c>
      <c r="U603" s="177"/>
      <c r="V603" s="177"/>
      <c r="W603" s="177"/>
    </row>
    <row r="604" spans="2:23" ht="14.4" hidden="1" x14ac:dyDescent="0.3">
      <c r="B604" s="177" t="str">
        <f>IF($A604="","",_xlfn.XLOOKUP($A604,Attributes!$A:$A,Attributes!C:C))</f>
        <v/>
      </c>
      <c r="C604" s="177"/>
      <c r="D604" s="177" t="str">
        <f>IF($A604="","",_xlfn.XLOOKUP($A604,Attributes!$A:$A,Attributes!I:I))</f>
        <v/>
      </c>
      <c r="E604" s="177" t="str">
        <f>IF($A604="","",_xlfn.XLOOKUP($A604,Attributes!$A:$A,Attributes!J:J))</f>
        <v/>
      </c>
      <c r="F604" s="177" t="str">
        <f>IF($A604="","",_xlfn.XLOOKUP($A604,Attributes!$A:$A,Attributes!K:K))</f>
        <v/>
      </c>
      <c r="H604" s="177">
        <v>0</v>
      </c>
      <c r="I604" s="177">
        <v>0</v>
      </c>
      <c r="J604" s="177">
        <v>0</v>
      </c>
      <c r="K604" s="177">
        <v>0</v>
      </c>
      <c r="L604" s="177">
        <v>0</v>
      </c>
      <c r="M604" s="177">
        <v>0</v>
      </c>
      <c r="N604" s="177">
        <v>0</v>
      </c>
      <c r="P604" s="177"/>
      <c r="Q604" s="177">
        <v>0</v>
      </c>
      <c r="R604" s="177">
        <v>0</v>
      </c>
      <c r="S604" s="177">
        <v>0</v>
      </c>
      <c r="T604" s="177">
        <v>0</v>
      </c>
      <c r="U604" s="177"/>
      <c r="V604" s="177"/>
      <c r="W604" s="177"/>
    </row>
    <row r="605" spans="2:23" ht="14.4" hidden="1" x14ac:dyDescent="0.3">
      <c r="B605" s="177" t="str">
        <f>IF($A605="","",_xlfn.XLOOKUP($A605,Attributes!$A:$A,Attributes!C:C))</f>
        <v/>
      </c>
      <c r="C605" s="177"/>
      <c r="D605" s="177" t="str">
        <f>IF($A605="","",_xlfn.XLOOKUP($A605,Attributes!$A:$A,Attributes!I:I))</f>
        <v/>
      </c>
      <c r="E605" s="177" t="str">
        <f>IF($A605="","",_xlfn.XLOOKUP($A605,Attributes!$A:$A,Attributes!J:J))</f>
        <v/>
      </c>
      <c r="F605" s="177" t="str">
        <f>IF($A605="","",_xlfn.XLOOKUP($A605,Attributes!$A:$A,Attributes!K:K))</f>
        <v/>
      </c>
      <c r="H605" s="177">
        <v>0</v>
      </c>
      <c r="I605" s="177">
        <v>0</v>
      </c>
      <c r="J605" s="177">
        <v>0</v>
      </c>
      <c r="K605" s="177">
        <v>0</v>
      </c>
      <c r="L605" s="177">
        <v>0</v>
      </c>
      <c r="M605" s="177">
        <v>0</v>
      </c>
      <c r="N605" s="177">
        <v>0</v>
      </c>
      <c r="P605" s="177"/>
      <c r="Q605" s="177">
        <v>0</v>
      </c>
      <c r="R605" s="177">
        <v>0</v>
      </c>
      <c r="S605" s="177">
        <v>0</v>
      </c>
      <c r="T605" s="177">
        <v>0</v>
      </c>
      <c r="U605" s="177"/>
      <c r="V605" s="177"/>
      <c r="W605" s="177"/>
    </row>
    <row r="606" spans="2:23" ht="14.4" hidden="1" x14ac:dyDescent="0.3">
      <c r="B606" s="177" t="str">
        <f>IF($A606="","",_xlfn.XLOOKUP($A606,Attributes!$A:$A,Attributes!C:C))</f>
        <v/>
      </c>
      <c r="C606" s="177"/>
      <c r="D606" s="177" t="str">
        <f>IF($A606="","",_xlfn.XLOOKUP($A606,Attributes!$A:$A,Attributes!I:I))</f>
        <v/>
      </c>
      <c r="E606" s="177" t="str">
        <f>IF($A606="","",_xlfn.XLOOKUP($A606,Attributes!$A:$A,Attributes!J:J))</f>
        <v/>
      </c>
      <c r="F606" s="177" t="str">
        <f>IF($A606="","",_xlfn.XLOOKUP($A606,Attributes!$A:$A,Attributes!K:K))</f>
        <v/>
      </c>
      <c r="H606" s="177">
        <v>0</v>
      </c>
      <c r="I606" s="177">
        <v>0</v>
      </c>
      <c r="J606" s="177">
        <v>0</v>
      </c>
      <c r="K606" s="177">
        <v>0</v>
      </c>
      <c r="L606" s="177">
        <v>0</v>
      </c>
      <c r="M606" s="177">
        <v>0</v>
      </c>
      <c r="N606" s="177">
        <v>0</v>
      </c>
      <c r="P606" s="177"/>
      <c r="Q606" s="177">
        <v>0</v>
      </c>
      <c r="R606" s="177">
        <v>0</v>
      </c>
      <c r="S606" s="177">
        <v>0</v>
      </c>
      <c r="T606" s="177">
        <v>0</v>
      </c>
      <c r="U606" s="177"/>
      <c r="V606" s="177"/>
      <c r="W606" s="177"/>
    </row>
    <row r="607" spans="2:23" ht="14.4" hidden="1" x14ac:dyDescent="0.3">
      <c r="B607" s="177" t="str">
        <f>IF($A607="","",_xlfn.XLOOKUP($A607,Attributes!$A:$A,Attributes!C:C))</f>
        <v/>
      </c>
      <c r="C607" s="177"/>
      <c r="D607" s="177" t="str">
        <f>IF($A607="","",_xlfn.XLOOKUP($A607,Attributes!$A:$A,Attributes!I:I))</f>
        <v/>
      </c>
      <c r="E607" s="177" t="str">
        <f>IF($A607="","",_xlfn.XLOOKUP($A607,Attributes!$A:$A,Attributes!J:J))</f>
        <v/>
      </c>
      <c r="F607" s="177" t="str">
        <f>IF($A607="","",_xlfn.XLOOKUP($A607,Attributes!$A:$A,Attributes!K:K))</f>
        <v/>
      </c>
      <c r="H607" s="177">
        <v>0</v>
      </c>
      <c r="I607" s="177">
        <v>0</v>
      </c>
      <c r="J607" s="177">
        <v>0</v>
      </c>
      <c r="K607" s="177">
        <v>0</v>
      </c>
      <c r="L607" s="177">
        <v>0</v>
      </c>
      <c r="M607" s="177">
        <v>0</v>
      </c>
      <c r="N607" s="177">
        <v>0</v>
      </c>
      <c r="P607" s="177"/>
      <c r="Q607" s="177">
        <v>0</v>
      </c>
      <c r="R607" s="177">
        <v>0</v>
      </c>
      <c r="S607" s="177">
        <v>0</v>
      </c>
      <c r="T607" s="177">
        <v>0</v>
      </c>
      <c r="U607" s="177"/>
      <c r="V607" s="177"/>
      <c r="W607" s="177"/>
    </row>
    <row r="608" spans="2:23" ht="14.4" hidden="1" x14ac:dyDescent="0.3">
      <c r="B608" s="177" t="str">
        <f>IF($A608="","",_xlfn.XLOOKUP($A608,Attributes!$A:$A,Attributes!C:C))</f>
        <v/>
      </c>
      <c r="C608" s="177"/>
      <c r="D608" s="177" t="str">
        <f>IF($A608="","",_xlfn.XLOOKUP($A608,Attributes!$A:$A,Attributes!I:I))</f>
        <v/>
      </c>
      <c r="E608" s="177" t="str">
        <f>IF($A608="","",_xlfn.XLOOKUP($A608,Attributes!$A:$A,Attributes!J:J))</f>
        <v/>
      </c>
      <c r="F608" s="177" t="str">
        <f>IF($A608="","",_xlfn.XLOOKUP($A608,Attributes!$A:$A,Attributes!K:K))</f>
        <v/>
      </c>
      <c r="H608" s="177">
        <v>0</v>
      </c>
      <c r="I608" s="177">
        <v>0</v>
      </c>
      <c r="J608" s="177">
        <v>0</v>
      </c>
      <c r="K608" s="177">
        <v>0</v>
      </c>
      <c r="L608" s="177">
        <v>0</v>
      </c>
      <c r="M608" s="177">
        <v>0</v>
      </c>
      <c r="N608" s="177">
        <v>0</v>
      </c>
      <c r="P608" s="177"/>
      <c r="Q608" s="177">
        <v>0</v>
      </c>
      <c r="R608" s="177">
        <v>0</v>
      </c>
      <c r="S608" s="177">
        <v>0</v>
      </c>
      <c r="T608" s="177">
        <v>0</v>
      </c>
      <c r="U608" s="177"/>
      <c r="V608" s="177"/>
      <c r="W608" s="177"/>
    </row>
    <row r="609" spans="2:23" ht="14.4" hidden="1" x14ac:dyDescent="0.3">
      <c r="B609" s="177" t="str">
        <f>IF($A609="","",_xlfn.XLOOKUP($A609,Attributes!$A:$A,Attributes!C:C))</f>
        <v/>
      </c>
      <c r="C609" s="177"/>
      <c r="D609" s="177" t="str">
        <f>IF($A609="","",_xlfn.XLOOKUP($A609,Attributes!$A:$A,Attributes!I:I))</f>
        <v/>
      </c>
      <c r="E609" s="177" t="str">
        <f>IF($A609="","",_xlfn.XLOOKUP($A609,Attributes!$A:$A,Attributes!J:J))</f>
        <v/>
      </c>
      <c r="F609" s="177" t="str">
        <f>IF($A609="","",_xlfn.XLOOKUP($A609,Attributes!$A:$A,Attributes!K:K))</f>
        <v/>
      </c>
      <c r="H609" s="177">
        <v>0</v>
      </c>
      <c r="I609" s="177">
        <v>0</v>
      </c>
      <c r="J609" s="177">
        <v>0</v>
      </c>
      <c r="K609" s="177">
        <v>0</v>
      </c>
      <c r="L609" s="177">
        <v>0</v>
      </c>
      <c r="M609" s="177">
        <v>0</v>
      </c>
      <c r="N609" s="177">
        <v>0</v>
      </c>
      <c r="P609" s="177"/>
      <c r="Q609" s="177">
        <v>0</v>
      </c>
      <c r="R609" s="177">
        <v>0</v>
      </c>
      <c r="S609" s="177">
        <v>0</v>
      </c>
      <c r="T609" s="177">
        <v>0</v>
      </c>
      <c r="U609" s="177"/>
      <c r="V609" s="177"/>
      <c r="W609" s="177"/>
    </row>
    <row r="610" spans="2:23" ht="14.4" hidden="1" x14ac:dyDescent="0.3">
      <c r="B610" s="177" t="str">
        <f>IF($A610="","",_xlfn.XLOOKUP($A610,Attributes!$A:$A,Attributes!C:C))</f>
        <v/>
      </c>
      <c r="C610" s="177"/>
      <c r="D610" s="177" t="str">
        <f>IF($A610="","",_xlfn.XLOOKUP($A610,Attributes!$A:$A,Attributes!I:I))</f>
        <v/>
      </c>
      <c r="E610" s="177" t="str">
        <f>IF($A610="","",_xlfn.XLOOKUP($A610,Attributes!$A:$A,Attributes!J:J))</f>
        <v/>
      </c>
      <c r="F610" s="177" t="str">
        <f>IF($A610="","",_xlfn.XLOOKUP($A610,Attributes!$A:$A,Attributes!K:K))</f>
        <v/>
      </c>
      <c r="H610" s="177">
        <v>0</v>
      </c>
      <c r="I610" s="177">
        <v>0</v>
      </c>
      <c r="J610" s="177">
        <v>0</v>
      </c>
      <c r="K610" s="177">
        <v>0</v>
      </c>
      <c r="L610" s="177">
        <v>0</v>
      </c>
      <c r="M610" s="177">
        <v>0</v>
      </c>
      <c r="N610" s="177">
        <v>0</v>
      </c>
      <c r="P610" s="177"/>
      <c r="Q610" s="177">
        <v>0</v>
      </c>
      <c r="R610" s="177">
        <v>0</v>
      </c>
      <c r="S610" s="177">
        <v>0</v>
      </c>
      <c r="T610" s="177">
        <v>0</v>
      </c>
      <c r="U610" s="177"/>
      <c r="V610" s="177"/>
      <c r="W610" s="177"/>
    </row>
    <row r="611" spans="2:23" ht="14.4" hidden="1" x14ac:dyDescent="0.3">
      <c r="B611" s="177" t="str">
        <f>IF($A611="","",_xlfn.XLOOKUP($A611,Attributes!$A:$A,Attributes!C:C))</f>
        <v/>
      </c>
      <c r="C611" s="177"/>
      <c r="D611" s="177" t="str">
        <f>IF($A611="","",_xlfn.XLOOKUP($A611,Attributes!$A:$A,Attributes!I:I))</f>
        <v/>
      </c>
      <c r="E611" s="177" t="str">
        <f>IF($A611="","",_xlfn.XLOOKUP($A611,Attributes!$A:$A,Attributes!J:J))</f>
        <v/>
      </c>
      <c r="F611" s="177" t="str">
        <f>IF($A611="","",_xlfn.XLOOKUP($A611,Attributes!$A:$A,Attributes!K:K))</f>
        <v/>
      </c>
      <c r="H611" s="177">
        <v>0</v>
      </c>
      <c r="I611" s="177">
        <v>0</v>
      </c>
      <c r="J611" s="177">
        <v>0</v>
      </c>
      <c r="K611" s="177">
        <v>0</v>
      </c>
      <c r="L611" s="177">
        <v>0</v>
      </c>
      <c r="M611" s="177">
        <v>0</v>
      </c>
      <c r="N611" s="177">
        <v>0</v>
      </c>
      <c r="P611" s="177"/>
      <c r="Q611" s="177">
        <v>0</v>
      </c>
      <c r="R611" s="177">
        <v>0</v>
      </c>
      <c r="S611" s="177">
        <v>0</v>
      </c>
      <c r="T611" s="177">
        <v>0</v>
      </c>
      <c r="U611" s="177"/>
      <c r="V611" s="177"/>
      <c r="W611" s="177"/>
    </row>
    <row r="612" spans="2:23" ht="14.4" hidden="1" x14ac:dyDescent="0.3">
      <c r="B612" s="177" t="str">
        <f>IF($A612="","",_xlfn.XLOOKUP($A612,Attributes!$A:$A,Attributes!C:C))</f>
        <v/>
      </c>
      <c r="C612" s="177"/>
      <c r="D612" s="177" t="str">
        <f>IF($A612="","",_xlfn.XLOOKUP($A612,Attributes!$A:$A,Attributes!I:I))</f>
        <v/>
      </c>
      <c r="E612" s="177" t="str">
        <f>IF($A612="","",_xlfn.XLOOKUP($A612,Attributes!$A:$A,Attributes!J:J))</f>
        <v/>
      </c>
      <c r="F612" s="177" t="str">
        <f>IF($A612="","",_xlfn.XLOOKUP($A612,Attributes!$A:$A,Attributes!K:K))</f>
        <v/>
      </c>
      <c r="H612" s="177">
        <v>0</v>
      </c>
      <c r="I612" s="177">
        <v>0</v>
      </c>
      <c r="J612" s="177">
        <v>0</v>
      </c>
      <c r="K612" s="177">
        <v>0</v>
      </c>
      <c r="L612" s="177">
        <v>0</v>
      </c>
      <c r="M612" s="177">
        <v>0</v>
      </c>
      <c r="N612" s="177">
        <v>0</v>
      </c>
      <c r="P612" s="177"/>
      <c r="Q612" s="177">
        <v>0</v>
      </c>
      <c r="R612" s="177">
        <v>0</v>
      </c>
      <c r="S612" s="177">
        <v>0</v>
      </c>
      <c r="T612" s="177">
        <v>0</v>
      </c>
      <c r="U612" s="177"/>
      <c r="V612" s="177"/>
      <c r="W612" s="177"/>
    </row>
    <row r="613" spans="2:23" ht="14.4" hidden="1" x14ac:dyDescent="0.3">
      <c r="B613" s="177" t="str">
        <f>IF($A613="","",_xlfn.XLOOKUP($A613,Attributes!$A:$A,Attributes!C:C))</f>
        <v/>
      </c>
      <c r="C613" s="177"/>
      <c r="D613" s="177" t="str">
        <f>IF($A613="","",_xlfn.XLOOKUP($A613,Attributes!$A:$A,Attributes!I:I))</f>
        <v/>
      </c>
      <c r="E613" s="177" t="str">
        <f>IF($A613="","",_xlfn.XLOOKUP($A613,Attributes!$A:$A,Attributes!J:J))</f>
        <v/>
      </c>
      <c r="F613" s="177" t="str">
        <f>IF($A613="","",_xlfn.XLOOKUP($A613,Attributes!$A:$A,Attributes!K:K))</f>
        <v/>
      </c>
      <c r="H613" s="177">
        <v>0</v>
      </c>
      <c r="I613" s="177">
        <v>0</v>
      </c>
      <c r="J613" s="177">
        <v>0</v>
      </c>
      <c r="K613" s="177">
        <v>0</v>
      </c>
      <c r="L613" s="177">
        <v>0</v>
      </c>
      <c r="M613" s="177">
        <v>0</v>
      </c>
      <c r="N613" s="177">
        <v>0</v>
      </c>
      <c r="P613" s="177"/>
      <c r="Q613" s="177">
        <v>0</v>
      </c>
      <c r="R613" s="177">
        <v>0</v>
      </c>
      <c r="S613" s="177">
        <v>0</v>
      </c>
      <c r="T613" s="177">
        <v>0</v>
      </c>
      <c r="U613" s="177"/>
      <c r="V613" s="177"/>
      <c r="W613" s="177"/>
    </row>
    <row r="614" spans="2:23" ht="14.4" hidden="1" x14ac:dyDescent="0.3">
      <c r="B614" s="177" t="str">
        <f>IF($A614="","",_xlfn.XLOOKUP($A614,Attributes!$A:$A,Attributes!C:C))</f>
        <v/>
      </c>
      <c r="C614" s="177"/>
      <c r="D614" s="177" t="str">
        <f>IF($A614="","",_xlfn.XLOOKUP($A614,Attributes!$A:$A,Attributes!I:I))</f>
        <v/>
      </c>
      <c r="E614" s="177" t="str">
        <f>IF($A614="","",_xlfn.XLOOKUP($A614,Attributes!$A:$A,Attributes!J:J))</f>
        <v/>
      </c>
      <c r="F614" s="177" t="str">
        <f>IF($A614="","",_xlfn.XLOOKUP($A614,Attributes!$A:$A,Attributes!K:K))</f>
        <v/>
      </c>
      <c r="H614" s="177">
        <v>0</v>
      </c>
      <c r="I614" s="177">
        <v>0</v>
      </c>
      <c r="J614" s="177">
        <v>0</v>
      </c>
      <c r="K614" s="177">
        <v>0</v>
      </c>
      <c r="L614" s="177">
        <v>0</v>
      </c>
      <c r="M614" s="177">
        <v>0</v>
      </c>
      <c r="N614" s="177">
        <v>0</v>
      </c>
      <c r="P614" s="177"/>
      <c r="Q614" s="177">
        <v>0</v>
      </c>
      <c r="R614" s="177">
        <v>0</v>
      </c>
      <c r="S614" s="177">
        <v>0</v>
      </c>
      <c r="T614" s="177">
        <v>0</v>
      </c>
      <c r="U614" s="177"/>
      <c r="V614" s="177"/>
      <c r="W614" s="177"/>
    </row>
    <row r="615" spans="2:23" ht="14.4" hidden="1" x14ac:dyDescent="0.3">
      <c r="B615" s="177" t="str">
        <f>IF($A615="","",_xlfn.XLOOKUP($A615,Attributes!$A:$A,Attributes!C:C))</f>
        <v/>
      </c>
      <c r="C615" s="177"/>
      <c r="D615" s="177" t="str">
        <f>IF($A615="","",_xlfn.XLOOKUP($A615,Attributes!$A:$A,Attributes!I:I))</f>
        <v/>
      </c>
      <c r="E615" s="177" t="str">
        <f>IF($A615="","",_xlfn.XLOOKUP($A615,Attributes!$A:$A,Attributes!J:J))</f>
        <v/>
      </c>
      <c r="F615" s="177" t="str">
        <f>IF($A615="","",_xlfn.XLOOKUP($A615,Attributes!$A:$A,Attributes!K:K))</f>
        <v/>
      </c>
      <c r="H615" s="177">
        <v>0</v>
      </c>
      <c r="I615" s="177">
        <v>0</v>
      </c>
      <c r="J615" s="177">
        <v>0</v>
      </c>
      <c r="K615" s="177">
        <v>0</v>
      </c>
      <c r="L615" s="177">
        <v>0</v>
      </c>
      <c r="M615" s="177">
        <v>0</v>
      </c>
      <c r="N615" s="177">
        <v>0</v>
      </c>
      <c r="P615" s="177"/>
      <c r="Q615" s="177">
        <v>0</v>
      </c>
      <c r="R615" s="177">
        <v>0</v>
      </c>
      <c r="S615" s="177">
        <v>0</v>
      </c>
      <c r="T615" s="177">
        <v>0</v>
      </c>
      <c r="U615" s="177"/>
      <c r="V615" s="177"/>
      <c r="W615" s="177"/>
    </row>
    <row r="616" spans="2:23" ht="14.4" hidden="1" x14ac:dyDescent="0.3">
      <c r="B616" s="177" t="str">
        <f>IF($A616="","",_xlfn.XLOOKUP($A616,Attributes!$A:$A,Attributes!C:C))</f>
        <v/>
      </c>
      <c r="C616" s="177"/>
      <c r="D616" s="177" t="str">
        <f>IF($A616="","",_xlfn.XLOOKUP($A616,Attributes!$A:$A,Attributes!I:I))</f>
        <v/>
      </c>
      <c r="E616" s="177" t="str">
        <f>IF($A616="","",_xlfn.XLOOKUP($A616,Attributes!$A:$A,Attributes!J:J))</f>
        <v/>
      </c>
      <c r="F616" s="177" t="str">
        <f>IF($A616="","",_xlfn.XLOOKUP($A616,Attributes!$A:$A,Attributes!K:K))</f>
        <v/>
      </c>
      <c r="H616" s="177">
        <v>0</v>
      </c>
      <c r="I616" s="177">
        <v>0</v>
      </c>
      <c r="J616" s="177">
        <v>0</v>
      </c>
      <c r="K616" s="177">
        <v>0</v>
      </c>
      <c r="L616" s="177">
        <v>0</v>
      </c>
      <c r="M616" s="177">
        <v>0</v>
      </c>
      <c r="N616" s="177">
        <v>0</v>
      </c>
      <c r="P616" s="177"/>
      <c r="Q616" s="177">
        <v>0</v>
      </c>
      <c r="R616" s="177">
        <v>0</v>
      </c>
      <c r="S616" s="177">
        <v>0</v>
      </c>
      <c r="T616" s="177">
        <v>0</v>
      </c>
      <c r="U616" s="177"/>
      <c r="V616" s="177"/>
      <c r="W616" s="177"/>
    </row>
    <row r="617" spans="2:23" ht="14.4" hidden="1" x14ac:dyDescent="0.3">
      <c r="B617" s="177" t="str">
        <f>IF($A617="","",_xlfn.XLOOKUP($A617,Attributes!$A:$A,Attributes!C:C))</f>
        <v/>
      </c>
      <c r="C617" s="177"/>
      <c r="D617" s="177" t="str">
        <f>IF($A617="","",_xlfn.XLOOKUP($A617,Attributes!$A:$A,Attributes!I:I))</f>
        <v/>
      </c>
      <c r="E617" s="177" t="str">
        <f>IF($A617="","",_xlfn.XLOOKUP($A617,Attributes!$A:$A,Attributes!J:J))</f>
        <v/>
      </c>
      <c r="F617" s="177" t="str">
        <f>IF($A617="","",_xlfn.XLOOKUP($A617,Attributes!$A:$A,Attributes!K:K))</f>
        <v/>
      </c>
      <c r="H617" s="177">
        <v>0</v>
      </c>
      <c r="I617" s="177">
        <v>0</v>
      </c>
      <c r="J617" s="177">
        <v>0</v>
      </c>
      <c r="K617" s="177">
        <v>0</v>
      </c>
      <c r="L617" s="177">
        <v>0</v>
      </c>
      <c r="M617" s="177">
        <v>0</v>
      </c>
      <c r="N617" s="177">
        <v>0</v>
      </c>
      <c r="P617" s="177"/>
      <c r="Q617" s="177">
        <v>0</v>
      </c>
      <c r="R617" s="177">
        <v>0</v>
      </c>
      <c r="S617" s="177">
        <v>0</v>
      </c>
      <c r="T617" s="177">
        <v>0</v>
      </c>
      <c r="U617" s="177"/>
      <c r="V617" s="177"/>
      <c r="W617" s="177"/>
    </row>
    <row r="618" spans="2:23" ht="14.4" hidden="1" x14ac:dyDescent="0.3">
      <c r="B618" s="177" t="str">
        <f>IF($A618="","",_xlfn.XLOOKUP($A618,Attributes!$A:$A,Attributes!C:C))</f>
        <v/>
      </c>
      <c r="C618" s="177"/>
      <c r="D618" s="177" t="str">
        <f>IF($A618="","",_xlfn.XLOOKUP($A618,Attributes!$A:$A,Attributes!I:I))</f>
        <v/>
      </c>
      <c r="E618" s="177" t="str">
        <f>IF($A618="","",_xlfn.XLOOKUP($A618,Attributes!$A:$A,Attributes!J:J))</f>
        <v/>
      </c>
      <c r="F618" s="177" t="str">
        <f>IF($A618="","",_xlfn.XLOOKUP($A618,Attributes!$A:$A,Attributes!K:K))</f>
        <v/>
      </c>
      <c r="H618" s="177">
        <v>0</v>
      </c>
      <c r="I618" s="177">
        <v>0</v>
      </c>
      <c r="J618" s="177">
        <v>0</v>
      </c>
      <c r="K618" s="177">
        <v>0</v>
      </c>
      <c r="L618" s="177">
        <v>0</v>
      </c>
      <c r="M618" s="177">
        <v>0</v>
      </c>
      <c r="N618" s="177">
        <v>0</v>
      </c>
      <c r="P618" s="177"/>
      <c r="Q618" s="177">
        <v>0</v>
      </c>
      <c r="R618" s="177">
        <v>0</v>
      </c>
      <c r="S618" s="177">
        <v>0</v>
      </c>
      <c r="T618" s="177">
        <v>0</v>
      </c>
      <c r="U618" s="177"/>
      <c r="V618" s="177"/>
      <c r="W618" s="177"/>
    </row>
    <row r="619" spans="2:23" ht="14.4" hidden="1" x14ac:dyDescent="0.3">
      <c r="B619" s="177" t="str">
        <f>IF($A619="","",_xlfn.XLOOKUP($A619,Attributes!$A:$A,Attributes!C:C))</f>
        <v/>
      </c>
      <c r="C619" s="177"/>
      <c r="D619" s="177" t="str">
        <f>IF($A619="","",_xlfn.XLOOKUP($A619,Attributes!$A:$A,Attributes!I:I))</f>
        <v/>
      </c>
      <c r="E619" s="177" t="str">
        <f>IF($A619="","",_xlfn.XLOOKUP($A619,Attributes!$A:$A,Attributes!J:J))</f>
        <v/>
      </c>
      <c r="F619" s="177" t="str">
        <f>IF($A619="","",_xlfn.XLOOKUP($A619,Attributes!$A:$A,Attributes!K:K))</f>
        <v/>
      </c>
      <c r="H619" s="177">
        <v>0</v>
      </c>
      <c r="I619" s="177">
        <v>0</v>
      </c>
      <c r="J619" s="177">
        <v>0</v>
      </c>
      <c r="K619" s="177">
        <v>0</v>
      </c>
      <c r="L619" s="177">
        <v>0</v>
      </c>
      <c r="M619" s="177">
        <v>0</v>
      </c>
      <c r="N619" s="177">
        <v>0</v>
      </c>
      <c r="P619" s="177"/>
      <c r="Q619" s="177">
        <v>0</v>
      </c>
      <c r="R619" s="177">
        <v>0</v>
      </c>
      <c r="S619" s="177">
        <v>0</v>
      </c>
      <c r="T619" s="177">
        <v>0</v>
      </c>
      <c r="U619" s="177"/>
      <c r="V619" s="177"/>
      <c r="W619" s="177"/>
    </row>
    <row r="620" spans="2:23" ht="14.4" hidden="1" x14ac:dyDescent="0.3">
      <c r="B620" s="177" t="str">
        <f>IF($A620="","",_xlfn.XLOOKUP($A620,Attributes!$A:$A,Attributes!C:C))</f>
        <v/>
      </c>
      <c r="C620" s="177"/>
      <c r="D620" s="177" t="str">
        <f>IF($A620="","",_xlfn.XLOOKUP($A620,Attributes!$A:$A,Attributes!I:I))</f>
        <v/>
      </c>
      <c r="E620" s="177" t="str">
        <f>IF($A620="","",_xlfn.XLOOKUP($A620,Attributes!$A:$A,Attributes!J:J))</f>
        <v/>
      </c>
      <c r="F620" s="177" t="str">
        <f>IF($A620="","",_xlfn.XLOOKUP($A620,Attributes!$A:$A,Attributes!K:K))</f>
        <v/>
      </c>
      <c r="H620" s="177">
        <v>0</v>
      </c>
      <c r="I620" s="177">
        <v>0</v>
      </c>
      <c r="J620" s="177">
        <v>0</v>
      </c>
      <c r="K620" s="177">
        <v>0</v>
      </c>
      <c r="L620" s="177">
        <v>0</v>
      </c>
      <c r="M620" s="177">
        <v>0</v>
      </c>
      <c r="N620" s="177">
        <v>0</v>
      </c>
      <c r="P620" s="177"/>
      <c r="Q620" s="177">
        <v>0</v>
      </c>
      <c r="R620" s="177">
        <v>0</v>
      </c>
      <c r="S620" s="177">
        <v>0</v>
      </c>
      <c r="T620" s="177">
        <v>0</v>
      </c>
      <c r="U620" s="177"/>
      <c r="V620" s="177"/>
      <c r="W620" s="177"/>
    </row>
    <row r="621" spans="2:23" ht="14.4" hidden="1" x14ac:dyDescent="0.3">
      <c r="B621" s="177" t="str">
        <f>IF($A621="","",_xlfn.XLOOKUP($A621,Attributes!$A:$A,Attributes!C:C))</f>
        <v/>
      </c>
      <c r="C621" s="177"/>
      <c r="D621" s="177" t="str">
        <f>IF($A621="","",_xlfn.XLOOKUP($A621,Attributes!$A:$A,Attributes!I:I))</f>
        <v/>
      </c>
      <c r="E621" s="177" t="str">
        <f>IF($A621="","",_xlfn.XLOOKUP($A621,Attributes!$A:$A,Attributes!J:J))</f>
        <v/>
      </c>
      <c r="F621" s="177" t="str">
        <f>IF($A621="","",_xlfn.XLOOKUP($A621,Attributes!$A:$A,Attributes!K:K))</f>
        <v/>
      </c>
      <c r="H621" s="177">
        <v>0</v>
      </c>
      <c r="I621" s="177">
        <v>0</v>
      </c>
      <c r="J621" s="177">
        <v>0</v>
      </c>
      <c r="K621" s="177">
        <v>0</v>
      </c>
      <c r="L621" s="177">
        <v>0</v>
      </c>
      <c r="M621" s="177">
        <v>0</v>
      </c>
      <c r="N621" s="177">
        <v>0</v>
      </c>
      <c r="P621" s="177"/>
      <c r="Q621" s="177">
        <v>0</v>
      </c>
      <c r="R621" s="177">
        <v>0</v>
      </c>
      <c r="S621" s="177">
        <v>0</v>
      </c>
      <c r="T621" s="177">
        <v>0</v>
      </c>
      <c r="U621" s="177"/>
      <c r="V621" s="177"/>
      <c r="W621" s="177"/>
    </row>
    <row r="622" spans="2:23" ht="14.4" hidden="1" x14ac:dyDescent="0.3">
      <c r="B622" s="177" t="str">
        <f>IF($A622="","",_xlfn.XLOOKUP($A622,Attributes!$A:$A,Attributes!C:C))</f>
        <v/>
      </c>
      <c r="C622" s="177"/>
      <c r="D622" s="177" t="str">
        <f>IF($A622="","",_xlfn.XLOOKUP($A622,Attributes!$A:$A,Attributes!I:I))</f>
        <v/>
      </c>
      <c r="E622" s="177" t="str">
        <f>IF($A622="","",_xlfn.XLOOKUP($A622,Attributes!$A:$A,Attributes!J:J))</f>
        <v/>
      </c>
      <c r="F622" s="177" t="str">
        <f>IF($A622="","",_xlfn.XLOOKUP($A622,Attributes!$A:$A,Attributes!K:K))</f>
        <v/>
      </c>
      <c r="H622" s="177">
        <v>0</v>
      </c>
      <c r="I622" s="177">
        <v>0</v>
      </c>
      <c r="J622" s="177">
        <v>0</v>
      </c>
      <c r="K622" s="177">
        <v>0</v>
      </c>
      <c r="L622" s="177">
        <v>0</v>
      </c>
      <c r="M622" s="177">
        <v>0</v>
      </c>
      <c r="N622" s="177">
        <v>0</v>
      </c>
      <c r="P622" s="177"/>
      <c r="Q622" s="177">
        <v>0</v>
      </c>
      <c r="R622" s="177">
        <v>0</v>
      </c>
      <c r="S622" s="177">
        <v>0</v>
      </c>
      <c r="T622" s="177">
        <v>0</v>
      </c>
      <c r="U622" s="177"/>
      <c r="V622" s="177"/>
      <c r="W622" s="177"/>
    </row>
    <row r="623" spans="2:23" ht="14.4" hidden="1" x14ac:dyDescent="0.3">
      <c r="B623" s="177" t="str">
        <f>IF($A623="","",_xlfn.XLOOKUP($A623,Attributes!$A:$A,Attributes!C:C))</f>
        <v/>
      </c>
      <c r="C623" s="177"/>
      <c r="D623" s="177" t="str">
        <f>IF($A623="","",_xlfn.XLOOKUP($A623,Attributes!$A:$A,Attributes!I:I))</f>
        <v/>
      </c>
      <c r="E623" s="177" t="str">
        <f>IF($A623="","",_xlfn.XLOOKUP($A623,Attributes!$A:$A,Attributes!J:J))</f>
        <v/>
      </c>
      <c r="F623" s="177" t="str">
        <f>IF($A623="","",_xlfn.XLOOKUP($A623,Attributes!$A:$A,Attributes!K:K))</f>
        <v/>
      </c>
      <c r="H623" s="177">
        <v>0</v>
      </c>
      <c r="I623" s="177">
        <v>0</v>
      </c>
      <c r="J623" s="177">
        <v>0</v>
      </c>
      <c r="K623" s="177">
        <v>0</v>
      </c>
      <c r="L623" s="177">
        <v>0</v>
      </c>
      <c r="M623" s="177">
        <v>0</v>
      </c>
      <c r="N623" s="177">
        <v>0</v>
      </c>
      <c r="P623" s="177"/>
      <c r="Q623" s="177">
        <v>0</v>
      </c>
      <c r="R623" s="177">
        <v>0</v>
      </c>
      <c r="S623" s="177">
        <v>0</v>
      </c>
      <c r="T623" s="177">
        <v>0</v>
      </c>
      <c r="U623" s="177"/>
      <c r="V623" s="177"/>
      <c r="W623" s="177"/>
    </row>
    <row r="624" spans="2:23" ht="14.4" hidden="1" x14ac:dyDescent="0.3">
      <c r="B624" s="177" t="str">
        <f>IF($A624="","",_xlfn.XLOOKUP($A624,Attributes!$A:$A,Attributes!C:C))</f>
        <v/>
      </c>
      <c r="C624" s="177"/>
      <c r="D624" s="177" t="str">
        <f>IF($A624="","",_xlfn.XLOOKUP($A624,Attributes!$A:$A,Attributes!I:I))</f>
        <v/>
      </c>
      <c r="E624" s="177" t="str">
        <f>IF($A624="","",_xlfn.XLOOKUP($A624,Attributes!$A:$A,Attributes!J:J))</f>
        <v/>
      </c>
      <c r="F624" s="177" t="str">
        <f>IF($A624="","",_xlfn.XLOOKUP($A624,Attributes!$A:$A,Attributes!K:K))</f>
        <v/>
      </c>
      <c r="H624" s="177">
        <v>0</v>
      </c>
      <c r="I624" s="177">
        <v>0</v>
      </c>
      <c r="J624" s="177">
        <v>0</v>
      </c>
      <c r="K624" s="177">
        <v>0</v>
      </c>
      <c r="L624" s="177">
        <v>0</v>
      </c>
      <c r="M624" s="177">
        <v>0</v>
      </c>
      <c r="N624" s="177">
        <v>0</v>
      </c>
      <c r="P624" s="177"/>
      <c r="Q624" s="177">
        <v>0</v>
      </c>
      <c r="R624" s="177">
        <v>0</v>
      </c>
      <c r="S624" s="177">
        <v>0</v>
      </c>
      <c r="T624" s="177">
        <v>0</v>
      </c>
      <c r="U624" s="177"/>
      <c r="V624" s="177"/>
      <c r="W624" s="177"/>
    </row>
    <row r="625" spans="2:23" ht="14.4" hidden="1" x14ac:dyDescent="0.3">
      <c r="B625" s="177" t="str">
        <f>IF($A625="","",_xlfn.XLOOKUP($A625,Attributes!$A:$A,Attributes!C:C))</f>
        <v/>
      </c>
      <c r="C625" s="177"/>
      <c r="D625" s="177" t="str">
        <f>IF($A625="","",_xlfn.XLOOKUP($A625,Attributes!$A:$A,Attributes!I:I))</f>
        <v/>
      </c>
      <c r="E625" s="177" t="str">
        <f>IF($A625="","",_xlfn.XLOOKUP($A625,Attributes!$A:$A,Attributes!J:J))</f>
        <v/>
      </c>
      <c r="F625" s="177" t="str">
        <f>IF($A625="","",_xlfn.XLOOKUP($A625,Attributes!$A:$A,Attributes!K:K))</f>
        <v/>
      </c>
      <c r="H625" s="177">
        <v>0</v>
      </c>
      <c r="I625" s="177">
        <v>0</v>
      </c>
      <c r="J625" s="177">
        <v>0</v>
      </c>
      <c r="K625" s="177">
        <v>0</v>
      </c>
      <c r="L625" s="177">
        <v>0</v>
      </c>
      <c r="M625" s="177">
        <v>0</v>
      </c>
      <c r="N625" s="177">
        <v>0</v>
      </c>
      <c r="P625" s="177"/>
      <c r="Q625" s="177">
        <v>0</v>
      </c>
      <c r="R625" s="177">
        <v>0</v>
      </c>
      <c r="S625" s="177">
        <v>0</v>
      </c>
      <c r="T625" s="177">
        <v>0</v>
      </c>
      <c r="U625" s="177"/>
      <c r="V625" s="177"/>
      <c r="W625" s="177"/>
    </row>
    <row r="626" spans="2:23" ht="14.4" hidden="1" x14ac:dyDescent="0.3">
      <c r="B626" s="177" t="str">
        <f>IF($A626="","",_xlfn.XLOOKUP($A626,Attributes!$A:$A,Attributes!C:C))</f>
        <v/>
      </c>
      <c r="C626" s="177"/>
      <c r="D626" s="177" t="str">
        <f>IF($A626="","",_xlfn.XLOOKUP($A626,Attributes!$A:$A,Attributes!I:I))</f>
        <v/>
      </c>
      <c r="E626" s="177" t="str">
        <f>IF($A626="","",_xlfn.XLOOKUP($A626,Attributes!$A:$A,Attributes!J:J))</f>
        <v/>
      </c>
      <c r="F626" s="177" t="str">
        <f>IF($A626="","",_xlfn.XLOOKUP($A626,Attributes!$A:$A,Attributes!K:K))</f>
        <v/>
      </c>
      <c r="H626" s="177">
        <v>0</v>
      </c>
      <c r="I626" s="177">
        <v>0</v>
      </c>
      <c r="J626" s="177">
        <v>0</v>
      </c>
      <c r="K626" s="177">
        <v>0</v>
      </c>
      <c r="L626" s="177">
        <v>0</v>
      </c>
      <c r="M626" s="177">
        <v>0</v>
      </c>
      <c r="N626" s="177">
        <v>0</v>
      </c>
      <c r="P626" s="177"/>
      <c r="Q626" s="177">
        <v>0</v>
      </c>
      <c r="R626" s="177">
        <v>0</v>
      </c>
      <c r="S626" s="177">
        <v>0</v>
      </c>
      <c r="T626" s="177">
        <v>0</v>
      </c>
      <c r="U626" s="177"/>
      <c r="V626" s="177"/>
      <c r="W626" s="177"/>
    </row>
    <row r="627" spans="2:23" ht="14.4" hidden="1" x14ac:dyDescent="0.3">
      <c r="B627" s="177" t="str">
        <f>IF($A627="","",_xlfn.XLOOKUP($A627,Attributes!$A:$A,Attributes!C:C))</f>
        <v/>
      </c>
      <c r="C627" s="177"/>
      <c r="D627" s="177" t="str">
        <f>IF($A627="","",_xlfn.XLOOKUP($A627,Attributes!$A:$A,Attributes!I:I))</f>
        <v/>
      </c>
      <c r="E627" s="177" t="str">
        <f>IF($A627="","",_xlfn.XLOOKUP($A627,Attributes!$A:$A,Attributes!J:J))</f>
        <v/>
      </c>
      <c r="F627" s="177" t="str">
        <f>IF($A627="","",_xlfn.XLOOKUP($A627,Attributes!$A:$A,Attributes!K:K))</f>
        <v/>
      </c>
      <c r="H627" s="177">
        <v>0</v>
      </c>
      <c r="I627" s="177">
        <v>0</v>
      </c>
      <c r="J627" s="177">
        <v>0</v>
      </c>
      <c r="K627" s="177">
        <v>0</v>
      </c>
      <c r="L627" s="177">
        <v>0</v>
      </c>
      <c r="M627" s="177">
        <v>0</v>
      </c>
      <c r="N627" s="177">
        <v>0</v>
      </c>
      <c r="P627" s="177"/>
      <c r="Q627" s="177">
        <v>0</v>
      </c>
      <c r="R627" s="177">
        <v>0</v>
      </c>
      <c r="S627" s="177">
        <v>0</v>
      </c>
      <c r="T627" s="177">
        <v>0</v>
      </c>
      <c r="U627" s="177"/>
      <c r="V627" s="177"/>
      <c r="W627" s="177"/>
    </row>
    <row r="628" spans="2:23" ht="14.4" hidden="1" x14ac:dyDescent="0.3">
      <c r="B628" s="177" t="str">
        <f>IF($A628="","",_xlfn.XLOOKUP($A628,Attributes!$A:$A,Attributes!C:C))</f>
        <v/>
      </c>
      <c r="C628" s="177"/>
      <c r="D628" s="177" t="str">
        <f>IF($A628="","",_xlfn.XLOOKUP($A628,Attributes!$A:$A,Attributes!I:I))</f>
        <v/>
      </c>
      <c r="E628" s="177" t="str">
        <f>IF($A628="","",_xlfn.XLOOKUP($A628,Attributes!$A:$A,Attributes!J:J))</f>
        <v/>
      </c>
      <c r="F628" s="177" t="str">
        <f>IF($A628="","",_xlfn.XLOOKUP($A628,Attributes!$A:$A,Attributes!K:K))</f>
        <v/>
      </c>
      <c r="H628" s="177">
        <v>0</v>
      </c>
      <c r="I628" s="177">
        <v>0</v>
      </c>
      <c r="J628" s="177">
        <v>0</v>
      </c>
      <c r="K628" s="177">
        <v>0</v>
      </c>
      <c r="L628" s="177">
        <v>0</v>
      </c>
      <c r="M628" s="177">
        <v>0</v>
      </c>
      <c r="N628" s="177">
        <v>0</v>
      </c>
      <c r="P628" s="177"/>
      <c r="Q628" s="177">
        <v>0</v>
      </c>
      <c r="R628" s="177">
        <v>0</v>
      </c>
      <c r="S628" s="177">
        <v>0</v>
      </c>
      <c r="T628" s="177">
        <v>0</v>
      </c>
      <c r="U628" s="177"/>
      <c r="V628" s="177"/>
      <c r="W628" s="177"/>
    </row>
    <row r="629" spans="2:23" ht="14.4" hidden="1" x14ac:dyDescent="0.3">
      <c r="B629" s="177" t="str">
        <f>IF($A629="","",_xlfn.XLOOKUP($A629,Attributes!$A:$A,Attributes!C:C))</f>
        <v/>
      </c>
      <c r="C629" s="177"/>
      <c r="D629" s="177" t="str">
        <f>IF($A629="","",_xlfn.XLOOKUP($A629,Attributes!$A:$A,Attributes!I:I))</f>
        <v/>
      </c>
      <c r="E629" s="177" t="str">
        <f>IF($A629="","",_xlfn.XLOOKUP($A629,Attributes!$A:$A,Attributes!J:J))</f>
        <v/>
      </c>
      <c r="F629" s="177" t="str">
        <f>IF($A629="","",_xlfn.XLOOKUP($A629,Attributes!$A:$A,Attributes!K:K))</f>
        <v/>
      </c>
      <c r="H629" s="177">
        <v>0</v>
      </c>
      <c r="I629" s="177">
        <v>0</v>
      </c>
      <c r="J629" s="177">
        <v>0</v>
      </c>
      <c r="K629" s="177">
        <v>0</v>
      </c>
      <c r="L629" s="177">
        <v>0</v>
      </c>
      <c r="M629" s="177">
        <v>0</v>
      </c>
      <c r="N629" s="177">
        <v>0</v>
      </c>
      <c r="P629" s="177"/>
      <c r="Q629" s="177">
        <v>0</v>
      </c>
      <c r="R629" s="177">
        <v>0</v>
      </c>
      <c r="S629" s="177">
        <v>0</v>
      </c>
      <c r="T629" s="177">
        <v>0</v>
      </c>
      <c r="U629" s="177"/>
      <c r="V629" s="177"/>
      <c r="W629" s="177"/>
    </row>
    <row r="630" spans="2:23" ht="14.4" hidden="1" x14ac:dyDescent="0.3">
      <c r="B630" s="177" t="str">
        <f>IF($A630="","",_xlfn.XLOOKUP($A630,Attributes!$A:$A,Attributes!C:C))</f>
        <v/>
      </c>
      <c r="C630" s="177"/>
      <c r="D630" s="177" t="str">
        <f>IF($A630="","",_xlfn.XLOOKUP($A630,Attributes!$A:$A,Attributes!I:I))</f>
        <v/>
      </c>
      <c r="E630" s="177" t="str">
        <f>IF($A630="","",_xlfn.XLOOKUP($A630,Attributes!$A:$A,Attributes!J:J))</f>
        <v/>
      </c>
      <c r="F630" s="177" t="str">
        <f>IF($A630="","",_xlfn.XLOOKUP($A630,Attributes!$A:$A,Attributes!K:K))</f>
        <v/>
      </c>
      <c r="H630" s="177">
        <v>0</v>
      </c>
      <c r="I630" s="177">
        <v>0</v>
      </c>
      <c r="J630" s="177">
        <v>0</v>
      </c>
      <c r="K630" s="177">
        <v>0</v>
      </c>
      <c r="L630" s="177">
        <v>0</v>
      </c>
      <c r="M630" s="177">
        <v>0</v>
      </c>
      <c r="N630" s="177">
        <v>0</v>
      </c>
      <c r="P630" s="177"/>
      <c r="Q630" s="177">
        <v>0</v>
      </c>
      <c r="R630" s="177">
        <v>0</v>
      </c>
      <c r="S630" s="177">
        <v>0</v>
      </c>
      <c r="T630" s="177">
        <v>0</v>
      </c>
      <c r="U630" s="177"/>
      <c r="V630" s="177"/>
      <c r="W630" s="177"/>
    </row>
    <row r="631" spans="2:23" ht="14.4" hidden="1" x14ac:dyDescent="0.3">
      <c r="B631" s="177" t="str">
        <f>IF($A631="","",_xlfn.XLOOKUP($A631,Attributes!$A:$A,Attributes!C:C))</f>
        <v/>
      </c>
      <c r="C631" s="177"/>
      <c r="D631" s="177" t="str">
        <f>IF($A631="","",_xlfn.XLOOKUP($A631,Attributes!$A:$A,Attributes!I:I))</f>
        <v/>
      </c>
      <c r="E631" s="177" t="str">
        <f>IF($A631="","",_xlfn.XLOOKUP($A631,Attributes!$A:$A,Attributes!J:J))</f>
        <v/>
      </c>
      <c r="F631" s="177" t="str">
        <f>IF($A631="","",_xlfn.XLOOKUP($A631,Attributes!$A:$A,Attributes!K:K))</f>
        <v/>
      </c>
      <c r="H631" s="177">
        <v>0</v>
      </c>
      <c r="I631" s="177">
        <v>0</v>
      </c>
      <c r="J631" s="177">
        <v>0</v>
      </c>
      <c r="K631" s="177">
        <v>0</v>
      </c>
      <c r="L631" s="177">
        <v>0</v>
      </c>
      <c r="M631" s="177">
        <v>0</v>
      </c>
      <c r="N631" s="177">
        <v>0</v>
      </c>
      <c r="P631" s="177"/>
      <c r="Q631" s="177">
        <v>0</v>
      </c>
      <c r="R631" s="177">
        <v>0</v>
      </c>
      <c r="S631" s="177">
        <v>0</v>
      </c>
      <c r="T631" s="177">
        <v>0</v>
      </c>
      <c r="U631" s="177"/>
      <c r="V631" s="177"/>
      <c r="W631" s="177"/>
    </row>
    <row r="632" spans="2:23" ht="14.4" hidden="1" x14ac:dyDescent="0.3">
      <c r="B632" s="177" t="str">
        <f>IF($A632="","",_xlfn.XLOOKUP($A632,Attributes!$A:$A,Attributes!C:C))</f>
        <v/>
      </c>
      <c r="C632" s="177"/>
      <c r="D632" s="177" t="str">
        <f>IF($A632="","",_xlfn.XLOOKUP($A632,Attributes!$A:$A,Attributes!I:I))</f>
        <v/>
      </c>
      <c r="E632" s="177" t="str">
        <f>IF($A632="","",_xlfn.XLOOKUP($A632,Attributes!$A:$A,Attributes!J:J))</f>
        <v/>
      </c>
      <c r="F632" s="177" t="str">
        <f>IF($A632="","",_xlfn.XLOOKUP($A632,Attributes!$A:$A,Attributes!K:K))</f>
        <v/>
      </c>
      <c r="H632" s="177">
        <v>0</v>
      </c>
      <c r="I632" s="177">
        <v>0</v>
      </c>
      <c r="J632" s="177">
        <v>0</v>
      </c>
      <c r="K632" s="177">
        <v>0</v>
      </c>
      <c r="L632" s="177">
        <v>0</v>
      </c>
      <c r="M632" s="177">
        <v>0</v>
      </c>
      <c r="N632" s="177">
        <v>0</v>
      </c>
      <c r="P632" s="177"/>
      <c r="Q632" s="177">
        <v>0</v>
      </c>
      <c r="R632" s="177">
        <v>0</v>
      </c>
      <c r="S632" s="177">
        <v>0</v>
      </c>
      <c r="T632" s="177">
        <v>0</v>
      </c>
      <c r="U632" s="177"/>
      <c r="V632" s="177"/>
      <c r="W632" s="177"/>
    </row>
    <row r="633" spans="2:23" ht="14.4" hidden="1" x14ac:dyDescent="0.3">
      <c r="B633" s="177" t="str">
        <f>IF($A633="","",_xlfn.XLOOKUP($A633,Attributes!$A:$A,Attributes!C:C))</f>
        <v/>
      </c>
      <c r="C633" s="177"/>
      <c r="D633" s="177" t="str">
        <f>IF($A633="","",_xlfn.XLOOKUP($A633,Attributes!$A:$A,Attributes!I:I))</f>
        <v/>
      </c>
      <c r="E633" s="177" t="str">
        <f>IF($A633="","",_xlfn.XLOOKUP($A633,Attributes!$A:$A,Attributes!J:J))</f>
        <v/>
      </c>
      <c r="F633" s="177" t="str">
        <f>IF($A633="","",_xlfn.XLOOKUP($A633,Attributes!$A:$A,Attributes!K:K))</f>
        <v/>
      </c>
      <c r="H633" s="177">
        <v>0</v>
      </c>
      <c r="I633" s="177">
        <v>0</v>
      </c>
      <c r="J633" s="177">
        <v>0</v>
      </c>
      <c r="K633" s="177">
        <v>0</v>
      </c>
      <c r="L633" s="177">
        <v>0</v>
      </c>
      <c r="M633" s="177">
        <v>0</v>
      </c>
      <c r="N633" s="177">
        <v>0</v>
      </c>
      <c r="P633" s="177"/>
      <c r="Q633" s="177">
        <v>0</v>
      </c>
      <c r="R633" s="177">
        <v>0</v>
      </c>
      <c r="S633" s="177">
        <v>0</v>
      </c>
      <c r="T633" s="177">
        <v>0</v>
      </c>
      <c r="U633" s="177"/>
      <c r="V633" s="177"/>
      <c r="W633" s="177"/>
    </row>
    <row r="634" spans="2:23" ht="14.4" hidden="1" x14ac:dyDescent="0.3">
      <c r="B634" s="177" t="str">
        <f>IF($A634="","",_xlfn.XLOOKUP($A634,Attributes!$A:$A,Attributes!C:C))</f>
        <v/>
      </c>
      <c r="C634" s="177"/>
      <c r="D634" s="177" t="str">
        <f>IF($A634="","",_xlfn.XLOOKUP($A634,Attributes!$A:$A,Attributes!I:I))</f>
        <v/>
      </c>
      <c r="E634" s="177" t="str">
        <f>IF($A634="","",_xlfn.XLOOKUP($A634,Attributes!$A:$A,Attributes!J:J))</f>
        <v/>
      </c>
      <c r="F634" s="177" t="str">
        <f>IF($A634="","",_xlfn.XLOOKUP($A634,Attributes!$A:$A,Attributes!K:K))</f>
        <v/>
      </c>
      <c r="H634" s="177">
        <v>0</v>
      </c>
      <c r="I634" s="177">
        <v>0</v>
      </c>
      <c r="J634" s="177">
        <v>0</v>
      </c>
      <c r="K634" s="177">
        <v>0</v>
      </c>
      <c r="L634" s="177">
        <v>0</v>
      </c>
      <c r="M634" s="177">
        <v>0</v>
      </c>
      <c r="N634" s="177">
        <v>0</v>
      </c>
      <c r="P634" s="177"/>
      <c r="Q634" s="177">
        <v>0</v>
      </c>
      <c r="R634" s="177">
        <v>0</v>
      </c>
      <c r="S634" s="177">
        <v>0</v>
      </c>
      <c r="T634" s="177">
        <v>0</v>
      </c>
      <c r="U634" s="177"/>
      <c r="V634" s="177"/>
      <c r="W634" s="177"/>
    </row>
    <row r="635" spans="2:23" ht="14.4" hidden="1" x14ac:dyDescent="0.3">
      <c r="B635" s="177" t="str">
        <f>IF($A635="","",_xlfn.XLOOKUP($A635,Attributes!$A:$A,Attributes!C:C))</f>
        <v/>
      </c>
      <c r="C635" s="177"/>
      <c r="D635" s="177" t="str">
        <f>IF($A635="","",_xlfn.XLOOKUP($A635,Attributes!$A:$A,Attributes!I:I))</f>
        <v/>
      </c>
      <c r="E635" s="177" t="str">
        <f>IF($A635="","",_xlfn.XLOOKUP($A635,Attributes!$A:$A,Attributes!J:J))</f>
        <v/>
      </c>
      <c r="F635" s="177" t="str">
        <f>IF($A635="","",_xlfn.XLOOKUP($A635,Attributes!$A:$A,Attributes!K:K))</f>
        <v/>
      </c>
      <c r="H635" s="177">
        <v>0</v>
      </c>
      <c r="I635" s="177">
        <v>0</v>
      </c>
      <c r="J635" s="177">
        <v>0</v>
      </c>
      <c r="K635" s="177">
        <v>0</v>
      </c>
      <c r="L635" s="177">
        <v>0</v>
      </c>
      <c r="M635" s="177">
        <v>0</v>
      </c>
      <c r="N635" s="177">
        <v>0</v>
      </c>
      <c r="P635" s="177"/>
      <c r="Q635" s="177">
        <v>0</v>
      </c>
      <c r="R635" s="177">
        <v>0</v>
      </c>
      <c r="S635" s="177">
        <v>0</v>
      </c>
      <c r="T635" s="177">
        <v>0</v>
      </c>
      <c r="U635" s="177"/>
      <c r="V635" s="177"/>
      <c r="W635" s="177"/>
    </row>
    <row r="636" spans="2:23" ht="14.4" hidden="1" x14ac:dyDescent="0.3">
      <c r="B636" s="177" t="str">
        <f>IF($A636="","",_xlfn.XLOOKUP($A636,Attributes!$A:$A,Attributes!C:C))</f>
        <v/>
      </c>
      <c r="C636" s="177"/>
      <c r="D636" s="177" t="str">
        <f>IF($A636="","",_xlfn.XLOOKUP($A636,Attributes!$A:$A,Attributes!I:I))</f>
        <v/>
      </c>
      <c r="E636" s="177" t="str">
        <f>IF($A636="","",_xlfn.XLOOKUP($A636,Attributes!$A:$A,Attributes!J:J))</f>
        <v/>
      </c>
      <c r="F636" s="177" t="str">
        <f>IF($A636="","",_xlfn.XLOOKUP($A636,Attributes!$A:$A,Attributes!K:K))</f>
        <v/>
      </c>
      <c r="H636" s="177">
        <v>0</v>
      </c>
      <c r="I636" s="177">
        <v>0</v>
      </c>
      <c r="J636" s="177">
        <v>0</v>
      </c>
      <c r="K636" s="177">
        <v>0</v>
      </c>
      <c r="L636" s="177">
        <v>0</v>
      </c>
      <c r="M636" s="177">
        <v>0</v>
      </c>
      <c r="N636" s="177">
        <v>0</v>
      </c>
      <c r="P636" s="177"/>
      <c r="Q636" s="177">
        <v>0</v>
      </c>
      <c r="R636" s="177">
        <v>0</v>
      </c>
      <c r="S636" s="177">
        <v>0</v>
      </c>
      <c r="T636" s="177">
        <v>0</v>
      </c>
      <c r="U636" s="177"/>
      <c r="V636" s="177"/>
      <c r="W636" s="177"/>
    </row>
    <row r="637" spans="2:23" ht="14.4" hidden="1" x14ac:dyDescent="0.3">
      <c r="B637" s="177" t="str">
        <f>IF($A637="","",_xlfn.XLOOKUP($A637,Attributes!$A:$A,Attributes!C:C))</f>
        <v/>
      </c>
      <c r="C637" s="177"/>
      <c r="D637" s="177" t="str">
        <f>IF($A637="","",_xlfn.XLOOKUP($A637,Attributes!$A:$A,Attributes!I:I))</f>
        <v/>
      </c>
      <c r="E637" s="177" t="str">
        <f>IF($A637="","",_xlfn.XLOOKUP($A637,Attributes!$A:$A,Attributes!J:J))</f>
        <v/>
      </c>
      <c r="F637" s="177" t="str">
        <f>IF($A637="","",_xlfn.XLOOKUP($A637,Attributes!$A:$A,Attributes!K:K))</f>
        <v/>
      </c>
      <c r="H637" s="177">
        <v>0</v>
      </c>
      <c r="I637" s="177">
        <v>0</v>
      </c>
      <c r="J637" s="177">
        <v>0</v>
      </c>
      <c r="K637" s="177">
        <v>0</v>
      </c>
      <c r="L637" s="177">
        <v>0</v>
      </c>
      <c r="M637" s="177">
        <v>0</v>
      </c>
      <c r="N637" s="177">
        <v>0</v>
      </c>
      <c r="P637" s="177"/>
      <c r="Q637" s="177">
        <v>0</v>
      </c>
      <c r="R637" s="177">
        <v>0</v>
      </c>
      <c r="S637" s="177">
        <v>0</v>
      </c>
      <c r="T637" s="177">
        <v>0</v>
      </c>
      <c r="U637" s="177"/>
      <c r="V637" s="177"/>
      <c r="W637" s="177"/>
    </row>
    <row r="638" spans="2:23" ht="14.4" hidden="1" x14ac:dyDescent="0.3">
      <c r="B638" s="177" t="str">
        <f>IF($A638="","",_xlfn.XLOOKUP($A638,Attributes!$A:$A,Attributes!C:C))</f>
        <v/>
      </c>
      <c r="C638" s="177"/>
      <c r="D638" s="177" t="str">
        <f>IF($A638="","",_xlfn.XLOOKUP($A638,Attributes!$A:$A,Attributes!I:I))</f>
        <v/>
      </c>
      <c r="E638" s="177" t="str">
        <f>IF($A638="","",_xlfn.XLOOKUP($A638,Attributes!$A:$A,Attributes!J:J))</f>
        <v/>
      </c>
      <c r="F638" s="177" t="str">
        <f>IF($A638="","",_xlfn.XLOOKUP($A638,Attributes!$A:$A,Attributes!K:K))</f>
        <v/>
      </c>
      <c r="H638" s="177">
        <v>0</v>
      </c>
      <c r="I638" s="177">
        <v>0</v>
      </c>
      <c r="J638" s="177">
        <v>0</v>
      </c>
      <c r="K638" s="177">
        <v>0</v>
      </c>
      <c r="L638" s="177">
        <v>0</v>
      </c>
      <c r="M638" s="177">
        <v>0</v>
      </c>
      <c r="N638" s="177">
        <v>0</v>
      </c>
      <c r="P638" s="177"/>
      <c r="Q638" s="177">
        <v>0</v>
      </c>
      <c r="R638" s="177">
        <v>0</v>
      </c>
      <c r="S638" s="177">
        <v>0</v>
      </c>
      <c r="T638" s="177">
        <v>0</v>
      </c>
      <c r="U638" s="177"/>
      <c r="V638" s="177"/>
      <c r="W638" s="177"/>
    </row>
    <row r="639" spans="2:23" ht="14.4" hidden="1" x14ac:dyDescent="0.3">
      <c r="B639" s="177" t="str">
        <f>IF($A639="","",_xlfn.XLOOKUP($A639,Attributes!$A:$A,Attributes!C:C))</f>
        <v/>
      </c>
      <c r="C639" s="177"/>
      <c r="D639" s="177" t="str">
        <f>IF($A639="","",_xlfn.XLOOKUP($A639,Attributes!$A:$A,Attributes!I:I))</f>
        <v/>
      </c>
      <c r="E639" s="177" t="str">
        <f>IF($A639="","",_xlfn.XLOOKUP($A639,Attributes!$A:$A,Attributes!J:J))</f>
        <v/>
      </c>
      <c r="F639" s="177" t="str">
        <f>IF($A639="","",_xlfn.XLOOKUP($A639,Attributes!$A:$A,Attributes!K:K))</f>
        <v/>
      </c>
      <c r="H639" s="177">
        <v>0</v>
      </c>
      <c r="I639" s="177">
        <v>0</v>
      </c>
      <c r="J639" s="177">
        <v>0</v>
      </c>
      <c r="K639" s="177">
        <v>0</v>
      </c>
      <c r="L639" s="177">
        <v>0</v>
      </c>
      <c r="M639" s="177">
        <v>0</v>
      </c>
      <c r="N639" s="177">
        <v>0</v>
      </c>
      <c r="P639" s="177"/>
      <c r="Q639" s="177">
        <v>0</v>
      </c>
      <c r="R639" s="177">
        <v>0</v>
      </c>
      <c r="S639" s="177">
        <v>0</v>
      </c>
      <c r="T639" s="177">
        <v>0</v>
      </c>
      <c r="U639" s="177"/>
      <c r="V639" s="177"/>
      <c r="W639" s="177"/>
    </row>
    <row r="640" spans="2:23" ht="14.4" hidden="1" x14ac:dyDescent="0.3">
      <c r="B640" s="177" t="str">
        <f>IF($A640="","",_xlfn.XLOOKUP($A640,Attributes!$A:$A,Attributes!C:C))</f>
        <v/>
      </c>
      <c r="C640" s="177"/>
      <c r="D640" s="177" t="str">
        <f>IF($A640="","",_xlfn.XLOOKUP($A640,Attributes!$A:$A,Attributes!I:I))</f>
        <v/>
      </c>
      <c r="E640" s="177" t="str">
        <f>IF($A640="","",_xlfn.XLOOKUP($A640,Attributes!$A:$A,Attributes!J:J))</f>
        <v/>
      </c>
      <c r="F640" s="177" t="str">
        <f>IF($A640="","",_xlfn.XLOOKUP($A640,Attributes!$A:$A,Attributes!K:K))</f>
        <v/>
      </c>
      <c r="H640" s="177">
        <v>0</v>
      </c>
      <c r="I640" s="177">
        <v>0</v>
      </c>
      <c r="J640" s="177">
        <v>0</v>
      </c>
      <c r="K640" s="177">
        <v>0</v>
      </c>
      <c r="L640" s="177">
        <v>0</v>
      </c>
      <c r="M640" s="177">
        <v>0</v>
      </c>
      <c r="N640" s="177">
        <v>0</v>
      </c>
      <c r="P640" s="177"/>
      <c r="Q640" s="177">
        <v>0</v>
      </c>
      <c r="R640" s="177">
        <v>0</v>
      </c>
      <c r="S640" s="177">
        <v>0</v>
      </c>
      <c r="T640" s="177">
        <v>0</v>
      </c>
      <c r="U640" s="177"/>
      <c r="V640" s="177"/>
      <c r="W640" s="177"/>
    </row>
    <row r="641" spans="2:23" ht="14.4" hidden="1" x14ac:dyDescent="0.3">
      <c r="B641" s="177" t="str">
        <f>IF($A641="","",_xlfn.XLOOKUP($A641,Attributes!$A:$A,Attributes!C:C))</f>
        <v/>
      </c>
      <c r="C641" s="177"/>
      <c r="D641" s="177" t="str">
        <f>IF($A641="","",_xlfn.XLOOKUP($A641,Attributes!$A:$A,Attributes!I:I))</f>
        <v/>
      </c>
      <c r="E641" s="177" t="str">
        <f>IF($A641="","",_xlfn.XLOOKUP($A641,Attributes!$A:$A,Attributes!J:J))</f>
        <v/>
      </c>
      <c r="F641" s="177" t="str">
        <f>IF($A641="","",_xlfn.XLOOKUP($A641,Attributes!$A:$A,Attributes!K:K))</f>
        <v/>
      </c>
      <c r="H641" s="177">
        <v>0</v>
      </c>
      <c r="I641" s="177">
        <v>0</v>
      </c>
      <c r="J641" s="177">
        <v>0</v>
      </c>
      <c r="K641" s="177">
        <v>0</v>
      </c>
      <c r="L641" s="177">
        <v>0</v>
      </c>
      <c r="M641" s="177">
        <v>0</v>
      </c>
      <c r="N641" s="177">
        <v>0</v>
      </c>
      <c r="P641" s="177"/>
      <c r="Q641" s="177">
        <v>0</v>
      </c>
      <c r="R641" s="177">
        <v>0</v>
      </c>
      <c r="S641" s="177">
        <v>0</v>
      </c>
      <c r="T641" s="177">
        <v>0</v>
      </c>
      <c r="U641" s="177"/>
      <c r="V641" s="177"/>
      <c r="W641" s="177"/>
    </row>
    <row r="642" spans="2:23" ht="14.4" hidden="1" x14ac:dyDescent="0.3">
      <c r="B642" s="177" t="str">
        <f>IF($A642="","",_xlfn.XLOOKUP($A642,Attributes!$A:$A,Attributes!C:C))</f>
        <v/>
      </c>
      <c r="C642" s="177"/>
      <c r="D642" s="177" t="str">
        <f>IF($A642="","",_xlfn.XLOOKUP($A642,Attributes!$A:$A,Attributes!I:I))</f>
        <v/>
      </c>
      <c r="E642" s="177" t="str">
        <f>IF($A642="","",_xlfn.XLOOKUP($A642,Attributes!$A:$A,Attributes!J:J))</f>
        <v/>
      </c>
      <c r="F642" s="177" t="str">
        <f>IF($A642="","",_xlfn.XLOOKUP($A642,Attributes!$A:$A,Attributes!K:K))</f>
        <v/>
      </c>
      <c r="H642" s="177">
        <v>0</v>
      </c>
      <c r="I642" s="177">
        <v>0</v>
      </c>
      <c r="J642" s="177">
        <v>0</v>
      </c>
      <c r="K642" s="177">
        <v>0</v>
      </c>
      <c r="L642" s="177">
        <v>0</v>
      </c>
      <c r="M642" s="177">
        <v>0</v>
      </c>
      <c r="N642" s="177">
        <v>0</v>
      </c>
      <c r="P642" s="177"/>
      <c r="Q642" s="177">
        <v>0</v>
      </c>
      <c r="R642" s="177">
        <v>0</v>
      </c>
      <c r="S642" s="177">
        <v>0</v>
      </c>
      <c r="T642" s="177">
        <v>0</v>
      </c>
      <c r="U642" s="177"/>
      <c r="V642" s="177"/>
      <c r="W642" s="177"/>
    </row>
    <row r="643" spans="2:23" ht="14.4" hidden="1" x14ac:dyDescent="0.3">
      <c r="B643" s="177" t="str">
        <f>IF($A643="","",_xlfn.XLOOKUP($A643,Attributes!$A:$A,Attributes!C:C))</f>
        <v/>
      </c>
      <c r="C643" s="177"/>
      <c r="D643" s="177" t="str">
        <f>IF($A643="","",_xlfn.XLOOKUP($A643,Attributes!$A:$A,Attributes!I:I))</f>
        <v/>
      </c>
      <c r="E643" s="177" t="str">
        <f>IF($A643="","",_xlfn.XLOOKUP($A643,Attributes!$A:$A,Attributes!J:J))</f>
        <v/>
      </c>
      <c r="F643" s="177" t="str">
        <f>IF($A643="","",_xlfn.XLOOKUP($A643,Attributes!$A:$A,Attributes!K:K))</f>
        <v/>
      </c>
      <c r="H643" s="177">
        <v>0</v>
      </c>
      <c r="I643" s="177">
        <v>0</v>
      </c>
      <c r="J643" s="177">
        <v>0</v>
      </c>
      <c r="K643" s="177">
        <v>0</v>
      </c>
      <c r="L643" s="177">
        <v>0</v>
      </c>
      <c r="M643" s="177">
        <v>0</v>
      </c>
      <c r="N643" s="177">
        <v>0</v>
      </c>
      <c r="P643" s="177"/>
      <c r="Q643" s="177">
        <v>0</v>
      </c>
      <c r="R643" s="177">
        <v>0</v>
      </c>
      <c r="S643" s="177">
        <v>0</v>
      </c>
      <c r="T643" s="177">
        <v>0</v>
      </c>
      <c r="U643" s="177"/>
      <c r="V643" s="177"/>
      <c r="W643" s="177"/>
    </row>
    <row r="644" spans="2:23" ht="14.4" hidden="1" x14ac:dyDescent="0.3">
      <c r="B644" s="177" t="str">
        <f>IF($A644="","",_xlfn.XLOOKUP($A644,Attributes!$A:$A,Attributes!C:C))</f>
        <v/>
      </c>
      <c r="C644" s="177"/>
      <c r="D644" s="177" t="str">
        <f>IF($A644="","",_xlfn.XLOOKUP($A644,Attributes!$A:$A,Attributes!I:I))</f>
        <v/>
      </c>
      <c r="E644" s="177" t="str">
        <f>IF($A644="","",_xlfn.XLOOKUP($A644,Attributes!$A:$A,Attributes!J:J))</f>
        <v/>
      </c>
      <c r="F644" s="177" t="str">
        <f>IF($A644="","",_xlfn.XLOOKUP($A644,Attributes!$A:$A,Attributes!K:K))</f>
        <v/>
      </c>
      <c r="H644" s="177">
        <v>0</v>
      </c>
      <c r="I644" s="177">
        <v>0</v>
      </c>
      <c r="J644" s="177">
        <v>0</v>
      </c>
      <c r="K644" s="177">
        <v>0</v>
      </c>
      <c r="L644" s="177">
        <v>0</v>
      </c>
      <c r="M644" s="177">
        <v>0</v>
      </c>
      <c r="N644" s="177">
        <v>0</v>
      </c>
      <c r="P644" s="177"/>
      <c r="Q644" s="177">
        <v>0</v>
      </c>
      <c r="R644" s="177">
        <v>0</v>
      </c>
      <c r="S644" s="177">
        <v>0</v>
      </c>
      <c r="T644" s="177">
        <v>0</v>
      </c>
      <c r="U644" s="177"/>
      <c r="V644" s="177"/>
      <c r="W644" s="177"/>
    </row>
    <row r="645" spans="2:23" ht="14.4" hidden="1" x14ac:dyDescent="0.3">
      <c r="B645" s="177" t="str">
        <f>IF($A645="","",_xlfn.XLOOKUP($A645,Attributes!$A:$A,Attributes!C:C))</f>
        <v/>
      </c>
      <c r="C645" s="177"/>
      <c r="D645" s="177" t="str">
        <f>IF($A645="","",_xlfn.XLOOKUP($A645,Attributes!$A:$A,Attributes!I:I))</f>
        <v/>
      </c>
      <c r="E645" s="177" t="str">
        <f>IF($A645="","",_xlfn.XLOOKUP($A645,Attributes!$A:$A,Attributes!J:J))</f>
        <v/>
      </c>
      <c r="F645" s="177" t="str">
        <f>IF($A645="","",_xlfn.XLOOKUP($A645,Attributes!$A:$A,Attributes!K:K))</f>
        <v/>
      </c>
      <c r="H645" s="177">
        <v>0</v>
      </c>
      <c r="I645" s="177">
        <v>0</v>
      </c>
      <c r="J645" s="177">
        <v>0</v>
      </c>
      <c r="K645" s="177">
        <v>0</v>
      </c>
      <c r="L645" s="177">
        <v>0</v>
      </c>
      <c r="M645" s="177">
        <v>0</v>
      </c>
      <c r="N645" s="177">
        <v>0</v>
      </c>
      <c r="P645" s="177"/>
      <c r="Q645" s="177">
        <v>0</v>
      </c>
      <c r="R645" s="177">
        <v>0</v>
      </c>
      <c r="S645" s="177">
        <v>0</v>
      </c>
      <c r="T645" s="177">
        <v>0</v>
      </c>
      <c r="U645" s="177"/>
      <c r="V645" s="177"/>
      <c r="W645" s="177"/>
    </row>
    <row r="646" spans="2:23" ht="14.4" hidden="1" x14ac:dyDescent="0.3">
      <c r="B646" s="177" t="str">
        <f>IF($A646="","",_xlfn.XLOOKUP($A646,Attributes!$A:$A,Attributes!C:C))</f>
        <v/>
      </c>
      <c r="C646" s="177"/>
      <c r="D646" s="177" t="str">
        <f>IF($A646="","",_xlfn.XLOOKUP($A646,Attributes!$A:$A,Attributes!I:I))</f>
        <v/>
      </c>
      <c r="E646" s="177" t="str">
        <f>IF($A646="","",_xlfn.XLOOKUP($A646,Attributes!$A:$A,Attributes!J:J))</f>
        <v/>
      </c>
      <c r="F646" s="177" t="str">
        <f>IF($A646="","",_xlfn.XLOOKUP($A646,Attributes!$A:$A,Attributes!K:K))</f>
        <v/>
      </c>
      <c r="H646" s="177">
        <v>0</v>
      </c>
      <c r="I646" s="177">
        <v>0</v>
      </c>
      <c r="J646" s="177">
        <v>0</v>
      </c>
      <c r="K646" s="177">
        <v>0</v>
      </c>
      <c r="L646" s="177">
        <v>0</v>
      </c>
      <c r="M646" s="177">
        <v>0</v>
      </c>
      <c r="N646" s="177">
        <v>0</v>
      </c>
      <c r="P646" s="177"/>
      <c r="Q646" s="177">
        <v>0</v>
      </c>
      <c r="R646" s="177">
        <v>0</v>
      </c>
      <c r="S646" s="177">
        <v>0</v>
      </c>
      <c r="T646" s="177">
        <v>0</v>
      </c>
      <c r="U646" s="177"/>
      <c r="V646" s="177"/>
      <c r="W646" s="177"/>
    </row>
    <row r="647" spans="2:23" ht="14.4" hidden="1" x14ac:dyDescent="0.3">
      <c r="B647" s="177" t="str">
        <f>IF($A647="","",_xlfn.XLOOKUP($A647,Attributes!$A:$A,Attributes!C:C))</f>
        <v/>
      </c>
      <c r="C647" s="177"/>
      <c r="D647" s="177" t="str">
        <f>IF($A647="","",_xlfn.XLOOKUP($A647,Attributes!$A:$A,Attributes!I:I))</f>
        <v/>
      </c>
      <c r="E647" s="177" t="str">
        <f>IF($A647="","",_xlfn.XLOOKUP($A647,Attributes!$A:$A,Attributes!J:J))</f>
        <v/>
      </c>
      <c r="F647" s="177" t="str">
        <f>IF($A647="","",_xlfn.XLOOKUP($A647,Attributes!$A:$A,Attributes!K:K))</f>
        <v/>
      </c>
      <c r="H647" s="177">
        <v>0</v>
      </c>
      <c r="I647" s="177">
        <v>0</v>
      </c>
      <c r="J647" s="177">
        <v>0</v>
      </c>
      <c r="K647" s="177">
        <v>0</v>
      </c>
      <c r="L647" s="177">
        <v>0</v>
      </c>
      <c r="M647" s="177">
        <v>0</v>
      </c>
      <c r="N647" s="177">
        <v>0</v>
      </c>
      <c r="P647" s="177"/>
      <c r="Q647" s="177">
        <v>0</v>
      </c>
      <c r="R647" s="177">
        <v>0</v>
      </c>
      <c r="S647" s="177">
        <v>0</v>
      </c>
      <c r="T647" s="177">
        <v>0</v>
      </c>
      <c r="U647" s="177"/>
      <c r="V647" s="177"/>
      <c r="W647" s="177"/>
    </row>
    <row r="648" spans="2:23" ht="14.4" hidden="1" x14ac:dyDescent="0.3">
      <c r="B648" s="177" t="str">
        <f>IF($A648="","",_xlfn.XLOOKUP($A648,Attributes!$A:$A,Attributes!C:C))</f>
        <v/>
      </c>
      <c r="C648" s="177"/>
      <c r="D648" s="177" t="str">
        <f>IF($A648="","",_xlfn.XLOOKUP($A648,Attributes!$A:$A,Attributes!I:I))</f>
        <v/>
      </c>
      <c r="E648" s="177" t="str">
        <f>IF($A648="","",_xlfn.XLOOKUP($A648,Attributes!$A:$A,Attributes!J:J))</f>
        <v/>
      </c>
      <c r="F648" s="177" t="str">
        <f>IF($A648="","",_xlfn.XLOOKUP($A648,Attributes!$A:$A,Attributes!K:K))</f>
        <v/>
      </c>
      <c r="H648" s="177">
        <v>0</v>
      </c>
      <c r="I648" s="177">
        <v>0</v>
      </c>
      <c r="J648" s="177">
        <v>0</v>
      </c>
      <c r="K648" s="177">
        <v>0</v>
      </c>
      <c r="L648" s="177">
        <v>0</v>
      </c>
      <c r="M648" s="177">
        <v>0</v>
      </c>
      <c r="N648" s="177">
        <v>0</v>
      </c>
      <c r="P648" s="177"/>
      <c r="Q648" s="177">
        <v>0</v>
      </c>
      <c r="R648" s="177">
        <v>0</v>
      </c>
      <c r="S648" s="177">
        <v>0</v>
      </c>
      <c r="T648" s="177">
        <v>0</v>
      </c>
      <c r="U648" s="177"/>
      <c r="V648" s="177"/>
      <c r="W648" s="177"/>
    </row>
    <row r="649" spans="2:23" ht="14.4" hidden="1" x14ac:dyDescent="0.3">
      <c r="B649" s="177" t="str">
        <f>IF($A649="","",_xlfn.XLOOKUP($A649,Attributes!$A:$A,Attributes!C:C))</f>
        <v/>
      </c>
      <c r="C649" s="177"/>
      <c r="D649" s="177" t="str">
        <f>IF($A649="","",_xlfn.XLOOKUP($A649,Attributes!$A:$A,Attributes!I:I))</f>
        <v/>
      </c>
      <c r="E649" s="177" t="str">
        <f>IF($A649="","",_xlfn.XLOOKUP($A649,Attributes!$A:$A,Attributes!J:J))</f>
        <v/>
      </c>
      <c r="F649" s="177" t="str">
        <f>IF($A649="","",_xlfn.XLOOKUP($A649,Attributes!$A:$A,Attributes!K:K))</f>
        <v/>
      </c>
      <c r="H649" s="177">
        <v>0</v>
      </c>
      <c r="I649" s="177">
        <v>0</v>
      </c>
      <c r="J649" s="177">
        <v>0</v>
      </c>
      <c r="K649" s="177">
        <v>0</v>
      </c>
      <c r="L649" s="177">
        <v>0</v>
      </c>
      <c r="M649" s="177">
        <v>0</v>
      </c>
      <c r="N649" s="177">
        <v>0</v>
      </c>
      <c r="P649" s="177"/>
      <c r="Q649" s="177">
        <v>0</v>
      </c>
      <c r="R649" s="177">
        <v>0</v>
      </c>
      <c r="S649" s="177">
        <v>0</v>
      </c>
      <c r="T649" s="177">
        <v>0</v>
      </c>
      <c r="U649" s="177"/>
      <c r="V649" s="177"/>
      <c r="W649" s="177"/>
    </row>
    <row r="650" spans="2:23" ht="14.4" hidden="1" x14ac:dyDescent="0.3">
      <c r="B650" s="177" t="str">
        <f>IF($A650="","",_xlfn.XLOOKUP($A650,Attributes!$A:$A,Attributes!C:C))</f>
        <v/>
      </c>
      <c r="C650" s="177"/>
      <c r="D650" s="177" t="str">
        <f>IF($A650="","",_xlfn.XLOOKUP($A650,Attributes!$A:$A,Attributes!I:I))</f>
        <v/>
      </c>
      <c r="E650" s="177" t="str">
        <f>IF($A650="","",_xlfn.XLOOKUP($A650,Attributes!$A:$A,Attributes!J:J))</f>
        <v/>
      </c>
      <c r="F650" s="177" t="str">
        <f>IF($A650="","",_xlfn.XLOOKUP($A650,Attributes!$A:$A,Attributes!K:K))</f>
        <v/>
      </c>
      <c r="H650" s="177">
        <v>0</v>
      </c>
      <c r="I650" s="177">
        <v>0</v>
      </c>
      <c r="J650" s="177">
        <v>0</v>
      </c>
      <c r="K650" s="177">
        <v>0</v>
      </c>
      <c r="L650" s="177">
        <v>0</v>
      </c>
      <c r="M650" s="177">
        <v>0</v>
      </c>
      <c r="N650" s="177">
        <v>0</v>
      </c>
      <c r="P650" s="177"/>
      <c r="Q650" s="177">
        <v>0</v>
      </c>
      <c r="R650" s="177">
        <v>0</v>
      </c>
      <c r="S650" s="177">
        <v>0</v>
      </c>
      <c r="T650" s="177">
        <v>0</v>
      </c>
      <c r="U650" s="177"/>
      <c r="V650" s="177"/>
      <c r="W650" s="177"/>
    </row>
    <row r="651" spans="2:23" ht="14.4" hidden="1" x14ac:dyDescent="0.3">
      <c r="B651" s="177" t="str">
        <f>IF($A651="","",_xlfn.XLOOKUP($A651,Attributes!$A:$A,Attributes!C:C))</f>
        <v/>
      </c>
      <c r="C651" s="177"/>
      <c r="D651" s="177" t="str">
        <f>IF($A651="","",_xlfn.XLOOKUP($A651,Attributes!$A:$A,Attributes!I:I))</f>
        <v/>
      </c>
      <c r="E651" s="177" t="str">
        <f>IF($A651="","",_xlfn.XLOOKUP($A651,Attributes!$A:$A,Attributes!J:J))</f>
        <v/>
      </c>
      <c r="F651" s="177" t="str">
        <f>IF($A651="","",_xlfn.XLOOKUP($A651,Attributes!$A:$A,Attributes!K:K))</f>
        <v/>
      </c>
      <c r="H651" s="177">
        <v>0</v>
      </c>
      <c r="I651" s="177">
        <v>0</v>
      </c>
      <c r="J651" s="177">
        <v>0</v>
      </c>
      <c r="K651" s="177">
        <v>0</v>
      </c>
      <c r="L651" s="177">
        <v>0</v>
      </c>
      <c r="M651" s="177">
        <v>0</v>
      </c>
      <c r="N651" s="177">
        <v>0</v>
      </c>
      <c r="P651" s="177"/>
      <c r="Q651" s="177">
        <v>0</v>
      </c>
      <c r="R651" s="177">
        <v>0</v>
      </c>
      <c r="S651" s="177">
        <v>0</v>
      </c>
      <c r="T651" s="177">
        <v>0</v>
      </c>
      <c r="U651" s="177"/>
      <c r="V651" s="177"/>
      <c r="W651" s="177"/>
    </row>
    <row r="652" spans="2:23" ht="14.4" hidden="1" x14ac:dyDescent="0.3">
      <c r="B652" s="177" t="str">
        <f>IF($A652="","",_xlfn.XLOOKUP($A652,Attributes!$A:$A,Attributes!C:C))</f>
        <v/>
      </c>
      <c r="C652" s="177"/>
      <c r="D652" s="177" t="str">
        <f>IF($A652="","",_xlfn.XLOOKUP($A652,Attributes!$A:$A,Attributes!I:I))</f>
        <v/>
      </c>
      <c r="E652" s="177" t="str">
        <f>IF($A652="","",_xlfn.XLOOKUP($A652,Attributes!$A:$A,Attributes!J:J))</f>
        <v/>
      </c>
      <c r="F652" s="177" t="str">
        <f>IF($A652="","",_xlfn.XLOOKUP($A652,Attributes!$A:$A,Attributes!K:K))</f>
        <v/>
      </c>
      <c r="H652" s="177">
        <v>0</v>
      </c>
      <c r="I652" s="177">
        <v>0</v>
      </c>
      <c r="J652" s="177">
        <v>0</v>
      </c>
      <c r="K652" s="177">
        <v>0</v>
      </c>
      <c r="L652" s="177">
        <v>0</v>
      </c>
      <c r="M652" s="177">
        <v>0</v>
      </c>
      <c r="N652" s="177">
        <v>0</v>
      </c>
      <c r="P652" s="177"/>
      <c r="Q652" s="177">
        <v>0</v>
      </c>
      <c r="R652" s="177">
        <v>0</v>
      </c>
      <c r="S652" s="177">
        <v>0</v>
      </c>
      <c r="T652" s="177">
        <v>0</v>
      </c>
      <c r="U652" s="177"/>
      <c r="V652" s="177"/>
      <c r="W652" s="177"/>
    </row>
    <row r="653" spans="2:23" ht="14.4" hidden="1" x14ac:dyDescent="0.3">
      <c r="B653" s="177" t="str">
        <f>IF($A653="","",_xlfn.XLOOKUP($A653,Attributes!$A:$A,Attributes!C:C))</f>
        <v/>
      </c>
      <c r="C653" s="177"/>
      <c r="D653" s="177" t="str">
        <f>IF($A653="","",_xlfn.XLOOKUP($A653,Attributes!$A:$A,Attributes!I:I))</f>
        <v/>
      </c>
      <c r="E653" s="177" t="str">
        <f>IF($A653="","",_xlfn.XLOOKUP($A653,Attributes!$A:$A,Attributes!J:J))</f>
        <v/>
      </c>
      <c r="F653" s="177" t="str">
        <f>IF($A653="","",_xlfn.XLOOKUP($A653,Attributes!$A:$A,Attributes!K:K))</f>
        <v/>
      </c>
      <c r="H653" s="177">
        <v>0</v>
      </c>
      <c r="I653" s="177">
        <v>0</v>
      </c>
      <c r="J653" s="177">
        <v>0</v>
      </c>
      <c r="K653" s="177">
        <v>0</v>
      </c>
      <c r="L653" s="177">
        <v>0</v>
      </c>
      <c r="M653" s="177">
        <v>0</v>
      </c>
      <c r="N653" s="177">
        <v>0</v>
      </c>
      <c r="P653" s="177"/>
      <c r="Q653" s="177">
        <v>0</v>
      </c>
      <c r="R653" s="177">
        <v>0</v>
      </c>
      <c r="S653" s="177">
        <v>0</v>
      </c>
      <c r="T653" s="177">
        <v>0</v>
      </c>
      <c r="U653" s="177"/>
      <c r="V653" s="177"/>
      <c r="W653" s="177"/>
    </row>
    <row r="654" spans="2:23" ht="14.4" hidden="1" x14ac:dyDescent="0.3">
      <c r="B654" s="177" t="str">
        <f>IF($A654="","",_xlfn.XLOOKUP($A654,Attributes!$A:$A,Attributes!C:C))</f>
        <v/>
      </c>
      <c r="C654" s="177"/>
      <c r="D654" s="177" t="str">
        <f>IF($A654="","",_xlfn.XLOOKUP($A654,Attributes!$A:$A,Attributes!I:I))</f>
        <v/>
      </c>
      <c r="E654" s="177" t="str">
        <f>IF($A654="","",_xlfn.XLOOKUP($A654,Attributes!$A:$A,Attributes!J:J))</f>
        <v/>
      </c>
      <c r="F654" s="177" t="str">
        <f>IF($A654="","",_xlfn.XLOOKUP($A654,Attributes!$A:$A,Attributes!K:K))</f>
        <v/>
      </c>
      <c r="H654" s="177">
        <v>0</v>
      </c>
      <c r="I654" s="177">
        <v>0</v>
      </c>
      <c r="J654" s="177">
        <v>0</v>
      </c>
      <c r="K654" s="177">
        <v>0</v>
      </c>
      <c r="L654" s="177">
        <v>0</v>
      </c>
      <c r="M654" s="177">
        <v>0</v>
      </c>
      <c r="N654" s="177">
        <v>0</v>
      </c>
      <c r="P654" s="177"/>
      <c r="Q654" s="177">
        <v>0</v>
      </c>
      <c r="R654" s="177">
        <v>0</v>
      </c>
      <c r="S654" s="177">
        <v>0</v>
      </c>
      <c r="T654" s="177">
        <v>0</v>
      </c>
      <c r="U654" s="177"/>
      <c r="V654" s="177"/>
      <c r="W654" s="177"/>
    </row>
    <row r="655" spans="2:23" ht="14.4" hidden="1" x14ac:dyDescent="0.3">
      <c r="B655" s="177" t="str">
        <f>IF($A655="","",_xlfn.XLOOKUP($A655,Attributes!$A:$A,Attributes!C:C))</f>
        <v/>
      </c>
      <c r="C655" s="177"/>
      <c r="D655" s="177" t="str">
        <f>IF($A655="","",_xlfn.XLOOKUP($A655,Attributes!$A:$A,Attributes!I:I))</f>
        <v/>
      </c>
      <c r="E655" s="177" t="str">
        <f>IF($A655="","",_xlfn.XLOOKUP($A655,Attributes!$A:$A,Attributes!J:J))</f>
        <v/>
      </c>
      <c r="F655" s="177" t="str">
        <f>IF($A655="","",_xlfn.XLOOKUP($A655,Attributes!$A:$A,Attributes!K:K))</f>
        <v/>
      </c>
      <c r="H655" s="177">
        <v>0</v>
      </c>
      <c r="I655" s="177">
        <v>0</v>
      </c>
      <c r="J655" s="177">
        <v>0</v>
      </c>
      <c r="K655" s="177">
        <v>0</v>
      </c>
      <c r="L655" s="177">
        <v>0</v>
      </c>
      <c r="M655" s="177">
        <v>0</v>
      </c>
      <c r="N655" s="177">
        <v>0</v>
      </c>
      <c r="P655" s="177"/>
      <c r="Q655" s="177">
        <v>0</v>
      </c>
      <c r="R655" s="177">
        <v>0</v>
      </c>
      <c r="S655" s="177">
        <v>0</v>
      </c>
      <c r="T655" s="177">
        <v>0</v>
      </c>
      <c r="U655" s="177"/>
      <c r="V655" s="177"/>
      <c r="W655" s="177"/>
    </row>
    <row r="656" spans="2:23" ht="14.4" hidden="1" x14ac:dyDescent="0.3">
      <c r="B656" s="177" t="str">
        <f>IF($A656="","",_xlfn.XLOOKUP($A656,Attributes!$A:$A,Attributes!C:C))</f>
        <v/>
      </c>
      <c r="C656" s="177"/>
      <c r="D656" s="177" t="str">
        <f>IF($A656="","",_xlfn.XLOOKUP($A656,Attributes!$A:$A,Attributes!I:I))</f>
        <v/>
      </c>
      <c r="E656" s="177" t="str">
        <f>IF($A656="","",_xlfn.XLOOKUP($A656,Attributes!$A:$A,Attributes!J:J))</f>
        <v/>
      </c>
      <c r="F656" s="177" t="str">
        <f>IF($A656="","",_xlfn.XLOOKUP($A656,Attributes!$A:$A,Attributes!K:K))</f>
        <v/>
      </c>
      <c r="H656" s="177">
        <v>0</v>
      </c>
      <c r="I656" s="177">
        <v>0</v>
      </c>
      <c r="J656" s="177">
        <v>0</v>
      </c>
      <c r="K656" s="177">
        <v>0</v>
      </c>
      <c r="L656" s="177">
        <v>0</v>
      </c>
      <c r="M656" s="177">
        <v>0</v>
      </c>
      <c r="N656" s="177">
        <v>0</v>
      </c>
      <c r="P656" s="177"/>
      <c r="Q656" s="177">
        <v>0</v>
      </c>
      <c r="R656" s="177">
        <v>0</v>
      </c>
      <c r="S656" s="177">
        <v>0</v>
      </c>
      <c r="T656" s="177">
        <v>0</v>
      </c>
      <c r="U656" s="177"/>
      <c r="V656" s="177"/>
      <c r="W656" s="177"/>
    </row>
    <row r="657" spans="2:23" ht="14.4" hidden="1" x14ac:dyDescent="0.3">
      <c r="B657" s="177" t="str">
        <f>IF($A657="","",_xlfn.XLOOKUP($A657,Attributes!$A:$A,Attributes!C:C))</f>
        <v/>
      </c>
      <c r="C657" s="177"/>
      <c r="D657" s="177" t="str">
        <f>IF($A657="","",_xlfn.XLOOKUP($A657,Attributes!$A:$A,Attributes!I:I))</f>
        <v/>
      </c>
      <c r="E657" s="177" t="str">
        <f>IF($A657="","",_xlfn.XLOOKUP($A657,Attributes!$A:$A,Attributes!J:J))</f>
        <v/>
      </c>
      <c r="F657" s="177" t="str">
        <f>IF($A657="","",_xlfn.XLOOKUP($A657,Attributes!$A:$A,Attributes!K:K))</f>
        <v/>
      </c>
      <c r="H657" s="177">
        <v>0</v>
      </c>
      <c r="I657" s="177">
        <v>0</v>
      </c>
      <c r="J657" s="177">
        <v>0</v>
      </c>
      <c r="K657" s="177">
        <v>0</v>
      </c>
      <c r="L657" s="177">
        <v>0</v>
      </c>
      <c r="M657" s="177">
        <v>0</v>
      </c>
      <c r="N657" s="177">
        <v>0</v>
      </c>
      <c r="P657" s="177"/>
      <c r="Q657" s="177">
        <v>0</v>
      </c>
      <c r="R657" s="177">
        <v>0</v>
      </c>
      <c r="S657" s="177">
        <v>0</v>
      </c>
      <c r="T657" s="177">
        <v>0</v>
      </c>
      <c r="U657" s="177"/>
      <c r="V657" s="177"/>
      <c r="W657" s="177"/>
    </row>
    <row r="658" spans="2:23" ht="14.4" hidden="1" x14ac:dyDescent="0.3">
      <c r="B658" s="177" t="str">
        <f>IF($A658="","",_xlfn.XLOOKUP($A658,Attributes!$A:$A,Attributes!C:C))</f>
        <v/>
      </c>
      <c r="C658" s="177"/>
      <c r="D658" s="177" t="str">
        <f>IF($A658="","",_xlfn.XLOOKUP($A658,Attributes!$A:$A,Attributes!I:I))</f>
        <v/>
      </c>
      <c r="E658" s="177" t="str">
        <f>IF($A658="","",_xlfn.XLOOKUP($A658,Attributes!$A:$A,Attributes!J:J))</f>
        <v/>
      </c>
      <c r="F658" s="177" t="str">
        <f>IF($A658="","",_xlfn.XLOOKUP($A658,Attributes!$A:$A,Attributes!K:K))</f>
        <v/>
      </c>
      <c r="H658" s="177">
        <v>0</v>
      </c>
      <c r="I658" s="177">
        <v>0</v>
      </c>
      <c r="J658" s="177">
        <v>0</v>
      </c>
      <c r="K658" s="177">
        <v>0</v>
      </c>
      <c r="L658" s="177">
        <v>0</v>
      </c>
      <c r="M658" s="177">
        <v>0</v>
      </c>
      <c r="N658" s="177">
        <v>0</v>
      </c>
      <c r="P658" s="177"/>
      <c r="Q658" s="177">
        <v>0</v>
      </c>
      <c r="R658" s="177">
        <v>0</v>
      </c>
      <c r="S658" s="177">
        <v>0</v>
      </c>
      <c r="T658" s="177">
        <v>0</v>
      </c>
      <c r="U658" s="177"/>
      <c r="V658" s="177"/>
      <c r="W658" s="177"/>
    </row>
    <row r="659" spans="2:23" ht="14.4" hidden="1" x14ac:dyDescent="0.3">
      <c r="B659" s="177" t="str">
        <f>IF($A659="","",_xlfn.XLOOKUP($A659,Attributes!$A:$A,Attributes!C:C))</f>
        <v/>
      </c>
      <c r="C659" s="177"/>
      <c r="D659" s="177" t="str">
        <f>IF($A659="","",_xlfn.XLOOKUP($A659,Attributes!$A:$A,Attributes!I:I))</f>
        <v/>
      </c>
      <c r="E659" s="177" t="str">
        <f>IF($A659="","",_xlfn.XLOOKUP($A659,Attributes!$A:$A,Attributes!J:J))</f>
        <v/>
      </c>
      <c r="F659" s="177" t="str">
        <f>IF($A659="","",_xlfn.XLOOKUP($A659,Attributes!$A:$A,Attributes!K:K))</f>
        <v/>
      </c>
      <c r="H659" s="177">
        <v>0</v>
      </c>
      <c r="I659" s="177">
        <v>0</v>
      </c>
      <c r="J659" s="177">
        <v>0</v>
      </c>
      <c r="K659" s="177">
        <v>0</v>
      </c>
      <c r="L659" s="177">
        <v>0</v>
      </c>
      <c r="M659" s="177">
        <v>0</v>
      </c>
      <c r="N659" s="177">
        <v>0</v>
      </c>
      <c r="P659" s="177"/>
      <c r="Q659" s="177">
        <v>0</v>
      </c>
      <c r="R659" s="177">
        <v>0</v>
      </c>
      <c r="S659" s="177">
        <v>0</v>
      </c>
      <c r="T659" s="177">
        <v>0</v>
      </c>
      <c r="U659" s="177"/>
      <c r="V659" s="177"/>
      <c r="W659" s="177"/>
    </row>
    <row r="660" spans="2:23" ht="14.4" hidden="1" x14ac:dyDescent="0.3">
      <c r="B660" s="177" t="str">
        <f>IF($A660="","",_xlfn.XLOOKUP($A660,Attributes!$A:$A,Attributes!C:C))</f>
        <v/>
      </c>
      <c r="C660" s="177"/>
      <c r="D660" s="177" t="str">
        <f>IF($A660="","",_xlfn.XLOOKUP($A660,Attributes!$A:$A,Attributes!I:I))</f>
        <v/>
      </c>
      <c r="E660" s="177" t="str">
        <f>IF($A660="","",_xlfn.XLOOKUP($A660,Attributes!$A:$A,Attributes!J:J))</f>
        <v/>
      </c>
      <c r="F660" s="177" t="str">
        <f>IF($A660="","",_xlfn.XLOOKUP($A660,Attributes!$A:$A,Attributes!K:K))</f>
        <v/>
      </c>
      <c r="H660" s="177">
        <v>0</v>
      </c>
      <c r="I660" s="177">
        <v>0</v>
      </c>
      <c r="J660" s="177">
        <v>0</v>
      </c>
      <c r="K660" s="177">
        <v>0</v>
      </c>
      <c r="L660" s="177">
        <v>0</v>
      </c>
      <c r="M660" s="177">
        <v>0</v>
      </c>
      <c r="N660" s="177">
        <v>0</v>
      </c>
      <c r="P660" s="177"/>
      <c r="Q660" s="177">
        <v>0</v>
      </c>
      <c r="R660" s="177">
        <v>0</v>
      </c>
      <c r="S660" s="177">
        <v>0</v>
      </c>
      <c r="T660" s="177">
        <v>0</v>
      </c>
      <c r="U660" s="177"/>
      <c r="V660" s="177"/>
      <c r="W660" s="177"/>
    </row>
    <row r="661" spans="2:23" ht="14.4" hidden="1" x14ac:dyDescent="0.3">
      <c r="B661" s="177" t="str">
        <f>IF($A661="","",_xlfn.XLOOKUP($A661,Attributes!$A:$A,Attributes!C:C))</f>
        <v/>
      </c>
      <c r="C661" s="177"/>
      <c r="D661" s="177" t="str">
        <f>IF($A661="","",_xlfn.XLOOKUP($A661,Attributes!$A:$A,Attributes!I:I))</f>
        <v/>
      </c>
      <c r="E661" s="177" t="str">
        <f>IF($A661="","",_xlfn.XLOOKUP($A661,Attributes!$A:$A,Attributes!J:J))</f>
        <v/>
      </c>
      <c r="F661" s="177" t="str">
        <f>IF($A661="","",_xlfn.XLOOKUP($A661,Attributes!$A:$A,Attributes!K:K))</f>
        <v/>
      </c>
      <c r="H661" s="177">
        <v>0</v>
      </c>
      <c r="I661" s="177">
        <v>0</v>
      </c>
      <c r="J661" s="177">
        <v>0</v>
      </c>
      <c r="K661" s="177">
        <v>0</v>
      </c>
      <c r="L661" s="177">
        <v>0</v>
      </c>
      <c r="M661" s="177">
        <v>0</v>
      </c>
      <c r="N661" s="177">
        <v>0</v>
      </c>
      <c r="P661" s="177"/>
      <c r="Q661" s="177">
        <v>0</v>
      </c>
      <c r="R661" s="177">
        <v>0</v>
      </c>
      <c r="S661" s="177">
        <v>0</v>
      </c>
      <c r="T661" s="177">
        <v>0</v>
      </c>
      <c r="U661" s="177"/>
      <c r="V661" s="177"/>
      <c r="W661" s="177"/>
    </row>
    <row r="662" spans="2:23" ht="14.4" hidden="1" x14ac:dyDescent="0.3">
      <c r="B662" s="177" t="str">
        <f>IF($A662="","",_xlfn.XLOOKUP($A662,Attributes!$A:$A,Attributes!C:C))</f>
        <v/>
      </c>
      <c r="C662" s="177"/>
      <c r="D662" s="177" t="str">
        <f>IF($A662="","",_xlfn.XLOOKUP($A662,Attributes!$A:$A,Attributes!I:I))</f>
        <v/>
      </c>
      <c r="E662" s="177" t="str">
        <f>IF($A662="","",_xlfn.XLOOKUP($A662,Attributes!$A:$A,Attributes!J:J))</f>
        <v/>
      </c>
      <c r="F662" s="177" t="str">
        <f>IF($A662="","",_xlfn.XLOOKUP($A662,Attributes!$A:$A,Attributes!K:K))</f>
        <v/>
      </c>
      <c r="H662" s="177">
        <v>0</v>
      </c>
      <c r="I662" s="177">
        <v>0</v>
      </c>
      <c r="J662" s="177">
        <v>0</v>
      </c>
      <c r="K662" s="177">
        <v>0</v>
      </c>
      <c r="L662" s="177">
        <v>0</v>
      </c>
      <c r="M662" s="177">
        <v>0</v>
      </c>
      <c r="N662" s="177">
        <v>0</v>
      </c>
      <c r="P662" s="177"/>
      <c r="Q662" s="177">
        <v>0</v>
      </c>
      <c r="R662" s="177">
        <v>0</v>
      </c>
      <c r="S662" s="177">
        <v>0</v>
      </c>
      <c r="T662" s="177">
        <v>0</v>
      </c>
      <c r="U662" s="177"/>
      <c r="V662" s="177"/>
      <c r="W662" s="177"/>
    </row>
    <row r="663" spans="2:23" ht="14.4" hidden="1" x14ac:dyDescent="0.3">
      <c r="B663" s="177" t="str">
        <f>IF($A663="","",_xlfn.XLOOKUP($A663,Attributes!$A:$A,Attributes!C:C))</f>
        <v/>
      </c>
      <c r="C663" s="177"/>
      <c r="D663" s="177" t="str">
        <f>IF($A663="","",_xlfn.XLOOKUP($A663,Attributes!$A:$A,Attributes!I:I))</f>
        <v/>
      </c>
      <c r="E663" s="177" t="str">
        <f>IF($A663="","",_xlfn.XLOOKUP($A663,Attributes!$A:$A,Attributes!J:J))</f>
        <v/>
      </c>
      <c r="F663" s="177" t="str">
        <f>IF($A663="","",_xlfn.XLOOKUP($A663,Attributes!$A:$A,Attributes!K:K))</f>
        <v/>
      </c>
      <c r="H663" s="177">
        <v>0</v>
      </c>
      <c r="I663" s="177">
        <v>0</v>
      </c>
      <c r="J663" s="177">
        <v>0</v>
      </c>
      <c r="K663" s="177">
        <v>0</v>
      </c>
      <c r="L663" s="177">
        <v>0</v>
      </c>
      <c r="M663" s="177">
        <v>0</v>
      </c>
      <c r="N663" s="177">
        <v>0</v>
      </c>
      <c r="P663" s="177"/>
      <c r="Q663" s="177">
        <v>0</v>
      </c>
      <c r="R663" s="177">
        <v>0</v>
      </c>
      <c r="S663" s="177">
        <v>0</v>
      </c>
      <c r="T663" s="177">
        <v>0</v>
      </c>
      <c r="U663" s="177"/>
      <c r="V663" s="177"/>
      <c r="W663" s="177"/>
    </row>
    <row r="664" spans="2:23" ht="14.4" hidden="1" x14ac:dyDescent="0.3">
      <c r="B664" s="177" t="str">
        <f>IF($A664="","",_xlfn.XLOOKUP($A664,Attributes!$A:$A,Attributes!C:C))</f>
        <v/>
      </c>
      <c r="C664" s="177"/>
      <c r="D664" s="177" t="str">
        <f>IF($A664="","",_xlfn.XLOOKUP($A664,Attributes!$A:$A,Attributes!I:I))</f>
        <v/>
      </c>
      <c r="E664" s="177" t="str">
        <f>IF($A664="","",_xlfn.XLOOKUP($A664,Attributes!$A:$A,Attributes!J:J))</f>
        <v/>
      </c>
      <c r="F664" s="177" t="str">
        <f>IF($A664="","",_xlfn.XLOOKUP($A664,Attributes!$A:$A,Attributes!K:K))</f>
        <v/>
      </c>
      <c r="H664" s="177">
        <v>0</v>
      </c>
      <c r="I664" s="177">
        <v>0</v>
      </c>
      <c r="J664" s="177">
        <v>0</v>
      </c>
      <c r="K664" s="177">
        <v>0</v>
      </c>
      <c r="L664" s="177">
        <v>0</v>
      </c>
      <c r="M664" s="177">
        <v>0</v>
      </c>
      <c r="N664" s="177">
        <v>0</v>
      </c>
      <c r="P664" s="177"/>
      <c r="Q664" s="177">
        <v>0</v>
      </c>
      <c r="R664" s="177">
        <v>0</v>
      </c>
      <c r="S664" s="177">
        <v>0</v>
      </c>
      <c r="T664" s="177">
        <v>0</v>
      </c>
      <c r="U664" s="177"/>
      <c r="V664" s="177"/>
      <c r="W664" s="177"/>
    </row>
    <row r="665" spans="2:23" ht="14.4" hidden="1" x14ac:dyDescent="0.3">
      <c r="B665" s="177" t="str">
        <f>IF($A665="","",_xlfn.XLOOKUP($A665,Attributes!$A:$A,Attributes!C:C))</f>
        <v/>
      </c>
      <c r="C665" s="177"/>
      <c r="D665" s="177" t="str">
        <f>IF($A665="","",_xlfn.XLOOKUP($A665,Attributes!$A:$A,Attributes!I:I))</f>
        <v/>
      </c>
      <c r="E665" s="177" t="str">
        <f>IF($A665="","",_xlfn.XLOOKUP($A665,Attributes!$A:$A,Attributes!J:J))</f>
        <v/>
      </c>
      <c r="F665" s="177" t="str">
        <f>IF($A665="","",_xlfn.XLOOKUP($A665,Attributes!$A:$A,Attributes!K:K))</f>
        <v/>
      </c>
      <c r="H665" s="177">
        <v>0</v>
      </c>
      <c r="I665" s="177">
        <v>0</v>
      </c>
      <c r="J665" s="177">
        <v>0</v>
      </c>
      <c r="K665" s="177">
        <v>0</v>
      </c>
      <c r="L665" s="177">
        <v>0</v>
      </c>
      <c r="M665" s="177">
        <v>0</v>
      </c>
      <c r="N665" s="177">
        <v>0</v>
      </c>
      <c r="P665" s="177"/>
      <c r="Q665" s="177">
        <v>0</v>
      </c>
      <c r="R665" s="177">
        <v>0</v>
      </c>
      <c r="S665" s="177">
        <v>0</v>
      </c>
      <c r="T665" s="177">
        <v>0</v>
      </c>
      <c r="U665" s="177"/>
      <c r="V665" s="177"/>
      <c r="W665" s="177"/>
    </row>
    <row r="666" spans="2:23" ht="14.4" hidden="1" x14ac:dyDescent="0.3">
      <c r="B666" s="177" t="str">
        <f>IF($A666="","",_xlfn.XLOOKUP($A666,Attributes!$A:$A,Attributes!C:C))</f>
        <v/>
      </c>
      <c r="C666" s="177"/>
      <c r="D666" s="177" t="str">
        <f>IF($A666="","",_xlfn.XLOOKUP($A666,Attributes!$A:$A,Attributes!I:I))</f>
        <v/>
      </c>
      <c r="E666" s="177" t="str">
        <f>IF($A666="","",_xlfn.XLOOKUP($A666,Attributes!$A:$A,Attributes!J:J))</f>
        <v/>
      </c>
      <c r="F666" s="177" t="str">
        <f>IF($A666="","",_xlfn.XLOOKUP($A666,Attributes!$A:$A,Attributes!K:K))</f>
        <v/>
      </c>
      <c r="H666" s="177">
        <v>0</v>
      </c>
      <c r="I666" s="177">
        <v>0</v>
      </c>
      <c r="J666" s="177">
        <v>0</v>
      </c>
      <c r="K666" s="177">
        <v>0</v>
      </c>
      <c r="L666" s="177">
        <v>0</v>
      </c>
      <c r="M666" s="177">
        <v>0</v>
      </c>
      <c r="N666" s="177">
        <v>0</v>
      </c>
      <c r="P666" s="177"/>
      <c r="Q666" s="177">
        <v>0</v>
      </c>
      <c r="R666" s="177">
        <v>0</v>
      </c>
      <c r="S666" s="177">
        <v>0</v>
      </c>
      <c r="T666" s="177">
        <v>0</v>
      </c>
      <c r="U666" s="177"/>
      <c r="V666" s="177"/>
      <c r="W666" s="177"/>
    </row>
    <row r="667" spans="2:23" ht="14.4" hidden="1" x14ac:dyDescent="0.3">
      <c r="B667" s="177" t="str">
        <f>IF($A667="","",_xlfn.XLOOKUP($A667,Attributes!$A:$A,Attributes!C:C))</f>
        <v/>
      </c>
      <c r="C667" s="177"/>
      <c r="D667" s="177" t="str">
        <f>IF($A667="","",_xlfn.XLOOKUP($A667,Attributes!$A:$A,Attributes!I:I))</f>
        <v/>
      </c>
      <c r="E667" s="177" t="str">
        <f>IF($A667="","",_xlfn.XLOOKUP($A667,Attributes!$A:$A,Attributes!J:J))</f>
        <v/>
      </c>
      <c r="F667" s="177" t="str">
        <f>IF($A667="","",_xlfn.XLOOKUP($A667,Attributes!$A:$A,Attributes!K:K))</f>
        <v/>
      </c>
      <c r="H667" s="177">
        <v>0</v>
      </c>
      <c r="I667" s="177">
        <v>0</v>
      </c>
      <c r="J667" s="177">
        <v>0</v>
      </c>
      <c r="K667" s="177">
        <v>0</v>
      </c>
      <c r="L667" s="177">
        <v>0</v>
      </c>
      <c r="M667" s="177">
        <v>0</v>
      </c>
      <c r="N667" s="177">
        <v>0</v>
      </c>
      <c r="P667" s="177"/>
      <c r="Q667" s="177">
        <v>0</v>
      </c>
      <c r="R667" s="177">
        <v>0</v>
      </c>
      <c r="S667" s="177">
        <v>0</v>
      </c>
      <c r="T667" s="177">
        <v>0</v>
      </c>
      <c r="U667" s="177"/>
      <c r="V667" s="177"/>
      <c r="W667" s="177"/>
    </row>
    <row r="668" spans="2:23" ht="14.4" hidden="1" x14ac:dyDescent="0.3">
      <c r="B668" s="177" t="str">
        <f>IF($A668="","",_xlfn.XLOOKUP($A668,Attributes!$A:$A,Attributes!C:C))</f>
        <v/>
      </c>
      <c r="C668" s="177"/>
      <c r="D668" s="177" t="str">
        <f>IF($A668="","",_xlfn.XLOOKUP($A668,Attributes!$A:$A,Attributes!I:I))</f>
        <v/>
      </c>
      <c r="E668" s="177" t="str">
        <f>IF($A668="","",_xlfn.XLOOKUP($A668,Attributes!$A:$A,Attributes!J:J))</f>
        <v/>
      </c>
      <c r="F668" s="177" t="str">
        <f>IF($A668="","",_xlfn.XLOOKUP($A668,Attributes!$A:$A,Attributes!K:K))</f>
        <v/>
      </c>
      <c r="H668" s="177">
        <v>0</v>
      </c>
      <c r="I668" s="177">
        <v>0</v>
      </c>
      <c r="J668" s="177">
        <v>0</v>
      </c>
      <c r="K668" s="177">
        <v>0</v>
      </c>
      <c r="L668" s="177">
        <v>0</v>
      </c>
      <c r="M668" s="177">
        <v>0</v>
      </c>
      <c r="N668" s="177">
        <v>0</v>
      </c>
      <c r="P668" s="177"/>
      <c r="Q668" s="177">
        <v>0</v>
      </c>
      <c r="R668" s="177">
        <v>0</v>
      </c>
      <c r="S668" s="177">
        <v>0</v>
      </c>
      <c r="T668" s="177">
        <v>0</v>
      </c>
      <c r="U668" s="177"/>
      <c r="V668" s="177"/>
      <c r="W668" s="177"/>
    </row>
    <row r="669" spans="2:23" ht="14.4" hidden="1" x14ac:dyDescent="0.3">
      <c r="B669" s="177" t="str">
        <f>IF($A669="","",_xlfn.XLOOKUP($A669,Attributes!$A:$A,Attributes!C:C))</f>
        <v/>
      </c>
      <c r="C669" s="177"/>
      <c r="D669" s="177" t="str">
        <f>IF($A669="","",_xlfn.XLOOKUP($A669,Attributes!$A:$A,Attributes!I:I))</f>
        <v/>
      </c>
      <c r="E669" s="177" t="str">
        <f>IF($A669="","",_xlfn.XLOOKUP($A669,Attributes!$A:$A,Attributes!J:J))</f>
        <v/>
      </c>
      <c r="F669" s="177" t="str">
        <f>IF($A669="","",_xlfn.XLOOKUP($A669,Attributes!$A:$A,Attributes!K:K))</f>
        <v/>
      </c>
      <c r="H669" s="177">
        <v>0</v>
      </c>
      <c r="I669" s="177">
        <v>0</v>
      </c>
      <c r="J669" s="177">
        <v>0</v>
      </c>
      <c r="K669" s="177">
        <v>0</v>
      </c>
      <c r="L669" s="177">
        <v>0</v>
      </c>
      <c r="M669" s="177">
        <v>0</v>
      </c>
      <c r="N669" s="177">
        <v>0</v>
      </c>
      <c r="P669" s="177"/>
      <c r="Q669" s="177">
        <v>0</v>
      </c>
      <c r="R669" s="177">
        <v>0</v>
      </c>
      <c r="S669" s="177">
        <v>0</v>
      </c>
      <c r="T669" s="177">
        <v>0</v>
      </c>
      <c r="U669" s="177"/>
      <c r="V669" s="177"/>
      <c r="W669" s="177"/>
    </row>
    <row r="670" spans="2:23" ht="14.4" hidden="1" x14ac:dyDescent="0.3">
      <c r="B670" s="177" t="str">
        <f>IF($A670="","",_xlfn.XLOOKUP($A670,Attributes!$A:$A,Attributes!C:C))</f>
        <v/>
      </c>
      <c r="C670" s="177"/>
      <c r="D670" s="177" t="str">
        <f>IF($A670="","",_xlfn.XLOOKUP($A670,Attributes!$A:$A,Attributes!I:I))</f>
        <v/>
      </c>
      <c r="E670" s="177" t="str">
        <f>IF($A670="","",_xlfn.XLOOKUP($A670,Attributes!$A:$A,Attributes!J:J))</f>
        <v/>
      </c>
      <c r="F670" s="177" t="str">
        <f>IF($A670="","",_xlfn.XLOOKUP($A670,Attributes!$A:$A,Attributes!K:K))</f>
        <v/>
      </c>
      <c r="H670" s="177">
        <v>0</v>
      </c>
      <c r="I670" s="177">
        <v>0</v>
      </c>
      <c r="J670" s="177">
        <v>0</v>
      </c>
      <c r="K670" s="177">
        <v>0</v>
      </c>
      <c r="L670" s="177">
        <v>0</v>
      </c>
      <c r="M670" s="177">
        <v>0</v>
      </c>
      <c r="N670" s="177">
        <v>0</v>
      </c>
      <c r="P670" s="177"/>
      <c r="Q670" s="177">
        <v>0</v>
      </c>
      <c r="R670" s="177">
        <v>0</v>
      </c>
      <c r="S670" s="177">
        <v>0</v>
      </c>
      <c r="T670" s="177">
        <v>0</v>
      </c>
      <c r="U670" s="177"/>
      <c r="V670" s="177"/>
      <c r="W670" s="177"/>
    </row>
    <row r="671" spans="2:23" ht="14.4" hidden="1" x14ac:dyDescent="0.3">
      <c r="B671" s="177" t="str">
        <f>IF($A671="","",_xlfn.XLOOKUP($A671,Attributes!$A:$A,Attributes!C:C))</f>
        <v/>
      </c>
      <c r="C671" s="177"/>
      <c r="D671" s="177" t="str">
        <f>IF($A671="","",_xlfn.XLOOKUP($A671,Attributes!$A:$A,Attributes!I:I))</f>
        <v/>
      </c>
      <c r="E671" s="177" t="str">
        <f>IF($A671="","",_xlfn.XLOOKUP($A671,Attributes!$A:$A,Attributes!J:J))</f>
        <v/>
      </c>
      <c r="F671" s="177" t="str">
        <f>IF($A671="","",_xlfn.XLOOKUP($A671,Attributes!$A:$A,Attributes!K:K))</f>
        <v/>
      </c>
      <c r="H671" s="177">
        <v>0</v>
      </c>
      <c r="I671" s="177">
        <v>0</v>
      </c>
      <c r="J671" s="177">
        <v>0</v>
      </c>
      <c r="K671" s="177">
        <v>0</v>
      </c>
      <c r="L671" s="177">
        <v>0</v>
      </c>
      <c r="M671" s="177">
        <v>0</v>
      </c>
      <c r="N671" s="177">
        <v>0</v>
      </c>
      <c r="P671" s="177"/>
      <c r="Q671" s="177">
        <v>0</v>
      </c>
      <c r="R671" s="177">
        <v>0</v>
      </c>
      <c r="S671" s="177">
        <v>0</v>
      </c>
      <c r="T671" s="177">
        <v>0</v>
      </c>
      <c r="U671" s="177"/>
      <c r="V671" s="177"/>
      <c r="W671" s="177"/>
    </row>
    <row r="672" spans="2:23" ht="14.4" hidden="1" x14ac:dyDescent="0.3">
      <c r="B672" s="177" t="str">
        <f>IF($A672="","",_xlfn.XLOOKUP($A672,Attributes!$A:$A,Attributes!C:C))</f>
        <v/>
      </c>
      <c r="C672" s="177"/>
      <c r="D672" s="177" t="str">
        <f>IF($A672="","",_xlfn.XLOOKUP($A672,Attributes!$A:$A,Attributes!I:I))</f>
        <v/>
      </c>
      <c r="E672" s="177" t="str">
        <f>IF($A672="","",_xlfn.XLOOKUP($A672,Attributes!$A:$A,Attributes!J:J))</f>
        <v/>
      </c>
      <c r="F672" s="177" t="str">
        <f>IF($A672="","",_xlfn.XLOOKUP($A672,Attributes!$A:$A,Attributes!K:K))</f>
        <v/>
      </c>
      <c r="H672" s="177">
        <v>0</v>
      </c>
      <c r="I672" s="177">
        <v>0</v>
      </c>
      <c r="J672" s="177">
        <v>0</v>
      </c>
      <c r="K672" s="177">
        <v>0</v>
      </c>
      <c r="L672" s="177">
        <v>0</v>
      </c>
      <c r="M672" s="177">
        <v>0</v>
      </c>
      <c r="N672" s="177">
        <v>0</v>
      </c>
      <c r="P672" s="177"/>
      <c r="Q672" s="177">
        <v>0</v>
      </c>
      <c r="R672" s="177">
        <v>0</v>
      </c>
      <c r="S672" s="177">
        <v>0</v>
      </c>
      <c r="T672" s="177">
        <v>0</v>
      </c>
      <c r="U672" s="177"/>
      <c r="V672" s="177"/>
      <c r="W672" s="177"/>
    </row>
    <row r="673" spans="2:23" ht="14.4" hidden="1" x14ac:dyDescent="0.3">
      <c r="B673" s="177" t="str">
        <f>IF($A673="","",_xlfn.XLOOKUP($A673,Attributes!$A:$A,Attributes!C:C))</f>
        <v/>
      </c>
      <c r="C673" s="177"/>
      <c r="D673" s="177" t="str">
        <f>IF($A673="","",_xlfn.XLOOKUP($A673,Attributes!$A:$A,Attributes!I:I))</f>
        <v/>
      </c>
      <c r="E673" s="177" t="str">
        <f>IF($A673="","",_xlfn.XLOOKUP($A673,Attributes!$A:$A,Attributes!J:J))</f>
        <v/>
      </c>
      <c r="F673" s="177" t="str">
        <f>IF($A673="","",_xlfn.XLOOKUP($A673,Attributes!$A:$A,Attributes!K:K))</f>
        <v/>
      </c>
      <c r="H673" s="177">
        <v>0</v>
      </c>
      <c r="I673" s="177">
        <v>0</v>
      </c>
      <c r="J673" s="177">
        <v>0</v>
      </c>
      <c r="K673" s="177">
        <v>0</v>
      </c>
      <c r="L673" s="177">
        <v>0</v>
      </c>
      <c r="M673" s="177">
        <v>0</v>
      </c>
      <c r="N673" s="177">
        <v>0</v>
      </c>
      <c r="P673" s="177"/>
      <c r="Q673" s="177">
        <v>0</v>
      </c>
      <c r="R673" s="177">
        <v>0</v>
      </c>
      <c r="S673" s="177">
        <v>0</v>
      </c>
      <c r="T673" s="177">
        <v>0</v>
      </c>
      <c r="U673" s="177"/>
      <c r="V673" s="177"/>
      <c r="W673" s="177"/>
    </row>
    <row r="674" spans="2:23" ht="14.4" hidden="1" x14ac:dyDescent="0.3">
      <c r="B674" s="177" t="str">
        <f>IF($A674="","",_xlfn.XLOOKUP($A674,Attributes!$A:$A,Attributes!C:C))</f>
        <v/>
      </c>
      <c r="C674" s="177"/>
      <c r="D674" s="177" t="str">
        <f>IF($A674="","",_xlfn.XLOOKUP($A674,Attributes!$A:$A,Attributes!I:I))</f>
        <v/>
      </c>
      <c r="E674" s="177" t="str">
        <f>IF($A674="","",_xlfn.XLOOKUP($A674,Attributes!$A:$A,Attributes!J:J))</f>
        <v/>
      </c>
      <c r="F674" s="177" t="str">
        <f>IF($A674="","",_xlfn.XLOOKUP($A674,Attributes!$A:$A,Attributes!K:K))</f>
        <v/>
      </c>
      <c r="H674" s="177">
        <v>0</v>
      </c>
      <c r="I674" s="177">
        <v>0</v>
      </c>
      <c r="J674" s="177">
        <v>0</v>
      </c>
      <c r="K674" s="177">
        <v>0</v>
      </c>
      <c r="L674" s="177">
        <v>0</v>
      </c>
      <c r="M674" s="177">
        <v>0</v>
      </c>
      <c r="N674" s="177">
        <v>0</v>
      </c>
      <c r="P674" s="177"/>
      <c r="Q674" s="177">
        <v>0</v>
      </c>
      <c r="R674" s="177">
        <v>0</v>
      </c>
      <c r="S674" s="177">
        <v>0</v>
      </c>
      <c r="T674" s="177">
        <v>0</v>
      </c>
      <c r="U674" s="177"/>
      <c r="V674" s="177"/>
      <c r="W674" s="177"/>
    </row>
    <row r="675" spans="2:23" ht="14.4" hidden="1" x14ac:dyDescent="0.3">
      <c r="B675" s="177" t="str">
        <f>IF($A675="","",_xlfn.XLOOKUP($A675,Attributes!$A:$A,Attributes!C:C))</f>
        <v/>
      </c>
      <c r="C675" s="177"/>
      <c r="D675" s="177" t="str">
        <f>IF($A675="","",_xlfn.XLOOKUP($A675,Attributes!$A:$A,Attributes!I:I))</f>
        <v/>
      </c>
      <c r="E675" s="177" t="str">
        <f>IF($A675="","",_xlfn.XLOOKUP($A675,Attributes!$A:$A,Attributes!J:J))</f>
        <v/>
      </c>
      <c r="F675" s="177" t="str">
        <f>IF($A675="","",_xlfn.XLOOKUP($A675,Attributes!$A:$A,Attributes!K:K))</f>
        <v/>
      </c>
      <c r="H675" s="177">
        <v>0</v>
      </c>
      <c r="I675" s="177">
        <v>0</v>
      </c>
      <c r="J675" s="177">
        <v>0</v>
      </c>
      <c r="K675" s="177">
        <v>0</v>
      </c>
      <c r="L675" s="177">
        <v>0</v>
      </c>
      <c r="M675" s="177">
        <v>0</v>
      </c>
      <c r="N675" s="177">
        <v>0</v>
      </c>
      <c r="P675" s="177"/>
      <c r="Q675" s="177">
        <v>0</v>
      </c>
      <c r="R675" s="177">
        <v>0</v>
      </c>
      <c r="S675" s="177">
        <v>0</v>
      </c>
      <c r="T675" s="177">
        <v>0</v>
      </c>
      <c r="U675" s="177"/>
      <c r="V675" s="177"/>
      <c r="W675" s="177"/>
    </row>
    <row r="676" spans="2:23" ht="14.4" hidden="1" x14ac:dyDescent="0.3">
      <c r="B676" s="177" t="str">
        <f>IF($A676="","",_xlfn.XLOOKUP($A676,Attributes!$A:$A,Attributes!C:C))</f>
        <v/>
      </c>
      <c r="C676" s="177"/>
      <c r="D676" s="177" t="str">
        <f>IF($A676="","",_xlfn.XLOOKUP($A676,Attributes!$A:$A,Attributes!I:I))</f>
        <v/>
      </c>
      <c r="E676" s="177" t="str">
        <f>IF($A676="","",_xlfn.XLOOKUP($A676,Attributes!$A:$A,Attributes!J:J))</f>
        <v/>
      </c>
      <c r="F676" s="177" t="str">
        <f>IF($A676="","",_xlfn.XLOOKUP($A676,Attributes!$A:$A,Attributes!K:K))</f>
        <v/>
      </c>
      <c r="H676" s="177">
        <v>0</v>
      </c>
      <c r="I676" s="177">
        <v>0</v>
      </c>
      <c r="J676" s="177">
        <v>0</v>
      </c>
      <c r="K676" s="177">
        <v>0</v>
      </c>
      <c r="L676" s="177">
        <v>0</v>
      </c>
      <c r="M676" s="177">
        <v>0</v>
      </c>
      <c r="N676" s="177">
        <v>0</v>
      </c>
      <c r="P676" s="177"/>
      <c r="Q676" s="177">
        <v>0</v>
      </c>
      <c r="R676" s="177">
        <v>0</v>
      </c>
      <c r="S676" s="177">
        <v>0</v>
      </c>
      <c r="T676" s="177">
        <v>0</v>
      </c>
      <c r="U676" s="177"/>
      <c r="V676" s="177"/>
      <c r="W676" s="177"/>
    </row>
    <row r="677" spans="2:23" ht="14.4" hidden="1" x14ac:dyDescent="0.3">
      <c r="B677" s="177" t="str">
        <f>IF($A677="","",_xlfn.XLOOKUP($A677,Attributes!$A:$A,Attributes!C:C))</f>
        <v/>
      </c>
      <c r="C677" s="177"/>
      <c r="D677" s="177" t="str">
        <f>IF($A677="","",_xlfn.XLOOKUP($A677,Attributes!$A:$A,Attributes!I:I))</f>
        <v/>
      </c>
      <c r="E677" s="177" t="str">
        <f>IF($A677="","",_xlfn.XLOOKUP($A677,Attributes!$A:$A,Attributes!J:J))</f>
        <v/>
      </c>
      <c r="F677" s="177" t="str">
        <f>IF($A677="","",_xlfn.XLOOKUP($A677,Attributes!$A:$A,Attributes!K:K))</f>
        <v/>
      </c>
      <c r="H677" s="177">
        <v>0</v>
      </c>
      <c r="I677" s="177">
        <v>0</v>
      </c>
      <c r="J677" s="177">
        <v>0</v>
      </c>
      <c r="K677" s="177">
        <v>0</v>
      </c>
      <c r="L677" s="177">
        <v>0</v>
      </c>
      <c r="M677" s="177">
        <v>0</v>
      </c>
      <c r="N677" s="177">
        <v>0</v>
      </c>
      <c r="P677" s="177"/>
      <c r="Q677" s="177">
        <v>0</v>
      </c>
      <c r="R677" s="177">
        <v>0</v>
      </c>
      <c r="S677" s="177">
        <v>0</v>
      </c>
      <c r="T677" s="177">
        <v>0</v>
      </c>
      <c r="U677" s="177"/>
      <c r="V677" s="177"/>
      <c r="W677" s="177"/>
    </row>
    <row r="678" spans="2:23" ht="14.4" hidden="1" x14ac:dyDescent="0.3">
      <c r="B678" s="177" t="str">
        <f>IF($A678="","",_xlfn.XLOOKUP($A678,Attributes!$A:$A,Attributes!C:C))</f>
        <v/>
      </c>
      <c r="C678" s="177"/>
      <c r="D678" s="177" t="str">
        <f>IF($A678="","",_xlfn.XLOOKUP($A678,Attributes!$A:$A,Attributes!I:I))</f>
        <v/>
      </c>
      <c r="E678" s="177" t="str">
        <f>IF($A678="","",_xlfn.XLOOKUP($A678,Attributes!$A:$A,Attributes!J:J))</f>
        <v/>
      </c>
      <c r="F678" s="177" t="str">
        <f>IF($A678="","",_xlfn.XLOOKUP($A678,Attributes!$A:$A,Attributes!K:K))</f>
        <v/>
      </c>
      <c r="H678" s="177">
        <v>0</v>
      </c>
      <c r="I678" s="177">
        <v>0</v>
      </c>
      <c r="J678" s="177">
        <v>0</v>
      </c>
      <c r="K678" s="177">
        <v>0</v>
      </c>
      <c r="L678" s="177">
        <v>0</v>
      </c>
      <c r="M678" s="177">
        <v>0</v>
      </c>
      <c r="N678" s="177">
        <v>0</v>
      </c>
      <c r="P678" s="177"/>
      <c r="Q678" s="177">
        <v>0</v>
      </c>
      <c r="R678" s="177">
        <v>0</v>
      </c>
      <c r="S678" s="177">
        <v>0</v>
      </c>
      <c r="T678" s="177">
        <v>0</v>
      </c>
      <c r="U678" s="177"/>
      <c r="V678" s="177"/>
      <c r="W678" s="177"/>
    </row>
    <row r="679" spans="2:23" ht="14.4" hidden="1" x14ac:dyDescent="0.3">
      <c r="B679" s="177" t="str">
        <f>IF($A679="","",_xlfn.XLOOKUP($A679,Attributes!$A:$A,Attributes!C:C))</f>
        <v/>
      </c>
      <c r="C679" s="177"/>
      <c r="D679" s="177" t="str">
        <f>IF($A679="","",_xlfn.XLOOKUP($A679,Attributes!$A:$A,Attributes!I:I))</f>
        <v/>
      </c>
      <c r="E679" s="177" t="str">
        <f>IF($A679="","",_xlfn.XLOOKUP($A679,Attributes!$A:$A,Attributes!J:J))</f>
        <v/>
      </c>
      <c r="F679" s="177" t="str">
        <f>IF($A679="","",_xlfn.XLOOKUP($A679,Attributes!$A:$A,Attributes!K:K))</f>
        <v/>
      </c>
      <c r="H679" s="177">
        <v>0</v>
      </c>
      <c r="I679" s="177">
        <v>0</v>
      </c>
      <c r="J679" s="177">
        <v>0</v>
      </c>
      <c r="K679" s="177">
        <v>0</v>
      </c>
      <c r="L679" s="177">
        <v>0</v>
      </c>
      <c r="M679" s="177">
        <v>0</v>
      </c>
      <c r="N679" s="177">
        <v>0</v>
      </c>
      <c r="P679" s="177"/>
      <c r="Q679" s="177">
        <v>0</v>
      </c>
      <c r="R679" s="177">
        <v>0</v>
      </c>
      <c r="S679" s="177">
        <v>0</v>
      </c>
      <c r="T679" s="177">
        <v>0</v>
      </c>
      <c r="U679" s="177"/>
      <c r="V679" s="177"/>
      <c r="W679" s="177"/>
    </row>
    <row r="680" spans="2:23" ht="14.4" hidden="1" x14ac:dyDescent="0.3">
      <c r="B680" s="177" t="str">
        <f>IF($A680="","",_xlfn.XLOOKUP($A680,Attributes!$A:$A,Attributes!C:C))</f>
        <v/>
      </c>
      <c r="C680" s="177"/>
      <c r="D680" s="177" t="str">
        <f>IF($A680="","",_xlfn.XLOOKUP($A680,Attributes!$A:$A,Attributes!I:I))</f>
        <v/>
      </c>
      <c r="E680" s="177" t="str">
        <f>IF($A680="","",_xlfn.XLOOKUP($A680,Attributes!$A:$A,Attributes!J:J))</f>
        <v/>
      </c>
      <c r="F680" s="177" t="str">
        <f>IF($A680="","",_xlfn.XLOOKUP($A680,Attributes!$A:$A,Attributes!K:K))</f>
        <v/>
      </c>
      <c r="H680" s="177">
        <v>0</v>
      </c>
      <c r="I680" s="177">
        <v>0</v>
      </c>
      <c r="J680" s="177">
        <v>0</v>
      </c>
      <c r="K680" s="177">
        <v>0</v>
      </c>
      <c r="L680" s="177">
        <v>0</v>
      </c>
      <c r="M680" s="177">
        <v>0</v>
      </c>
      <c r="N680" s="177">
        <v>0</v>
      </c>
      <c r="P680" s="177"/>
      <c r="Q680" s="177">
        <v>0</v>
      </c>
      <c r="R680" s="177">
        <v>0</v>
      </c>
      <c r="S680" s="177">
        <v>0</v>
      </c>
      <c r="T680" s="177">
        <v>0</v>
      </c>
      <c r="U680" s="177"/>
      <c r="V680" s="177"/>
      <c r="W680" s="177"/>
    </row>
    <row r="681" spans="2:23" ht="14.4" hidden="1" x14ac:dyDescent="0.3">
      <c r="B681" s="177" t="str">
        <f>IF($A681="","",_xlfn.XLOOKUP($A681,Attributes!$A:$A,Attributes!C:C))</f>
        <v/>
      </c>
      <c r="C681" s="177"/>
      <c r="D681" s="177" t="str">
        <f>IF($A681="","",_xlfn.XLOOKUP($A681,Attributes!$A:$A,Attributes!I:I))</f>
        <v/>
      </c>
      <c r="E681" s="177" t="str">
        <f>IF($A681="","",_xlfn.XLOOKUP($A681,Attributes!$A:$A,Attributes!J:J))</f>
        <v/>
      </c>
      <c r="F681" s="177" t="str">
        <f>IF($A681="","",_xlfn.XLOOKUP($A681,Attributes!$A:$A,Attributes!K:K))</f>
        <v/>
      </c>
      <c r="H681" s="177">
        <v>0</v>
      </c>
      <c r="I681" s="177">
        <v>0</v>
      </c>
      <c r="J681" s="177">
        <v>0</v>
      </c>
      <c r="K681" s="177">
        <v>0</v>
      </c>
      <c r="L681" s="177">
        <v>0</v>
      </c>
      <c r="M681" s="177">
        <v>0</v>
      </c>
      <c r="N681" s="177">
        <v>0</v>
      </c>
      <c r="P681" s="177"/>
      <c r="Q681" s="177">
        <v>0</v>
      </c>
      <c r="R681" s="177">
        <v>0</v>
      </c>
      <c r="S681" s="177">
        <v>0</v>
      </c>
      <c r="T681" s="177">
        <v>0</v>
      </c>
      <c r="U681" s="177"/>
      <c r="V681" s="177"/>
      <c r="W681" s="177"/>
    </row>
    <row r="682" spans="2:23" ht="14.4" hidden="1" x14ac:dyDescent="0.3">
      <c r="B682" s="177" t="str">
        <f>IF($A682="","",_xlfn.XLOOKUP($A682,Attributes!$A:$A,Attributes!C:C))</f>
        <v/>
      </c>
      <c r="C682" s="177"/>
      <c r="D682" s="177" t="str">
        <f>IF($A682="","",_xlfn.XLOOKUP($A682,Attributes!$A:$A,Attributes!I:I))</f>
        <v/>
      </c>
      <c r="E682" s="177" t="str">
        <f>IF($A682="","",_xlfn.XLOOKUP($A682,Attributes!$A:$A,Attributes!J:J))</f>
        <v/>
      </c>
      <c r="F682" s="177" t="str">
        <f>IF($A682="","",_xlfn.XLOOKUP($A682,Attributes!$A:$A,Attributes!K:K))</f>
        <v/>
      </c>
      <c r="H682" s="177">
        <v>0</v>
      </c>
      <c r="I682" s="177">
        <v>0</v>
      </c>
      <c r="J682" s="177">
        <v>0</v>
      </c>
      <c r="K682" s="177">
        <v>0</v>
      </c>
      <c r="L682" s="177">
        <v>0</v>
      </c>
      <c r="M682" s="177">
        <v>0</v>
      </c>
      <c r="N682" s="177">
        <v>0</v>
      </c>
      <c r="P682" s="177"/>
      <c r="Q682" s="177">
        <v>0</v>
      </c>
      <c r="R682" s="177">
        <v>0</v>
      </c>
      <c r="S682" s="177">
        <v>0</v>
      </c>
      <c r="T682" s="177">
        <v>0</v>
      </c>
      <c r="U682" s="177"/>
      <c r="V682" s="177"/>
      <c r="W682" s="177"/>
    </row>
    <row r="683" spans="2:23" ht="14.4" hidden="1" x14ac:dyDescent="0.3">
      <c r="B683" s="177" t="str">
        <f>IF($A683="","",_xlfn.XLOOKUP($A683,Attributes!$A:$A,Attributes!C:C))</f>
        <v/>
      </c>
      <c r="C683" s="177"/>
      <c r="D683" s="177" t="str">
        <f>IF($A683="","",_xlfn.XLOOKUP($A683,Attributes!$A:$A,Attributes!I:I))</f>
        <v/>
      </c>
      <c r="E683" s="177" t="str">
        <f>IF($A683="","",_xlfn.XLOOKUP($A683,Attributes!$A:$A,Attributes!J:J))</f>
        <v/>
      </c>
      <c r="F683" s="177" t="str">
        <f>IF($A683="","",_xlfn.XLOOKUP($A683,Attributes!$A:$A,Attributes!K:K))</f>
        <v/>
      </c>
      <c r="H683" s="177">
        <v>0</v>
      </c>
      <c r="I683" s="177">
        <v>0</v>
      </c>
      <c r="J683" s="177">
        <v>0</v>
      </c>
      <c r="K683" s="177">
        <v>0</v>
      </c>
      <c r="L683" s="177">
        <v>0</v>
      </c>
      <c r="M683" s="177">
        <v>0</v>
      </c>
      <c r="N683" s="177">
        <v>0</v>
      </c>
      <c r="P683" s="177"/>
      <c r="Q683" s="177">
        <v>0</v>
      </c>
      <c r="R683" s="177">
        <v>0</v>
      </c>
      <c r="S683" s="177">
        <v>0</v>
      </c>
      <c r="T683" s="177">
        <v>0</v>
      </c>
      <c r="U683" s="177"/>
      <c r="V683" s="177"/>
      <c r="W683" s="177"/>
    </row>
    <row r="684" spans="2:23" ht="14.4" hidden="1" x14ac:dyDescent="0.3">
      <c r="B684" s="177" t="str">
        <f>IF($A684="","",_xlfn.XLOOKUP($A684,Attributes!$A:$A,Attributes!C:C))</f>
        <v/>
      </c>
      <c r="C684" s="177"/>
      <c r="D684" s="177" t="str">
        <f>IF($A684="","",_xlfn.XLOOKUP($A684,Attributes!$A:$A,Attributes!I:I))</f>
        <v/>
      </c>
      <c r="E684" s="177" t="str">
        <f>IF($A684="","",_xlfn.XLOOKUP($A684,Attributes!$A:$A,Attributes!J:J))</f>
        <v/>
      </c>
      <c r="F684" s="177" t="str">
        <f>IF($A684="","",_xlfn.XLOOKUP($A684,Attributes!$A:$A,Attributes!K:K))</f>
        <v/>
      </c>
      <c r="H684" s="177">
        <v>0</v>
      </c>
      <c r="I684" s="177">
        <v>0</v>
      </c>
      <c r="J684" s="177">
        <v>0</v>
      </c>
      <c r="K684" s="177">
        <v>0</v>
      </c>
      <c r="L684" s="177">
        <v>0</v>
      </c>
      <c r="M684" s="177">
        <v>0</v>
      </c>
      <c r="N684" s="177">
        <v>0</v>
      </c>
      <c r="P684" s="177"/>
      <c r="Q684" s="177">
        <v>0</v>
      </c>
      <c r="R684" s="177">
        <v>0</v>
      </c>
      <c r="S684" s="177">
        <v>0</v>
      </c>
      <c r="T684" s="177">
        <v>0</v>
      </c>
      <c r="U684" s="177"/>
      <c r="V684" s="177"/>
      <c r="W684" s="177"/>
    </row>
    <row r="685" spans="2:23" ht="14.4" hidden="1" x14ac:dyDescent="0.3">
      <c r="B685" s="177" t="str">
        <f>IF($A685="","",_xlfn.XLOOKUP($A685,Attributes!$A:$A,Attributes!C:C))</f>
        <v/>
      </c>
      <c r="C685" s="177"/>
      <c r="D685" s="177" t="str">
        <f>IF($A685="","",_xlfn.XLOOKUP($A685,Attributes!$A:$A,Attributes!I:I))</f>
        <v/>
      </c>
      <c r="E685" s="177" t="str">
        <f>IF($A685="","",_xlfn.XLOOKUP($A685,Attributes!$A:$A,Attributes!J:J))</f>
        <v/>
      </c>
      <c r="F685" s="177" t="str">
        <f>IF($A685="","",_xlfn.XLOOKUP($A685,Attributes!$A:$A,Attributes!K:K))</f>
        <v/>
      </c>
      <c r="H685" s="177">
        <v>0</v>
      </c>
      <c r="I685" s="177">
        <v>0</v>
      </c>
      <c r="J685" s="177">
        <v>0</v>
      </c>
      <c r="K685" s="177">
        <v>0</v>
      </c>
      <c r="L685" s="177">
        <v>0</v>
      </c>
      <c r="M685" s="177">
        <v>0</v>
      </c>
      <c r="N685" s="177">
        <v>0</v>
      </c>
      <c r="P685" s="177"/>
      <c r="Q685" s="177">
        <v>0</v>
      </c>
      <c r="R685" s="177">
        <v>0</v>
      </c>
      <c r="S685" s="177">
        <v>0</v>
      </c>
      <c r="T685" s="177">
        <v>0</v>
      </c>
      <c r="U685" s="177"/>
      <c r="V685" s="177"/>
      <c r="W685" s="177"/>
    </row>
    <row r="686" spans="2:23" ht="14.4" hidden="1" x14ac:dyDescent="0.3">
      <c r="B686" s="177" t="str">
        <f>IF($A686="","",_xlfn.XLOOKUP($A686,Attributes!$A:$A,Attributes!C:C))</f>
        <v/>
      </c>
      <c r="C686" s="177"/>
      <c r="D686" s="177" t="str">
        <f>IF($A686="","",_xlfn.XLOOKUP($A686,Attributes!$A:$A,Attributes!I:I))</f>
        <v/>
      </c>
      <c r="E686" s="177" t="str">
        <f>IF($A686="","",_xlfn.XLOOKUP($A686,Attributes!$A:$A,Attributes!J:J))</f>
        <v/>
      </c>
      <c r="F686" s="177" t="str">
        <f>IF($A686="","",_xlfn.XLOOKUP($A686,Attributes!$A:$A,Attributes!K:K))</f>
        <v/>
      </c>
      <c r="H686" s="177">
        <v>0</v>
      </c>
      <c r="I686" s="177">
        <v>0</v>
      </c>
      <c r="J686" s="177">
        <v>0</v>
      </c>
      <c r="K686" s="177">
        <v>0</v>
      </c>
      <c r="L686" s="177">
        <v>0</v>
      </c>
      <c r="M686" s="177">
        <v>0</v>
      </c>
      <c r="N686" s="177">
        <v>0</v>
      </c>
      <c r="P686" s="177"/>
      <c r="Q686" s="177">
        <v>0</v>
      </c>
      <c r="R686" s="177">
        <v>0</v>
      </c>
      <c r="S686" s="177">
        <v>0</v>
      </c>
      <c r="T686" s="177">
        <v>0</v>
      </c>
      <c r="U686" s="177"/>
      <c r="V686" s="177"/>
      <c r="W686" s="177"/>
    </row>
    <row r="687" spans="2:23" ht="14.4" hidden="1" x14ac:dyDescent="0.3">
      <c r="B687" s="177" t="str">
        <f>IF($A687="","",_xlfn.XLOOKUP($A687,Attributes!$A:$A,Attributes!C:C))</f>
        <v/>
      </c>
      <c r="C687" s="177"/>
      <c r="D687" s="177" t="str">
        <f>IF($A687="","",_xlfn.XLOOKUP($A687,Attributes!$A:$A,Attributes!I:I))</f>
        <v/>
      </c>
      <c r="E687" s="177" t="str">
        <f>IF($A687="","",_xlfn.XLOOKUP($A687,Attributes!$A:$A,Attributes!J:J))</f>
        <v/>
      </c>
      <c r="F687" s="177" t="str">
        <f>IF($A687="","",_xlfn.XLOOKUP($A687,Attributes!$A:$A,Attributes!K:K))</f>
        <v/>
      </c>
      <c r="H687" s="177">
        <v>0</v>
      </c>
      <c r="I687" s="177">
        <v>0</v>
      </c>
      <c r="J687" s="177">
        <v>0</v>
      </c>
      <c r="K687" s="177">
        <v>0</v>
      </c>
      <c r="L687" s="177">
        <v>0</v>
      </c>
      <c r="M687" s="177">
        <v>0</v>
      </c>
      <c r="N687" s="177">
        <v>0</v>
      </c>
      <c r="P687" s="177"/>
      <c r="Q687" s="177">
        <v>0</v>
      </c>
      <c r="R687" s="177">
        <v>0</v>
      </c>
      <c r="S687" s="177">
        <v>0</v>
      </c>
      <c r="T687" s="177">
        <v>0</v>
      </c>
      <c r="U687" s="177"/>
      <c r="V687" s="177"/>
      <c r="W687" s="177"/>
    </row>
    <row r="688" spans="2:23" ht="14.4" hidden="1" x14ac:dyDescent="0.3">
      <c r="B688" s="177" t="str">
        <f>IF($A688="","",_xlfn.XLOOKUP($A688,Attributes!$A:$A,Attributes!C:C))</f>
        <v/>
      </c>
      <c r="C688" s="177"/>
      <c r="D688" s="177" t="str">
        <f>IF($A688="","",_xlfn.XLOOKUP($A688,Attributes!$A:$A,Attributes!I:I))</f>
        <v/>
      </c>
      <c r="E688" s="177" t="str">
        <f>IF($A688="","",_xlfn.XLOOKUP($A688,Attributes!$A:$A,Attributes!J:J))</f>
        <v/>
      </c>
      <c r="F688" s="177" t="str">
        <f>IF($A688="","",_xlfn.XLOOKUP($A688,Attributes!$A:$A,Attributes!K:K))</f>
        <v/>
      </c>
      <c r="H688" s="177">
        <v>0</v>
      </c>
      <c r="I688" s="177">
        <v>0</v>
      </c>
      <c r="J688" s="177">
        <v>0</v>
      </c>
      <c r="K688" s="177">
        <v>0</v>
      </c>
      <c r="L688" s="177">
        <v>0</v>
      </c>
      <c r="M688" s="177">
        <v>0</v>
      </c>
      <c r="N688" s="177">
        <v>0</v>
      </c>
      <c r="P688" s="177"/>
      <c r="Q688" s="177">
        <v>0</v>
      </c>
      <c r="R688" s="177">
        <v>0</v>
      </c>
      <c r="S688" s="177">
        <v>0</v>
      </c>
      <c r="T688" s="177">
        <v>0</v>
      </c>
      <c r="U688" s="177"/>
      <c r="V688" s="177"/>
      <c r="W688" s="177"/>
    </row>
    <row r="689" spans="2:23" ht="14.4" hidden="1" x14ac:dyDescent="0.3">
      <c r="B689" s="177" t="str">
        <f>IF($A689="","",_xlfn.XLOOKUP($A689,Attributes!$A:$A,Attributes!C:C))</f>
        <v/>
      </c>
      <c r="C689" s="177"/>
      <c r="D689" s="177" t="str">
        <f>IF($A689="","",_xlfn.XLOOKUP($A689,Attributes!$A:$A,Attributes!I:I))</f>
        <v/>
      </c>
      <c r="E689" s="177" t="str">
        <f>IF($A689="","",_xlfn.XLOOKUP($A689,Attributes!$A:$A,Attributes!J:J))</f>
        <v/>
      </c>
      <c r="F689" s="177" t="str">
        <f>IF($A689="","",_xlfn.XLOOKUP($A689,Attributes!$A:$A,Attributes!K:K))</f>
        <v/>
      </c>
      <c r="H689" s="177">
        <v>0</v>
      </c>
      <c r="I689" s="177">
        <v>0</v>
      </c>
      <c r="J689" s="177">
        <v>0</v>
      </c>
      <c r="K689" s="177">
        <v>0</v>
      </c>
      <c r="L689" s="177">
        <v>0</v>
      </c>
      <c r="M689" s="177">
        <v>0</v>
      </c>
      <c r="N689" s="177">
        <v>0</v>
      </c>
      <c r="P689" s="177"/>
      <c r="Q689" s="177">
        <v>0</v>
      </c>
      <c r="R689" s="177">
        <v>0</v>
      </c>
      <c r="S689" s="177">
        <v>0</v>
      </c>
      <c r="T689" s="177">
        <v>0</v>
      </c>
      <c r="U689" s="177"/>
      <c r="V689" s="177"/>
      <c r="W689" s="177"/>
    </row>
    <row r="690" spans="2:23" ht="14.4" hidden="1" x14ac:dyDescent="0.3">
      <c r="B690" s="177" t="str">
        <f>IF($A690="","",_xlfn.XLOOKUP($A690,Attributes!$A:$A,Attributes!C:C))</f>
        <v/>
      </c>
      <c r="C690" s="177"/>
      <c r="D690" s="177" t="str">
        <f>IF($A690="","",_xlfn.XLOOKUP($A690,Attributes!$A:$A,Attributes!I:I))</f>
        <v/>
      </c>
      <c r="E690" s="177" t="str">
        <f>IF($A690="","",_xlfn.XLOOKUP($A690,Attributes!$A:$A,Attributes!J:J))</f>
        <v/>
      </c>
      <c r="F690" s="177" t="str">
        <f>IF($A690="","",_xlfn.XLOOKUP($A690,Attributes!$A:$A,Attributes!K:K))</f>
        <v/>
      </c>
      <c r="H690" s="177">
        <v>0</v>
      </c>
      <c r="I690" s="177">
        <v>0</v>
      </c>
      <c r="J690" s="177">
        <v>0</v>
      </c>
      <c r="K690" s="177">
        <v>0</v>
      </c>
      <c r="L690" s="177">
        <v>0</v>
      </c>
      <c r="M690" s="177">
        <v>0</v>
      </c>
      <c r="N690" s="177">
        <v>0</v>
      </c>
      <c r="P690" s="177"/>
      <c r="Q690" s="177">
        <v>0</v>
      </c>
      <c r="R690" s="177">
        <v>0</v>
      </c>
      <c r="S690" s="177">
        <v>0</v>
      </c>
      <c r="T690" s="177">
        <v>0</v>
      </c>
      <c r="U690" s="177"/>
      <c r="V690" s="177"/>
      <c r="W690" s="177"/>
    </row>
    <row r="691" spans="2:23" ht="14.4" hidden="1" x14ac:dyDescent="0.3">
      <c r="B691" s="177" t="str">
        <f>IF($A691="","",_xlfn.XLOOKUP($A691,Attributes!$A:$A,Attributes!C:C))</f>
        <v/>
      </c>
      <c r="C691" s="177"/>
      <c r="D691" s="177" t="str">
        <f>IF($A691="","",_xlfn.XLOOKUP($A691,Attributes!$A:$A,Attributes!I:I))</f>
        <v/>
      </c>
      <c r="E691" s="177" t="str">
        <f>IF($A691="","",_xlfn.XLOOKUP($A691,Attributes!$A:$A,Attributes!J:J))</f>
        <v/>
      </c>
      <c r="F691" s="177" t="str">
        <f>IF($A691="","",_xlfn.XLOOKUP($A691,Attributes!$A:$A,Attributes!K:K))</f>
        <v/>
      </c>
      <c r="H691" s="177">
        <v>0</v>
      </c>
      <c r="I691" s="177">
        <v>0</v>
      </c>
      <c r="J691" s="177">
        <v>0</v>
      </c>
      <c r="K691" s="177">
        <v>0</v>
      </c>
      <c r="L691" s="177">
        <v>0</v>
      </c>
      <c r="M691" s="177">
        <v>0</v>
      </c>
      <c r="N691" s="177">
        <v>0</v>
      </c>
      <c r="P691" s="177"/>
      <c r="Q691" s="177">
        <v>0</v>
      </c>
      <c r="R691" s="177">
        <v>0</v>
      </c>
      <c r="S691" s="177">
        <v>0</v>
      </c>
      <c r="T691" s="177">
        <v>0</v>
      </c>
      <c r="U691" s="177"/>
      <c r="V691" s="177"/>
      <c r="W691" s="177"/>
    </row>
    <row r="692" spans="2:23" ht="14.4" hidden="1" x14ac:dyDescent="0.3">
      <c r="B692" s="177" t="str">
        <f>IF($A692="","",_xlfn.XLOOKUP($A692,Attributes!$A:$A,Attributes!C:C))</f>
        <v/>
      </c>
      <c r="C692" s="177"/>
      <c r="D692" s="177" t="str">
        <f>IF($A692="","",_xlfn.XLOOKUP($A692,Attributes!$A:$A,Attributes!I:I))</f>
        <v/>
      </c>
      <c r="E692" s="177" t="str">
        <f>IF($A692="","",_xlfn.XLOOKUP($A692,Attributes!$A:$A,Attributes!J:J))</f>
        <v/>
      </c>
      <c r="F692" s="177" t="str">
        <f>IF($A692="","",_xlfn.XLOOKUP($A692,Attributes!$A:$A,Attributes!K:K))</f>
        <v/>
      </c>
      <c r="H692" s="177">
        <v>0</v>
      </c>
      <c r="I692" s="177">
        <v>0</v>
      </c>
      <c r="J692" s="177">
        <v>0</v>
      </c>
      <c r="K692" s="177">
        <v>0</v>
      </c>
      <c r="L692" s="177">
        <v>0</v>
      </c>
      <c r="M692" s="177">
        <v>0</v>
      </c>
      <c r="N692" s="177">
        <v>0</v>
      </c>
      <c r="P692" s="177"/>
      <c r="Q692" s="177">
        <v>0</v>
      </c>
      <c r="R692" s="177">
        <v>0</v>
      </c>
      <c r="S692" s="177">
        <v>0</v>
      </c>
      <c r="T692" s="177">
        <v>0</v>
      </c>
      <c r="U692" s="177"/>
      <c r="V692" s="177"/>
      <c r="W692" s="177"/>
    </row>
    <row r="693" spans="2:23" ht="14.4" hidden="1" x14ac:dyDescent="0.3">
      <c r="B693" s="177" t="str">
        <f>IF($A693="","",_xlfn.XLOOKUP($A693,Attributes!$A:$A,Attributes!C:C))</f>
        <v/>
      </c>
      <c r="C693" s="177"/>
      <c r="D693" s="177" t="str">
        <f>IF($A693="","",_xlfn.XLOOKUP($A693,Attributes!$A:$A,Attributes!I:I))</f>
        <v/>
      </c>
      <c r="E693" s="177" t="str">
        <f>IF($A693="","",_xlfn.XLOOKUP($A693,Attributes!$A:$A,Attributes!J:J))</f>
        <v/>
      </c>
      <c r="F693" s="177" t="str">
        <f>IF($A693="","",_xlfn.XLOOKUP($A693,Attributes!$A:$A,Attributes!K:K))</f>
        <v/>
      </c>
      <c r="H693" s="177">
        <v>0</v>
      </c>
      <c r="I693" s="177">
        <v>0</v>
      </c>
      <c r="J693" s="177">
        <v>0</v>
      </c>
      <c r="K693" s="177">
        <v>0</v>
      </c>
      <c r="L693" s="177">
        <v>0</v>
      </c>
      <c r="M693" s="177">
        <v>0</v>
      </c>
      <c r="N693" s="177">
        <v>0</v>
      </c>
      <c r="P693" s="177"/>
      <c r="Q693" s="177">
        <v>0</v>
      </c>
      <c r="R693" s="177">
        <v>0</v>
      </c>
      <c r="S693" s="177">
        <v>0</v>
      </c>
      <c r="T693" s="177">
        <v>0</v>
      </c>
      <c r="U693" s="177"/>
      <c r="V693" s="177"/>
      <c r="W693" s="177"/>
    </row>
    <row r="694" spans="2:23" ht="14.4" hidden="1" x14ac:dyDescent="0.3">
      <c r="B694" s="177" t="str">
        <f>IF($A694="","",_xlfn.XLOOKUP($A694,Attributes!$A:$A,Attributes!C:C))</f>
        <v/>
      </c>
      <c r="C694" s="177"/>
      <c r="D694" s="177" t="str">
        <f>IF($A694="","",_xlfn.XLOOKUP($A694,Attributes!$A:$A,Attributes!I:I))</f>
        <v/>
      </c>
      <c r="E694" s="177" t="str">
        <f>IF($A694="","",_xlfn.XLOOKUP($A694,Attributes!$A:$A,Attributes!J:J))</f>
        <v/>
      </c>
      <c r="F694" s="177" t="str">
        <f>IF($A694="","",_xlfn.XLOOKUP($A694,Attributes!$A:$A,Attributes!K:K))</f>
        <v/>
      </c>
      <c r="H694" s="177">
        <v>0</v>
      </c>
      <c r="I694" s="177">
        <v>0</v>
      </c>
      <c r="J694" s="177">
        <v>0</v>
      </c>
      <c r="K694" s="177">
        <v>0</v>
      </c>
      <c r="L694" s="177">
        <v>0</v>
      </c>
      <c r="M694" s="177">
        <v>0</v>
      </c>
      <c r="N694" s="177">
        <v>0</v>
      </c>
      <c r="P694" s="177"/>
      <c r="Q694" s="177">
        <v>0</v>
      </c>
      <c r="R694" s="177">
        <v>0</v>
      </c>
      <c r="S694" s="177">
        <v>0</v>
      </c>
      <c r="T694" s="177">
        <v>0</v>
      </c>
      <c r="U694" s="177"/>
      <c r="V694" s="177"/>
      <c r="W694" s="177"/>
    </row>
    <row r="695" spans="2:23" ht="14.4" hidden="1" x14ac:dyDescent="0.3">
      <c r="B695" s="177" t="str">
        <f>IF($A695="","",_xlfn.XLOOKUP($A695,Attributes!$A:$A,Attributes!C:C))</f>
        <v/>
      </c>
      <c r="C695" s="177"/>
      <c r="D695" s="177" t="str">
        <f>IF($A695="","",_xlfn.XLOOKUP($A695,Attributes!$A:$A,Attributes!I:I))</f>
        <v/>
      </c>
      <c r="E695" s="177" t="str">
        <f>IF($A695="","",_xlfn.XLOOKUP($A695,Attributes!$A:$A,Attributes!J:J))</f>
        <v/>
      </c>
      <c r="F695" s="177" t="str">
        <f>IF($A695="","",_xlfn.XLOOKUP($A695,Attributes!$A:$A,Attributes!K:K))</f>
        <v/>
      </c>
      <c r="H695" s="177">
        <v>0</v>
      </c>
      <c r="I695" s="177">
        <v>0</v>
      </c>
      <c r="J695" s="177">
        <v>0</v>
      </c>
      <c r="K695" s="177">
        <v>0</v>
      </c>
      <c r="L695" s="177">
        <v>0</v>
      </c>
      <c r="M695" s="177">
        <v>0</v>
      </c>
      <c r="N695" s="177">
        <v>0</v>
      </c>
      <c r="P695" s="177"/>
      <c r="Q695" s="177">
        <v>0</v>
      </c>
      <c r="R695" s="177">
        <v>0</v>
      </c>
      <c r="S695" s="177">
        <v>0</v>
      </c>
      <c r="T695" s="177">
        <v>0</v>
      </c>
      <c r="U695" s="177"/>
      <c r="V695" s="177"/>
      <c r="W695" s="177"/>
    </row>
    <row r="696" spans="2:23" ht="14.4" hidden="1" x14ac:dyDescent="0.3">
      <c r="B696" s="177" t="str">
        <f>IF($A696="","",_xlfn.XLOOKUP($A696,Attributes!$A:$A,Attributes!C:C))</f>
        <v/>
      </c>
      <c r="C696" s="177"/>
      <c r="D696" s="177" t="str">
        <f>IF($A696="","",_xlfn.XLOOKUP($A696,Attributes!$A:$A,Attributes!I:I))</f>
        <v/>
      </c>
      <c r="E696" s="177" t="str">
        <f>IF($A696="","",_xlfn.XLOOKUP($A696,Attributes!$A:$A,Attributes!J:J))</f>
        <v/>
      </c>
      <c r="F696" s="177" t="str">
        <f>IF($A696="","",_xlfn.XLOOKUP($A696,Attributes!$A:$A,Attributes!K:K))</f>
        <v/>
      </c>
      <c r="H696" s="177">
        <v>0</v>
      </c>
      <c r="I696" s="177">
        <v>0</v>
      </c>
      <c r="J696" s="177">
        <v>0</v>
      </c>
      <c r="K696" s="177">
        <v>0</v>
      </c>
      <c r="L696" s="177">
        <v>0</v>
      </c>
      <c r="M696" s="177">
        <v>0</v>
      </c>
      <c r="N696" s="177">
        <v>0</v>
      </c>
      <c r="P696" s="177"/>
      <c r="Q696" s="177">
        <v>0</v>
      </c>
      <c r="R696" s="177">
        <v>0</v>
      </c>
      <c r="S696" s="177">
        <v>0</v>
      </c>
      <c r="T696" s="177">
        <v>0</v>
      </c>
      <c r="U696" s="177"/>
      <c r="V696" s="177"/>
      <c r="W696" s="177"/>
    </row>
    <row r="697" spans="2:23" ht="14.4" hidden="1" x14ac:dyDescent="0.3">
      <c r="B697" s="177" t="str">
        <f>IF($A697="","",_xlfn.XLOOKUP($A697,Attributes!$A:$A,Attributes!C:C))</f>
        <v/>
      </c>
      <c r="C697" s="177"/>
      <c r="D697" s="177" t="str">
        <f>IF($A697="","",_xlfn.XLOOKUP($A697,Attributes!$A:$A,Attributes!I:I))</f>
        <v/>
      </c>
      <c r="E697" s="177" t="str">
        <f>IF($A697="","",_xlfn.XLOOKUP($A697,Attributes!$A:$A,Attributes!J:J))</f>
        <v/>
      </c>
      <c r="F697" s="177" t="str">
        <f>IF($A697="","",_xlfn.XLOOKUP($A697,Attributes!$A:$A,Attributes!K:K))</f>
        <v/>
      </c>
      <c r="H697" s="177">
        <v>0</v>
      </c>
      <c r="I697" s="177">
        <v>0</v>
      </c>
      <c r="J697" s="177">
        <v>0</v>
      </c>
      <c r="K697" s="177">
        <v>0</v>
      </c>
      <c r="L697" s="177">
        <v>0</v>
      </c>
      <c r="M697" s="177">
        <v>0</v>
      </c>
      <c r="N697" s="177">
        <v>0</v>
      </c>
      <c r="P697" s="177"/>
      <c r="Q697" s="177">
        <v>0</v>
      </c>
      <c r="R697" s="177">
        <v>0</v>
      </c>
      <c r="S697" s="177">
        <v>0</v>
      </c>
      <c r="T697" s="177">
        <v>0</v>
      </c>
      <c r="U697" s="177"/>
      <c r="V697" s="177"/>
      <c r="W697" s="177"/>
    </row>
    <row r="698" spans="2:23" ht="14.4" hidden="1" x14ac:dyDescent="0.3">
      <c r="B698" s="177" t="str">
        <f>IF($A698="","",_xlfn.XLOOKUP($A698,Attributes!$A:$A,Attributes!C:C))</f>
        <v/>
      </c>
      <c r="C698" s="177"/>
      <c r="D698" s="177" t="str">
        <f>IF($A698="","",_xlfn.XLOOKUP($A698,Attributes!$A:$A,Attributes!I:I))</f>
        <v/>
      </c>
      <c r="E698" s="177" t="str">
        <f>IF($A698="","",_xlfn.XLOOKUP($A698,Attributes!$A:$A,Attributes!J:J))</f>
        <v/>
      </c>
      <c r="F698" s="177" t="str">
        <f>IF($A698="","",_xlfn.XLOOKUP($A698,Attributes!$A:$A,Attributes!K:K))</f>
        <v/>
      </c>
      <c r="H698" s="177">
        <v>0</v>
      </c>
      <c r="I698" s="177">
        <v>0</v>
      </c>
      <c r="J698" s="177">
        <v>0</v>
      </c>
      <c r="K698" s="177">
        <v>0</v>
      </c>
      <c r="L698" s="177">
        <v>0</v>
      </c>
      <c r="M698" s="177">
        <v>0</v>
      </c>
      <c r="N698" s="177">
        <v>0</v>
      </c>
      <c r="P698" s="177"/>
      <c r="Q698" s="177">
        <v>0</v>
      </c>
      <c r="R698" s="177">
        <v>0</v>
      </c>
      <c r="S698" s="177">
        <v>0</v>
      </c>
      <c r="T698" s="177">
        <v>0</v>
      </c>
      <c r="U698" s="177"/>
      <c r="V698" s="177"/>
      <c r="W698" s="177"/>
    </row>
    <row r="699" spans="2:23" ht="14.4" hidden="1" x14ac:dyDescent="0.3">
      <c r="B699" s="177" t="str">
        <f>IF($A699="","",_xlfn.XLOOKUP($A699,Attributes!$A:$A,Attributes!C:C))</f>
        <v/>
      </c>
      <c r="C699" s="177"/>
      <c r="D699" s="177" t="str">
        <f>IF($A699="","",_xlfn.XLOOKUP($A699,Attributes!$A:$A,Attributes!I:I))</f>
        <v/>
      </c>
      <c r="E699" s="177" t="str">
        <f>IF($A699="","",_xlfn.XLOOKUP($A699,Attributes!$A:$A,Attributes!J:J))</f>
        <v/>
      </c>
      <c r="F699" s="177" t="str">
        <f>IF($A699="","",_xlfn.XLOOKUP($A699,Attributes!$A:$A,Attributes!K:K))</f>
        <v/>
      </c>
      <c r="H699" s="177">
        <v>0</v>
      </c>
      <c r="I699" s="177">
        <v>0</v>
      </c>
      <c r="J699" s="177">
        <v>0</v>
      </c>
      <c r="K699" s="177">
        <v>0</v>
      </c>
      <c r="L699" s="177">
        <v>0</v>
      </c>
      <c r="M699" s="177">
        <v>0</v>
      </c>
      <c r="N699" s="177">
        <v>0</v>
      </c>
      <c r="P699" s="177"/>
      <c r="Q699" s="177">
        <v>0</v>
      </c>
      <c r="R699" s="177">
        <v>0</v>
      </c>
      <c r="S699" s="177">
        <v>0</v>
      </c>
      <c r="T699" s="177">
        <v>0</v>
      </c>
      <c r="U699" s="177"/>
      <c r="V699" s="177"/>
      <c r="W699" s="177"/>
    </row>
    <row r="700" spans="2:23" ht="14.4" hidden="1" x14ac:dyDescent="0.3">
      <c r="B700" s="177" t="str">
        <f>IF($A700="","",_xlfn.XLOOKUP($A700,Attributes!$A:$A,Attributes!C:C))</f>
        <v/>
      </c>
      <c r="C700" s="177"/>
      <c r="D700" s="177" t="str">
        <f>IF($A700="","",_xlfn.XLOOKUP($A700,Attributes!$A:$A,Attributes!I:I))</f>
        <v/>
      </c>
      <c r="E700" s="177" t="str">
        <f>IF($A700="","",_xlfn.XLOOKUP($A700,Attributes!$A:$A,Attributes!J:J))</f>
        <v/>
      </c>
      <c r="F700" s="177" t="str">
        <f>IF($A700="","",_xlfn.XLOOKUP($A700,Attributes!$A:$A,Attributes!K:K))</f>
        <v/>
      </c>
      <c r="H700" s="177">
        <v>0</v>
      </c>
      <c r="I700" s="177">
        <v>0</v>
      </c>
      <c r="J700" s="177">
        <v>0</v>
      </c>
      <c r="K700" s="177">
        <v>0</v>
      </c>
      <c r="L700" s="177">
        <v>0</v>
      </c>
      <c r="M700" s="177">
        <v>0</v>
      </c>
      <c r="N700" s="177">
        <v>0</v>
      </c>
      <c r="P700" s="177"/>
      <c r="Q700" s="177">
        <v>0</v>
      </c>
      <c r="R700" s="177">
        <v>0</v>
      </c>
      <c r="S700" s="177">
        <v>0</v>
      </c>
      <c r="T700" s="177">
        <v>0</v>
      </c>
      <c r="U700" s="177"/>
      <c r="V700" s="177"/>
      <c r="W700" s="177"/>
    </row>
    <row r="701" spans="2:23" ht="14.4" hidden="1" x14ac:dyDescent="0.3">
      <c r="B701" s="177" t="str">
        <f>IF($A701="","",_xlfn.XLOOKUP($A701,Attributes!$A:$A,Attributes!C:C))</f>
        <v/>
      </c>
      <c r="C701" s="177"/>
      <c r="D701" s="177" t="str">
        <f>IF($A701="","",_xlfn.XLOOKUP($A701,Attributes!$A:$A,Attributes!I:I))</f>
        <v/>
      </c>
      <c r="E701" s="177" t="str">
        <f>IF($A701="","",_xlfn.XLOOKUP($A701,Attributes!$A:$A,Attributes!J:J))</f>
        <v/>
      </c>
      <c r="F701" s="177" t="str">
        <f>IF($A701="","",_xlfn.XLOOKUP($A701,Attributes!$A:$A,Attributes!K:K))</f>
        <v/>
      </c>
      <c r="H701" s="177">
        <v>0</v>
      </c>
      <c r="I701" s="177">
        <v>0</v>
      </c>
      <c r="J701" s="177">
        <v>0</v>
      </c>
      <c r="K701" s="177">
        <v>0</v>
      </c>
      <c r="L701" s="177">
        <v>0</v>
      </c>
      <c r="M701" s="177">
        <v>0</v>
      </c>
      <c r="N701" s="177">
        <v>0</v>
      </c>
      <c r="P701" s="177"/>
      <c r="Q701" s="177">
        <v>0</v>
      </c>
      <c r="R701" s="177">
        <v>0</v>
      </c>
      <c r="S701" s="177">
        <v>0</v>
      </c>
      <c r="T701" s="177">
        <v>0</v>
      </c>
      <c r="U701" s="177"/>
      <c r="V701" s="177"/>
      <c r="W701" s="177"/>
    </row>
    <row r="702" spans="2:23" ht="14.4" hidden="1" x14ac:dyDescent="0.3">
      <c r="B702" s="177" t="str">
        <f>IF($A702="","",_xlfn.XLOOKUP($A702,Attributes!$A:$A,Attributes!C:C))</f>
        <v/>
      </c>
      <c r="C702" s="177"/>
      <c r="D702" s="177" t="str">
        <f>IF($A702="","",_xlfn.XLOOKUP($A702,Attributes!$A:$A,Attributes!I:I))</f>
        <v/>
      </c>
      <c r="E702" s="177" t="str">
        <f>IF($A702="","",_xlfn.XLOOKUP($A702,Attributes!$A:$A,Attributes!J:J))</f>
        <v/>
      </c>
      <c r="F702" s="177" t="str">
        <f>IF($A702="","",_xlfn.XLOOKUP($A702,Attributes!$A:$A,Attributes!K:K))</f>
        <v/>
      </c>
      <c r="H702" s="177">
        <v>0</v>
      </c>
      <c r="I702" s="177">
        <v>0</v>
      </c>
      <c r="J702" s="177">
        <v>0</v>
      </c>
      <c r="K702" s="177">
        <v>0</v>
      </c>
      <c r="L702" s="177">
        <v>0</v>
      </c>
      <c r="M702" s="177">
        <v>0</v>
      </c>
      <c r="N702" s="177">
        <v>0</v>
      </c>
      <c r="P702" s="177"/>
      <c r="Q702" s="177">
        <v>0</v>
      </c>
      <c r="R702" s="177">
        <v>0</v>
      </c>
      <c r="S702" s="177">
        <v>0</v>
      </c>
      <c r="T702" s="177">
        <v>0</v>
      </c>
      <c r="U702" s="177"/>
      <c r="V702" s="177"/>
      <c r="W702" s="177"/>
    </row>
    <row r="703" spans="2:23" ht="14.4" hidden="1" x14ac:dyDescent="0.3">
      <c r="B703" s="177" t="str">
        <f>IF($A703="","",_xlfn.XLOOKUP($A703,Attributes!$A:$A,Attributes!C:C))</f>
        <v/>
      </c>
      <c r="C703" s="177"/>
      <c r="D703" s="177" t="str">
        <f>IF($A703="","",_xlfn.XLOOKUP($A703,Attributes!$A:$A,Attributes!I:I))</f>
        <v/>
      </c>
      <c r="E703" s="177" t="str">
        <f>IF($A703="","",_xlfn.XLOOKUP($A703,Attributes!$A:$A,Attributes!J:J))</f>
        <v/>
      </c>
      <c r="F703" s="177" t="str">
        <f>IF($A703="","",_xlfn.XLOOKUP($A703,Attributes!$A:$A,Attributes!K:K))</f>
        <v/>
      </c>
      <c r="H703" s="177">
        <v>0</v>
      </c>
      <c r="I703" s="177">
        <v>0</v>
      </c>
      <c r="J703" s="177">
        <v>0</v>
      </c>
      <c r="K703" s="177">
        <v>0</v>
      </c>
      <c r="L703" s="177">
        <v>0</v>
      </c>
      <c r="M703" s="177">
        <v>0</v>
      </c>
      <c r="N703" s="177">
        <v>0</v>
      </c>
      <c r="P703" s="177"/>
      <c r="Q703" s="177">
        <v>0</v>
      </c>
      <c r="R703" s="177">
        <v>0</v>
      </c>
      <c r="S703" s="177">
        <v>0</v>
      </c>
      <c r="T703" s="177">
        <v>0</v>
      </c>
      <c r="U703" s="177"/>
      <c r="V703" s="177"/>
      <c r="W703" s="177"/>
    </row>
    <row r="704" spans="2:23" ht="14.4" hidden="1" x14ac:dyDescent="0.3">
      <c r="B704" s="177" t="str">
        <f>IF($A704="","",_xlfn.XLOOKUP($A704,Attributes!$A:$A,Attributes!C:C))</f>
        <v/>
      </c>
      <c r="C704" s="177"/>
      <c r="D704" s="177" t="str">
        <f>IF($A704="","",_xlfn.XLOOKUP($A704,Attributes!$A:$A,Attributes!I:I))</f>
        <v/>
      </c>
      <c r="E704" s="177" t="str">
        <f>IF($A704="","",_xlfn.XLOOKUP($A704,Attributes!$A:$A,Attributes!J:J))</f>
        <v/>
      </c>
      <c r="F704" s="177" t="str">
        <f>IF($A704="","",_xlfn.XLOOKUP($A704,Attributes!$A:$A,Attributes!K:K))</f>
        <v/>
      </c>
      <c r="H704" s="177">
        <v>0</v>
      </c>
      <c r="I704" s="177">
        <v>0</v>
      </c>
      <c r="J704" s="177">
        <v>0</v>
      </c>
      <c r="K704" s="177">
        <v>0</v>
      </c>
      <c r="L704" s="177">
        <v>0</v>
      </c>
      <c r="M704" s="177">
        <v>0</v>
      </c>
      <c r="N704" s="177">
        <v>0</v>
      </c>
      <c r="P704" s="177"/>
      <c r="Q704" s="177">
        <v>0</v>
      </c>
      <c r="R704" s="177">
        <v>0</v>
      </c>
      <c r="S704" s="177">
        <v>0</v>
      </c>
      <c r="T704" s="177">
        <v>0</v>
      </c>
      <c r="U704" s="177"/>
      <c r="V704" s="177"/>
      <c r="W704" s="177"/>
    </row>
    <row r="705" spans="2:23" ht="14.4" hidden="1" x14ac:dyDescent="0.3">
      <c r="B705" s="177" t="str">
        <f>IF($A705="","",_xlfn.XLOOKUP($A705,Attributes!$A:$A,Attributes!C:C))</f>
        <v/>
      </c>
      <c r="C705" s="177"/>
      <c r="D705" s="177" t="str">
        <f>IF($A705="","",_xlfn.XLOOKUP($A705,Attributes!$A:$A,Attributes!I:I))</f>
        <v/>
      </c>
      <c r="E705" s="177" t="str">
        <f>IF($A705="","",_xlfn.XLOOKUP($A705,Attributes!$A:$A,Attributes!J:J))</f>
        <v/>
      </c>
      <c r="F705" s="177" t="str">
        <f>IF($A705="","",_xlfn.XLOOKUP($A705,Attributes!$A:$A,Attributes!K:K))</f>
        <v/>
      </c>
      <c r="H705" s="177">
        <v>0</v>
      </c>
      <c r="I705" s="177">
        <v>0</v>
      </c>
      <c r="J705" s="177">
        <v>0</v>
      </c>
      <c r="K705" s="177">
        <v>0</v>
      </c>
      <c r="L705" s="177">
        <v>0</v>
      </c>
      <c r="M705" s="177">
        <v>0</v>
      </c>
      <c r="N705" s="177">
        <v>0</v>
      </c>
      <c r="P705" s="177"/>
      <c r="Q705" s="177">
        <v>0</v>
      </c>
      <c r="R705" s="177">
        <v>0</v>
      </c>
      <c r="S705" s="177">
        <v>0</v>
      </c>
      <c r="T705" s="177">
        <v>0</v>
      </c>
      <c r="U705" s="177"/>
      <c r="V705" s="177"/>
      <c r="W705" s="177"/>
    </row>
    <row r="706" spans="2:23" ht="14.4" hidden="1" x14ac:dyDescent="0.3">
      <c r="B706" s="177" t="str">
        <f>IF($A706="","",_xlfn.XLOOKUP($A706,Attributes!$A:$A,Attributes!C:C))</f>
        <v/>
      </c>
      <c r="C706" s="177"/>
      <c r="D706" s="177" t="str">
        <f>IF($A706="","",_xlfn.XLOOKUP($A706,Attributes!$A:$A,Attributes!I:I))</f>
        <v/>
      </c>
      <c r="E706" s="177" t="str">
        <f>IF($A706="","",_xlfn.XLOOKUP($A706,Attributes!$A:$A,Attributes!J:J))</f>
        <v/>
      </c>
      <c r="F706" s="177" t="str">
        <f>IF($A706="","",_xlfn.XLOOKUP($A706,Attributes!$A:$A,Attributes!K:K))</f>
        <v/>
      </c>
      <c r="H706" s="177">
        <v>0</v>
      </c>
      <c r="I706" s="177">
        <v>0</v>
      </c>
      <c r="J706" s="177">
        <v>0</v>
      </c>
      <c r="K706" s="177">
        <v>0</v>
      </c>
      <c r="L706" s="177">
        <v>0</v>
      </c>
      <c r="M706" s="177">
        <v>0</v>
      </c>
      <c r="N706" s="177">
        <v>0</v>
      </c>
      <c r="P706" s="177"/>
      <c r="Q706" s="177">
        <v>0</v>
      </c>
      <c r="R706" s="177">
        <v>0</v>
      </c>
      <c r="S706" s="177">
        <v>0</v>
      </c>
      <c r="T706" s="177">
        <v>0</v>
      </c>
      <c r="U706" s="177"/>
      <c r="V706" s="177"/>
      <c r="W706" s="177"/>
    </row>
    <row r="707" spans="2:23" ht="14.4" hidden="1" x14ac:dyDescent="0.3">
      <c r="B707" s="177" t="str">
        <f>IF($A707="","",_xlfn.XLOOKUP($A707,Attributes!$A:$A,Attributes!C:C))</f>
        <v/>
      </c>
      <c r="C707" s="177"/>
      <c r="D707" s="177" t="str">
        <f>IF($A707="","",_xlfn.XLOOKUP($A707,Attributes!$A:$A,Attributes!I:I))</f>
        <v/>
      </c>
      <c r="E707" s="177" t="str">
        <f>IF($A707="","",_xlfn.XLOOKUP($A707,Attributes!$A:$A,Attributes!J:J))</f>
        <v/>
      </c>
      <c r="F707" s="177" t="str">
        <f>IF($A707="","",_xlfn.XLOOKUP($A707,Attributes!$A:$A,Attributes!K:K))</f>
        <v/>
      </c>
      <c r="H707" s="177">
        <v>0</v>
      </c>
      <c r="I707" s="177">
        <v>0</v>
      </c>
      <c r="J707" s="177">
        <v>0</v>
      </c>
      <c r="K707" s="177">
        <v>0</v>
      </c>
      <c r="L707" s="177">
        <v>0</v>
      </c>
      <c r="M707" s="177">
        <v>0</v>
      </c>
      <c r="N707" s="177">
        <v>0</v>
      </c>
      <c r="P707" s="177"/>
      <c r="Q707" s="177">
        <v>0</v>
      </c>
      <c r="R707" s="177">
        <v>0</v>
      </c>
      <c r="S707" s="177">
        <v>0</v>
      </c>
      <c r="T707" s="177">
        <v>0</v>
      </c>
      <c r="U707" s="177"/>
      <c r="V707" s="177"/>
      <c r="W707" s="177"/>
    </row>
    <row r="708" spans="2:23" ht="14.4" hidden="1" x14ac:dyDescent="0.3">
      <c r="B708" s="177" t="str">
        <f>IF($A708="","",_xlfn.XLOOKUP($A708,Attributes!$A:$A,Attributes!C:C))</f>
        <v/>
      </c>
      <c r="C708" s="177"/>
      <c r="D708" s="177" t="str">
        <f>IF($A708="","",_xlfn.XLOOKUP($A708,Attributes!$A:$A,Attributes!I:I))</f>
        <v/>
      </c>
      <c r="E708" s="177" t="str">
        <f>IF($A708="","",_xlfn.XLOOKUP($A708,Attributes!$A:$A,Attributes!J:J))</f>
        <v/>
      </c>
      <c r="F708" s="177" t="str">
        <f>IF($A708="","",_xlfn.XLOOKUP($A708,Attributes!$A:$A,Attributes!K:K))</f>
        <v/>
      </c>
      <c r="H708" s="177">
        <v>0</v>
      </c>
      <c r="I708" s="177">
        <v>0</v>
      </c>
      <c r="J708" s="177">
        <v>0</v>
      </c>
      <c r="K708" s="177">
        <v>0</v>
      </c>
      <c r="L708" s="177">
        <v>0</v>
      </c>
      <c r="M708" s="177">
        <v>0</v>
      </c>
      <c r="N708" s="177">
        <v>0</v>
      </c>
      <c r="P708" s="177"/>
      <c r="Q708" s="177">
        <v>0</v>
      </c>
      <c r="R708" s="177">
        <v>0</v>
      </c>
      <c r="S708" s="177">
        <v>0</v>
      </c>
      <c r="T708" s="177">
        <v>0</v>
      </c>
      <c r="U708" s="177"/>
      <c r="V708" s="177"/>
      <c r="W708" s="177"/>
    </row>
    <row r="709" spans="2:23" ht="14.4" hidden="1" x14ac:dyDescent="0.3">
      <c r="B709" s="177" t="str">
        <f>IF($A709="","",_xlfn.XLOOKUP($A709,Attributes!$A:$A,Attributes!C:C))</f>
        <v/>
      </c>
      <c r="C709" s="177"/>
      <c r="D709" s="177" t="str">
        <f>IF($A709="","",_xlfn.XLOOKUP($A709,Attributes!$A:$A,Attributes!I:I))</f>
        <v/>
      </c>
      <c r="E709" s="177" t="str">
        <f>IF($A709="","",_xlfn.XLOOKUP($A709,Attributes!$A:$A,Attributes!J:J))</f>
        <v/>
      </c>
      <c r="F709" s="177" t="str">
        <f>IF($A709="","",_xlfn.XLOOKUP($A709,Attributes!$A:$A,Attributes!K:K))</f>
        <v/>
      </c>
      <c r="H709" s="177">
        <v>0</v>
      </c>
      <c r="I709" s="177">
        <v>0</v>
      </c>
      <c r="J709" s="177">
        <v>0</v>
      </c>
      <c r="K709" s="177">
        <v>0</v>
      </c>
      <c r="L709" s="177">
        <v>0</v>
      </c>
      <c r="M709" s="177">
        <v>0</v>
      </c>
      <c r="N709" s="177">
        <v>0</v>
      </c>
      <c r="P709" s="177"/>
      <c r="Q709" s="177">
        <v>0</v>
      </c>
      <c r="R709" s="177">
        <v>0</v>
      </c>
      <c r="S709" s="177">
        <v>0</v>
      </c>
      <c r="T709" s="177">
        <v>0</v>
      </c>
      <c r="U709" s="177"/>
      <c r="V709" s="177"/>
      <c r="W709" s="177"/>
    </row>
    <row r="710" spans="2:23" ht="14.4" hidden="1" x14ac:dyDescent="0.3">
      <c r="B710" s="177" t="str">
        <f>IF($A710="","",_xlfn.XLOOKUP($A710,Attributes!$A:$A,Attributes!C:C))</f>
        <v/>
      </c>
      <c r="C710" s="177"/>
      <c r="D710" s="177" t="str">
        <f>IF($A710="","",_xlfn.XLOOKUP($A710,Attributes!$A:$A,Attributes!I:I))</f>
        <v/>
      </c>
      <c r="E710" s="177" t="str">
        <f>IF($A710="","",_xlfn.XLOOKUP($A710,Attributes!$A:$A,Attributes!J:J))</f>
        <v/>
      </c>
      <c r="F710" s="177" t="str">
        <f>IF($A710="","",_xlfn.XLOOKUP($A710,Attributes!$A:$A,Attributes!K:K))</f>
        <v/>
      </c>
      <c r="H710" s="177">
        <v>0</v>
      </c>
      <c r="I710" s="177">
        <v>0</v>
      </c>
      <c r="J710" s="177">
        <v>0</v>
      </c>
      <c r="K710" s="177">
        <v>0</v>
      </c>
      <c r="L710" s="177">
        <v>0</v>
      </c>
      <c r="M710" s="177">
        <v>0</v>
      </c>
      <c r="N710" s="177">
        <v>0</v>
      </c>
      <c r="P710" s="177"/>
      <c r="Q710" s="177">
        <v>0</v>
      </c>
      <c r="R710" s="177">
        <v>0</v>
      </c>
      <c r="S710" s="177">
        <v>0</v>
      </c>
      <c r="T710" s="177">
        <v>0</v>
      </c>
      <c r="U710" s="177"/>
      <c r="V710" s="177"/>
      <c r="W710" s="177"/>
    </row>
    <row r="711" spans="2:23" ht="14.4" hidden="1" x14ac:dyDescent="0.3">
      <c r="B711" s="177" t="str">
        <f>IF($A711="","",_xlfn.XLOOKUP($A711,Attributes!$A:$A,Attributes!C:C))</f>
        <v/>
      </c>
      <c r="C711" s="177"/>
      <c r="D711" s="177" t="str">
        <f>IF($A711="","",_xlfn.XLOOKUP($A711,Attributes!$A:$A,Attributes!I:I))</f>
        <v/>
      </c>
      <c r="E711" s="177" t="str">
        <f>IF($A711="","",_xlfn.XLOOKUP($A711,Attributes!$A:$A,Attributes!J:J))</f>
        <v/>
      </c>
      <c r="F711" s="177" t="str">
        <f>IF($A711="","",_xlfn.XLOOKUP($A711,Attributes!$A:$A,Attributes!K:K))</f>
        <v/>
      </c>
      <c r="H711" s="177">
        <v>0</v>
      </c>
      <c r="I711" s="177">
        <v>0</v>
      </c>
      <c r="J711" s="177">
        <v>0</v>
      </c>
      <c r="K711" s="177">
        <v>0</v>
      </c>
      <c r="L711" s="177">
        <v>0</v>
      </c>
      <c r="M711" s="177">
        <v>0</v>
      </c>
      <c r="N711" s="177">
        <v>0</v>
      </c>
      <c r="P711" s="177"/>
      <c r="Q711" s="177">
        <v>0</v>
      </c>
      <c r="R711" s="177">
        <v>0</v>
      </c>
      <c r="S711" s="177">
        <v>0</v>
      </c>
      <c r="T711" s="177">
        <v>0</v>
      </c>
      <c r="U711" s="177"/>
      <c r="V711" s="177"/>
      <c r="W711" s="177"/>
    </row>
    <row r="712" spans="2:23" ht="14.4" hidden="1" x14ac:dyDescent="0.3">
      <c r="B712" s="177" t="str">
        <f>IF($A712="","",_xlfn.XLOOKUP($A712,Attributes!$A:$A,Attributes!C:C))</f>
        <v/>
      </c>
      <c r="C712" s="177"/>
      <c r="D712" s="177" t="str">
        <f>IF($A712="","",_xlfn.XLOOKUP($A712,Attributes!$A:$A,Attributes!I:I))</f>
        <v/>
      </c>
      <c r="E712" s="177" t="str">
        <f>IF($A712="","",_xlfn.XLOOKUP($A712,Attributes!$A:$A,Attributes!J:J))</f>
        <v/>
      </c>
      <c r="F712" s="177" t="str">
        <f>IF($A712="","",_xlfn.XLOOKUP($A712,Attributes!$A:$A,Attributes!K:K))</f>
        <v/>
      </c>
      <c r="H712" s="177">
        <v>0</v>
      </c>
      <c r="I712" s="177">
        <v>0</v>
      </c>
      <c r="J712" s="177">
        <v>0</v>
      </c>
      <c r="K712" s="177">
        <v>0</v>
      </c>
      <c r="L712" s="177">
        <v>0</v>
      </c>
      <c r="M712" s="177">
        <v>0</v>
      </c>
      <c r="N712" s="177">
        <v>0</v>
      </c>
      <c r="P712" s="177"/>
      <c r="Q712" s="177">
        <v>0</v>
      </c>
      <c r="R712" s="177">
        <v>0</v>
      </c>
      <c r="S712" s="177">
        <v>0</v>
      </c>
      <c r="T712" s="177">
        <v>0</v>
      </c>
      <c r="U712" s="177"/>
      <c r="V712" s="177"/>
      <c r="W712" s="177"/>
    </row>
    <row r="713" spans="2:23" ht="14.4" hidden="1" x14ac:dyDescent="0.3">
      <c r="B713" s="177" t="str">
        <f>IF($A713="","",_xlfn.XLOOKUP($A713,Attributes!$A:$A,Attributes!C:C))</f>
        <v/>
      </c>
      <c r="C713" s="177"/>
      <c r="D713" s="177" t="str">
        <f>IF($A713="","",_xlfn.XLOOKUP($A713,Attributes!$A:$A,Attributes!I:I))</f>
        <v/>
      </c>
      <c r="E713" s="177" t="str">
        <f>IF($A713="","",_xlfn.XLOOKUP($A713,Attributes!$A:$A,Attributes!J:J))</f>
        <v/>
      </c>
      <c r="F713" s="177" t="str">
        <f>IF($A713="","",_xlfn.XLOOKUP($A713,Attributes!$A:$A,Attributes!K:K))</f>
        <v/>
      </c>
      <c r="H713" s="177">
        <v>0</v>
      </c>
      <c r="I713" s="177">
        <v>0</v>
      </c>
      <c r="J713" s="177">
        <v>0</v>
      </c>
      <c r="K713" s="177">
        <v>0</v>
      </c>
      <c r="L713" s="177">
        <v>0</v>
      </c>
      <c r="M713" s="177">
        <v>0</v>
      </c>
      <c r="N713" s="177">
        <v>0</v>
      </c>
      <c r="P713" s="177"/>
      <c r="Q713" s="177">
        <v>0</v>
      </c>
      <c r="R713" s="177">
        <v>0</v>
      </c>
      <c r="S713" s="177">
        <v>0</v>
      </c>
      <c r="T713" s="177">
        <v>0</v>
      </c>
      <c r="U713" s="177"/>
      <c r="V713" s="177"/>
      <c r="W713" s="177"/>
    </row>
    <row r="714" spans="2:23" ht="14.4" hidden="1" x14ac:dyDescent="0.3">
      <c r="B714" s="177" t="str">
        <f>IF($A714="","",_xlfn.XLOOKUP($A714,Attributes!$A:$A,Attributes!C:C))</f>
        <v/>
      </c>
      <c r="C714" s="177"/>
      <c r="D714" s="177" t="str">
        <f>IF($A714="","",_xlfn.XLOOKUP($A714,Attributes!$A:$A,Attributes!I:I))</f>
        <v/>
      </c>
      <c r="E714" s="177" t="str">
        <f>IF($A714="","",_xlfn.XLOOKUP($A714,Attributes!$A:$A,Attributes!J:J))</f>
        <v/>
      </c>
      <c r="F714" s="177" t="str">
        <f>IF($A714="","",_xlfn.XLOOKUP($A714,Attributes!$A:$A,Attributes!K:K))</f>
        <v/>
      </c>
      <c r="H714" s="177">
        <v>0</v>
      </c>
      <c r="I714" s="177">
        <v>0</v>
      </c>
      <c r="J714" s="177">
        <v>0</v>
      </c>
      <c r="K714" s="177">
        <v>0</v>
      </c>
      <c r="L714" s="177">
        <v>0</v>
      </c>
      <c r="M714" s="177">
        <v>0</v>
      </c>
      <c r="N714" s="177">
        <v>0</v>
      </c>
      <c r="P714" s="177"/>
      <c r="Q714" s="177">
        <v>0</v>
      </c>
      <c r="R714" s="177">
        <v>0</v>
      </c>
      <c r="S714" s="177">
        <v>0</v>
      </c>
      <c r="T714" s="177">
        <v>0</v>
      </c>
      <c r="U714" s="177"/>
      <c r="V714" s="177"/>
      <c r="W714" s="177"/>
    </row>
    <row r="715" spans="2:23" ht="14.4" hidden="1" x14ac:dyDescent="0.3">
      <c r="B715" s="177" t="str">
        <f>IF($A715="","",_xlfn.XLOOKUP($A715,Attributes!$A:$A,Attributes!C:C))</f>
        <v/>
      </c>
      <c r="C715" s="177"/>
      <c r="D715" s="177" t="str">
        <f>IF($A715="","",_xlfn.XLOOKUP($A715,Attributes!$A:$A,Attributes!I:I))</f>
        <v/>
      </c>
      <c r="E715" s="177" t="str">
        <f>IF($A715="","",_xlfn.XLOOKUP($A715,Attributes!$A:$A,Attributes!J:J))</f>
        <v/>
      </c>
      <c r="F715" s="177" t="str">
        <f>IF($A715="","",_xlfn.XLOOKUP($A715,Attributes!$A:$A,Attributes!K:K))</f>
        <v/>
      </c>
      <c r="H715" s="177">
        <v>0</v>
      </c>
      <c r="I715" s="177">
        <v>0</v>
      </c>
      <c r="J715" s="177">
        <v>0</v>
      </c>
      <c r="K715" s="177">
        <v>0</v>
      </c>
      <c r="L715" s="177">
        <v>0</v>
      </c>
      <c r="M715" s="177">
        <v>0</v>
      </c>
      <c r="N715" s="177">
        <v>0</v>
      </c>
      <c r="P715" s="177"/>
      <c r="Q715" s="177">
        <v>0</v>
      </c>
      <c r="R715" s="177">
        <v>0</v>
      </c>
      <c r="S715" s="177">
        <v>0</v>
      </c>
      <c r="T715" s="177">
        <v>0</v>
      </c>
      <c r="U715" s="177"/>
      <c r="V715" s="177"/>
      <c r="W715" s="177"/>
    </row>
    <row r="716" spans="2:23" ht="14.4" hidden="1" x14ac:dyDescent="0.3">
      <c r="B716" s="177" t="str">
        <f>IF($A716="","",_xlfn.XLOOKUP($A716,Attributes!$A:$A,Attributes!C:C))</f>
        <v/>
      </c>
      <c r="C716" s="177"/>
      <c r="D716" s="177" t="str">
        <f>IF($A716="","",_xlfn.XLOOKUP($A716,Attributes!$A:$A,Attributes!I:I))</f>
        <v/>
      </c>
      <c r="E716" s="177" t="str">
        <f>IF($A716="","",_xlfn.XLOOKUP($A716,Attributes!$A:$A,Attributes!J:J))</f>
        <v/>
      </c>
      <c r="F716" s="177" t="str">
        <f>IF($A716="","",_xlfn.XLOOKUP($A716,Attributes!$A:$A,Attributes!K:K))</f>
        <v/>
      </c>
      <c r="H716" s="177">
        <v>0</v>
      </c>
      <c r="I716" s="177">
        <v>0</v>
      </c>
      <c r="J716" s="177">
        <v>0</v>
      </c>
      <c r="K716" s="177">
        <v>0</v>
      </c>
      <c r="L716" s="177">
        <v>0</v>
      </c>
      <c r="M716" s="177">
        <v>0</v>
      </c>
      <c r="N716" s="177">
        <v>0</v>
      </c>
      <c r="P716" s="177"/>
      <c r="Q716" s="177">
        <v>0</v>
      </c>
      <c r="R716" s="177">
        <v>0</v>
      </c>
      <c r="S716" s="177">
        <v>0</v>
      </c>
      <c r="T716" s="177">
        <v>0</v>
      </c>
      <c r="U716" s="177"/>
      <c r="V716" s="177"/>
      <c r="W716" s="177"/>
    </row>
    <row r="717" spans="2:23" ht="14.4" hidden="1" x14ac:dyDescent="0.3">
      <c r="B717" s="177" t="str">
        <f>IF($A717="","",_xlfn.XLOOKUP($A717,Attributes!$A:$A,Attributes!C:C))</f>
        <v/>
      </c>
      <c r="C717" s="177"/>
      <c r="D717" s="177" t="str">
        <f>IF($A717="","",_xlfn.XLOOKUP($A717,Attributes!$A:$A,Attributes!I:I))</f>
        <v/>
      </c>
      <c r="E717" s="177" t="str">
        <f>IF($A717="","",_xlfn.XLOOKUP($A717,Attributes!$A:$A,Attributes!J:J))</f>
        <v/>
      </c>
      <c r="F717" s="177" t="str">
        <f>IF($A717="","",_xlfn.XLOOKUP($A717,Attributes!$A:$A,Attributes!K:K))</f>
        <v/>
      </c>
      <c r="H717" s="177">
        <v>0</v>
      </c>
      <c r="I717" s="177">
        <v>0</v>
      </c>
      <c r="J717" s="177">
        <v>0</v>
      </c>
      <c r="K717" s="177">
        <v>0</v>
      </c>
      <c r="L717" s="177">
        <v>0</v>
      </c>
      <c r="M717" s="177">
        <v>0</v>
      </c>
      <c r="N717" s="177">
        <v>0</v>
      </c>
      <c r="P717" s="177"/>
      <c r="Q717" s="177">
        <v>0</v>
      </c>
      <c r="R717" s="177">
        <v>0</v>
      </c>
      <c r="S717" s="177">
        <v>0</v>
      </c>
      <c r="T717" s="177">
        <v>0</v>
      </c>
      <c r="U717" s="177"/>
      <c r="V717" s="177"/>
      <c r="W717" s="177"/>
    </row>
    <row r="718" spans="2:23" ht="14.4" hidden="1" x14ac:dyDescent="0.3">
      <c r="B718" s="177" t="str">
        <f>IF($A718="","",_xlfn.XLOOKUP($A718,Attributes!$A:$A,Attributes!C:C))</f>
        <v/>
      </c>
      <c r="C718" s="177"/>
      <c r="D718" s="177" t="str">
        <f>IF($A718="","",_xlfn.XLOOKUP($A718,Attributes!$A:$A,Attributes!I:I))</f>
        <v/>
      </c>
      <c r="E718" s="177" t="str">
        <f>IF($A718="","",_xlfn.XLOOKUP($A718,Attributes!$A:$A,Attributes!J:J))</f>
        <v/>
      </c>
      <c r="F718" s="177" t="str">
        <f>IF($A718="","",_xlfn.XLOOKUP($A718,Attributes!$A:$A,Attributes!K:K))</f>
        <v/>
      </c>
      <c r="H718" s="177">
        <v>0</v>
      </c>
      <c r="I718" s="177">
        <v>0</v>
      </c>
      <c r="J718" s="177">
        <v>0</v>
      </c>
      <c r="K718" s="177">
        <v>0</v>
      </c>
      <c r="L718" s="177">
        <v>0</v>
      </c>
      <c r="M718" s="177">
        <v>0</v>
      </c>
      <c r="N718" s="177">
        <v>0</v>
      </c>
      <c r="P718" s="177"/>
      <c r="Q718" s="177">
        <v>0</v>
      </c>
      <c r="R718" s="177">
        <v>0</v>
      </c>
      <c r="S718" s="177">
        <v>0</v>
      </c>
      <c r="T718" s="177">
        <v>0</v>
      </c>
      <c r="U718" s="177"/>
      <c r="V718" s="177"/>
      <c r="W718" s="177"/>
    </row>
    <row r="719" spans="2:23" ht="14.4" hidden="1" x14ac:dyDescent="0.3">
      <c r="B719" s="177" t="str">
        <f>IF($A719="","",_xlfn.XLOOKUP($A719,Attributes!$A:$A,Attributes!C:C))</f>
        <v/>
      </c>
      <c r="C719" s="177"/>
      <c r="D719" s="177" t="str">
        <f>IF($A719="","",_xlfn.XLOOKUP($A719,Attributes!$A:$A,Attributes!I:I))</f>
        <v/>
      </c>
      <c r="E719" s="177" t="str">
        <f>IF($A719="","",_xlfn.XLOOKUP($A719,Attributes!$A:$A,Attributes!J:J))</f>
        <v/>
      </c>
      <c r="F719" s="177" t="str">
        <f>IF($A719="","",_xlfn.XLOOKUP($A719,Attributes!$A:$A,Attributes!K:K))</f>
        <v/>
      </c>
      <c r="H719" s="177">
        <v>0</v>
      </c>
      <c r="I719" s="177">
        <v>0</v>
      </c>
      <c r="J719" s="177">
        <v>0</v>
      </c>
      <c r="K719" s="177">
        <v>0</v>
      </c>
      <c r="L719" s="177">
        <v>0</v>
      </c>
      <c r="M719" s="177">
        <v>0</v>
      </c>
      <c r="N719" s="177">
        <v>0</v>
      </c>
      <c r="P719" s="177"/>
      <c r="Q719" s="177">
        <v>0</v>
      </c>
      <c r="R719" s="177">
        <v>0</v>
      </c>
      <c r="S719" s="177">
        <v>0</v>
      </c>
      <c r="T719" s="177">
        <v>0</v>
      </c>
      <c r="U719" s="177"/>
      <c r="V719" s="177"/>
      <c r="W719" s="177"/>
    </row>
    <row r="720" spans="2:23" ht="14.4" hidden="1" x14ac:dyDescent="0.3">
      <c r="B720" s="177" t="str">
        <f>IF($A720="","",_xlfn.XLOOKUP($A720,Attributes!$A:$A,Attributes!C:C))</f>
        <v/>
      </c>
      <c r="C720" s="177"/>
      <c r="D720" s="177" t="str">
        <f>IF($A720="","",_xlfn.XLOOKUP($A720,Attributes!$A:$A,Attributes!I:I))</f>
        <v/>
      </c>
      <c r="E720" s="177" t="str">
        <f>IF($A720="","",_xlfn.XLOOKUP($A720,Attributes!$A:$A,Attributes!J:J))</f>
        <v/>
      </c>
      <c r="F720" s="177" t="str">
        <f>IF($A720="","",_xlfn.XLOOKUP($A720,Attributes!$A:$A,Attributes!K:K))</f>
        <v/>
      </c>
      <c r="H720" s="177">
        <v>0</v>
      </c>
      <c r="I720" s="177">
        <v>0</v>
      </c>
      <c r="J720" s="177">
        <v>0</v>
      </c>
      <c r="K720" s="177">
        <v>0</v>
      </c>
      <c r="L720" s="177">
        <v>0</v>
      </c>
      <c r="M720" s="177">
        <v>0</v>
      </c>
      <c r="N720" s="177">
        <v>0</v>
      </c>
      <c r="P720" s="177"/>
      <c r="Q720" s="177">
        <v>0</v>
      </c>
      <c r="R720" s="177">
        <v>0</v>
      </c>
      <c r="S720" s="177">
        <v>0</v>
      </c>
      <c r="T720" s="177">
        <v>0</v>
      </c>
      <c r="U720" s="177"/>
      <c r="V720" s="177"/>
      <c r="W720" s="177"/>
    </row>
    <row r="721" spans="2:23" ht="14.4" hidden="1" x14ac:dyDescent="0.3">
      <c r="B721" s="177" t="str">
        <f>IF($A721="","",_xlfn.XLOOKUP($A721,Attributes!$A:$A,Attributes!C:C))</f>
        <v/>
      </c>
      <c r="C721" s="177"/>
      <c r="D721" s="177" t="str">
        <f>IF($A721="","",_xlfn.XLOOKUP($A721,Attributes!$A:$A,Attributes!I:I))</f>
        <v/>
      </c>
      <c r="E721" s="177" t="str">
        <f>IF($A721="","",_xlfn.XLOOKUP($A721,Attributes!$A:$A,Attributes!J:J))</f>
        <v/>
      </c>
      <c r="F721" s="177" t="str">
        <f>IF($A721="","",_xlfn.XLOOKUP($A721,Attributes!$A:$A,Attributes!K:K))</f>
        <v/>
      </c>
      <c r="H721" s="177">
        <v>0</v>
      </c>
      <c r="I721" s="177">
        <v>0</v>
      </c>
      <c r="J721" s="177">
        <v>0</v>
      </c>
      <c r="K721" s="177">
        <v>0</v>
      </c>
      <c r="L721" s="177">
        <v>0</v>
      </c>
      <c r="M721" s="177">
        <v>0</v>
      </c>
      <c r="N721" s="177">
        <v>0</v>
      </c>
      <c r="P721" s="177"/>
      <c r="Q721" s="177">
        <v>0</v>
      </c>
      <c r="R721" s="177">
        <v>0</v>
      </c>
      <c r="S721" s="177">
        <v>0</v>
      </c>
      <c r="T721" s="177">
        <v>0</v>
      </c>
      <c r="U721" s="177"/>
      <c r="V721" s="177"/>
      <c r="W721" s="177"/>
    </row>
    <row r="722" spans="2:23" ht="14.4" hidden="1" x14ac:dyDescent="0.3">
      <c r="B722" s="177" t="str">
        <f>IF($A722="","",_xlfn.XLOOKUP($A722,Attributes!$A:$A,Attributes!C:C))</f>
        <v/>
      </c>
      <c r="C722" s="177"/>
      <c r="D722" s="177" t="str">
        <f>IF($A722="","",_xlfn.XLOOKUP($A722,Attributes!$A:$A,Attributes!I:I))</f>
        <v/>
      </c>
      <c r="E722" s="177" t="str">
        <f>IF($A722="","",_xlfn.XLOOKUP($A722,Attributes!$A:$A,Attributes!J:J))</f>
        <v/>
      </c>
      <c r="F722" s="177" t="str">
        <f>IF($A722="","",_xlfn.XLOOKUP($A722,Attributes!$A:$A,Attributes!K:K))</f>
        <v/>
      </c>
      <c r="H722" s="177">
        <v>0</v>
      </c>
      <c r="I722" s="177">
        <v>0</v>
      </c>
      <c r="J722" s="177">
        <v>0</v>
      </c>
      <c r="K722" s="177">
        <v>0</v>
      </c>
      <c r="L722" s="177">
        <v>0</v>
      </c>
      <c r="M722" s="177">
        <v>0</v>
      </c>
      <c r="N722" s="177">
        <v>0</v>
      </c>
      <c r="P722" s="177"/>
      <c r="Q722" s="177">
        <v>0</v>
      </c>
      <c r="R722" s="177">
        <v>0</v>
      </c>
      <c r="S722" s="177">
        <v>0</v>
      </c>
      <c r="T722" s="177">
        <v>0</v>
      </c>
      <c r="U722" s="177"/>
      <c r="V722" s="177"/>
      <c r="W722" s="177"/>
    </row>
    <row r="723" spans="2:23" ht="14.4" hidden="1" x14ac:dyDescent="0.3">
      <c r="B723" s="177" t="str">
        <f>IF($A723="","",_xlfn.XLOOKUP($A723,Attributes!$A:$A,Attributes!C:C))</f>
        <v/>
      </c>
      <c r="C723" s="177"/>
      <c r="D723" s="177" t="str">
        <f>IF($A723="","",_xlfn.XLOOKUP($A723,Attributes!$A:$A,Attributes!I:I))</f>
        <v/>
      </c>
      <c r="E723" s="177" t="str">
        <f>IF($A723="","",_xlfn.XLOOKUP($A723,Attributes!$A:$A,Attributes!J:J))</f>
        <v/>
      </c>
      <c r="F723" s="177" t="str">
        <f>IF($A723="","",_xlfn.XLOOKUP($A723,Attributes!$A:$A,Attributes!K:K))</f>
        <v/>
      </c>
      <c r="H723" s="177">
        <v>0</v>
      </c>
      <c r="I723" s="177">
        <v>0</v>
      </c>
      <c r="J723" s="177">
        <v>0</v>
      </c>
      <c r="K723" s="177">
        <v>0</v>
      </c>
      <c r="L723" s="177">
        <v>0</v>
      </c>
      <c r="M723" s="177">
        <v>0</v>
      </c>
      <c r="N723" s="177">
        <v>0</v>
      </c>
      <c r="P723" s="177"/>
      <c r="Q723" s="177">
        <v>0</v>
      </c>
      <c r="R723" s="177">
        <v>0</v>
      </c>
      <c r="S723" s="177">
        <v>0</v>
      </c>
      <c r="T723" s="177">
        <v>0</v>
      </c>
      <c r="U723" s="177"/>
      <c r="V723" s="177"/>
      <c r="W723" s="177"/>
    </row>
    <row r="724" spans="2:23" ht="14.4" hidden="1" x14ac:dyDescent="0.3">
      <c r="B724" s="177" t="str">
        <f>IF($A724="","",_xlfn.XLOOKUP($A724,Attributes!$A:$A,Attributes!C:C))</f>
        <v/>
      </c>
      <c r="C724" s="177"/>
      <c r="D724" s="177" t="str">
        <f>IF($A724="","",_xlfn.XLOOKUP($A724,Attributes!$A:$A,Attributes!I:I))</f>
        <v/>
      </c>
      <c r="E724" s="177" t="str">
        <f>IF($A724="","",_xlfn.XLOOKUP($A724,Attributes!$A:$A,Attributes!J:J))</f>
        <v/>
      </c>
      <c r="F724" s="177" t="str">
        <f>IF($A724="","",_xlfn.XLOOKUP($A724,Attributes!$A:$A,Attributes!K:K))</f>
        <v/>
      </c>
      <c r="H724" s="177">
        <v>0</v>
      </c>
      <c r="I724" s="177">
        <v>0</v>
      </c>
      <c r="J724" s="177">
        <v>0</v>
      </c>
      <c r="K724" s="177">
        <v>0</v>
      </c>
      <c r="L724" s="177">
        <v>0</v>
      </c>
      <c r="M724" s="177">
        <v>0</v>
      </c>
      <c r="N724" s="177">
        <v>0</v>
      </c>
      <c r="P724" s="177"/>
      <c r="Q724" s="177">
        <v>0</v>
      </c>
      <c r="R724" s="177">
        <v>0</v>
      </c>
      <c r="S724" s="177">
        <v>0</v>
      </c>
      <c r="T724" s="177">
        <v>0</v>
      </c>
      <c r="U724" s="177"/>
      <c r="V724" s="177"/>
      <c r="W724" s="177"/>
    </row>
    <row r="725" spans="2:23" ht="14.4" hidden="1" x14ac:dyDescent="0.3">
      <c r="B725" s="177" t="str">
        <f>IF($A725="","",_xlfn.XLOOKUP($A725,Attributes!$A:$A,Attributes!C:C))</f>
        <v/>
      </c>
      <c r="C725" s="177"/>
      <c r="D725" s="177" t="str">
        <f>IF($A725="","",_xlfn.XLOOKUP($A725,Attributes!$A:$A,Attributes!I:I))</f>
        <v/>
      </c>
      <c r="E725" s="177" t="str">
        <f>IF($A725="","",_xlfn.XLOOKUP($A725,Attributes!$A:$A,Attributes!J:J))</f>
        <v/>
      </c>
      <c r="F725" s="177" t="str">
        <f>IF($A725="","",_xlfn.XLOOKUP($A725,Attributes!$A:$A,Attributes!K:K))</f>
        <v/>
      </c>
      <c r="H725" s="177">
        <v>0</v>
      </c>
      <c r="I725" s="177">
        <v>0</v>
      </c>
      <c r="J725" s="177">
        <v>0</v>
      </c>
      <c r="K725" s="177">
        <v>0</v>
      </c>
      <c r="L725" s="177">
        <v>0</v>
      </c>
      <c r="M725" s="177">
        <v>0</v>
      </c>
      <c r="N725" s="177">
        <v>0</v>
      </c>
      <c r="P725" s="177"/>
      <c r="Q725" s="177">
        <v>0</v>
      </c>
      <c r="R725" s="177">
        <v>0</v>
      </c>
      <c r="S725" s="177">
        <v>0</v>
      </c>
      <c r="T725" s="177">
        <v>0</v>
      </c>
      <c r="U725" s="177"/>
      <c r="V725" s="177"/>
      <c r="W725" s="177"/>
    </row>
    <row r="726" spans="2:23" ht="14.4" hidden="1" x14ac:dyDescent="0.3">
      <c r="B726" s="177" t="str">
        <f>IF($A726="","",_xlfn.XLOOKUP($A726,Attributes!$A:$A,Attributes!C:C))</f>
        <v/>
      </c>
      <c r="C726" s="177"/>
      <c r="D726" s="177" t="str">
        <f>IF($A726="","",_xlfn.XLOOKUP($A726,Attributes!$A:$A,Attributes!I:I))</f>
        <v/>
      </c>
      <c r="E726" s="177" t="str">
        <f>IF($A726="","",_xlfn.XLOOKUP($A726,Attributes!$A:$A,Attributes!J:J))</f>
        <v/>
      </c>
      <c r="F726" s="177" t="str">
        <f>IF($A726="","",_xlfn.XLOOKUP($A726,Attributes!$A:$A,Attributes!K:K))</f>
        <v/>
      </c>
      <c r="H726" s="177">
        <v>0</v>
      </c>
      <c r="I726" s="177">
        <v>0</v>
      </c>
      <c r="J726" s="177">
        <v>0</v>
      </c>
      <c r="K726" s="177">
        <v>0</v>
      </c>
      <c r="L726" s="177">
        <v>0</v>
      </c>
      <c r="M726" s="177">
        <v>0</v>
      </c>
      <c r="N726" s="177">
        <v>0</v>
      </c>
      <c r="P726" s="177"/>
      <c r="Q726" s="177">
        <v>0</v>
      </c>
      <c r="R726" s="177">
        <v>0</v>
      </c>
      <c r="S726" s="177">
        <v>0</v>
      </c>
      <c r="T726" s="177">
        <v>0</v>
      </c>
      <c r="U726" s="177"/>
      <c r="V726" s="177"/>
      <c r="W726" s="177"/>
    </row>
    <row r="727" spans="2:23" ht="14.4" hidden="1" x14ac:dyDescent="0.3">
      <c r="B727" s="177" t="str">
        <f>IF($A727="","",_xlfn.XLOOKUP($A727,Attributes!$A:$A,Attributes!C:C))</f>
        <v/>
      </c>
      <c r="C727" s="177"/>
      <c r="D727" s="177" t="str">
        <f>IF($A727="","",_xlfn.XLOOKUP($A727,Attributes!$A:$A,Attributes!I:I))</f>
        <v/>
      </c>
      <c r="E727" s="177" t="str">
        <f>IF($A727="","",_xlfn.XLOOKUP($A727,Attributes!$A:$A,Attributes!J:J))</f>
        <v/>
      </c>
      <c r="F727" s="177" t="str">
        <f>IF($A727="","",_xlfn.XLOOKUP($A727,Attributes!$A:$A,Attributes!K:K))</f>
        <v/>
      </c>
      <c r="H727" s="177">
        <v>0</v>
      </c>
      <c r="I727" s="177">
        <v>0</v>
      </c>
      <c r="J727" s="177">
        <v>0</v>
      </c>
      <c r="K727" s="177">
        <v>0</v>
      </c>
      <c r="L727" s="177">
        <v>0</v>
      </c>
      <c r="M727" s="177">
        <v>0</v>
      </c>
      <c r="N727" s="177">
        <v>0</v>
      </c>
      <c r="P727" s="177"/>
      <c r="Q727" s="177">
        <v>0</v>
      </c>
      <c r="R727" s="177">
        <v>0</v>
      </c>
      <c r="S727" s="177">
        <v>0</v>
      </c>
      <c r="T727" s="177">
        <v>0</v>
      </c>
      <c r="U727" s="177"/>
      <c r="V727" s="177"/>
      <c r="W727" s="177"/>
    </row>
    <row r="728" spans="2:23" ht="14.4" hidden="1" x14ac:dyDescent="0.3">
      <c r="B728" s="177" t="str">
        <f>IF($A728="","",_xlfn.XLOOKUP($A728,Attributes!$A:$A,Attributes!C:C))</f>
        <v/>
      </c>
      <c r="C728" s="177"/>
      <c r="D728" s="177" t="str">
        <f>IF($A728="","",_xlfn.XLOOKUP($A728,Attributes!$A:$A,Attributes!I:I))</f>
        <v/>
      </c>
      <c r="E728" s="177" t="str">
        <f>IF($A728="","",_xlfn.XLOOKUP($A728,Attributes!$A:$A,Attributes!J:J))</f>
        <v/>
      </c>
      <c r="F728" s="177" t="str">
        <f>IF($A728="","",_xlfn.XLOOKUP($A728,Attributes!$A:$A,Attributes!K:K))</f>
        <v/>
      </c>
      <c r="H728" s="177">
        <v>0</v>
      </c>
      <c r="I728" s="177">
        <v>0</v>
      </c>
      <c r="J728" s="177">
        <v>0</v>
      </c>
      <c r="K728" s="177">
        <v>0</v>
      </c>
      <c r="L728" s="177">
        <v>0</v>
      </c>
      <c r="M728" s="177">
        <v>0</v>
      </c>
      <c r="N728" s="177">
        <v>0</v>
      </c>
      <c r="P728" s="177"/>
      <c r="Q728" s="177">
        <v>0</v>
      </c>
      <c r="R728" s="177">
        <v>0</v>
      </c>
      <c r="S728" s="177">
        <v>0</v>
      </c>
      <c r="T728" s="177">
        <v>0</v>
      </c>
      <c r="U728" s="177"/>
      <c r="V728" s="177"/>
      <c r="W728" s="177"/>
    </row>
    <row r="729" spans="2:23" ht="14.4" hidden="1" x14ac:dyDescent="0.3">
      <c r="B729" s="177" t="str">
        <f>IF($A729="","",_xlfn.XLOOKUP($A729,Attributes!$A:$A,Attributes!C:C))</f>
        <v/>
      </c>
      <c r="C729" s="177"/>
      <c r="D729" s="177" t="str">
        <f>IF($A729="","",_xlfn.XLOOKUP($A729,Attributes!$A:$A,Attributes!I:I))</f>
        <v/>
      </c>
      <c r="E729" s="177" t="str">
        <f>IF($A729="","",_xlfn.XLOOKUP($A729,Attributes!$A:$A,Attributes!J:J))</f>
        <v/>
      </c>
      <c r="F729" s="177" t="str">
        <f>IF($A729="","",_xlfn.XLOOKUP($A729,Attributes!$A:$A,Attributes!K:K))</f>
        <v/>
      </c>
      <c r="H729" s="177">
        <v>0</v>
      </c>
      <c r="I729" s="177">
        <v>0</v>
      </c>
      <c r="J729" s="177">
        <v>0</v>
      </c>
      <c r="K729" s="177">
        <v>0</v>
      </c>
      <c r="L729" s="177">
        <v>0</v>
      </c>
      <c r="M729" s="177">
        <v>0</v>
      </c>
      <c r="N729" s="177">
        <v>0</v>
      </c>
      <c r="P729" s="177"/>
      <c r="Q729" s="177">
        <v>0</v>
      </c>
      <c r="R729" s="177">
        <v>0</v>
      </c>
      <c r="S729" s="177">
        <v>0</v>
      </c>
      <c r="T729" s="177">
        <v>0</v>
      </c>
      <c r="U729" s="177"/>
      <c r="V729" s="177"/>
      <c r="W729" s="177"/>
    </row>
    <row r="730" spans="2:23" ht="14.4" hidden="1" x14ac:dyDescent="0.3">
      <c r="B730" s="177" t="str">
        <f>IF($A730="","",_xlfn.XLOOKUP($A730,Attributes!$A:$A,Attributes!C:C))</f>
        <v/>
      </c>
      <c r="C730" s="177"/>
      <c r="D730" s="177" t="str">
        <f>IF($A730="","",_xlfn.XLOOKUP($A730,Attributes!$A:$A,Attributes!I:I))</f>
        <v/>
      </c>
      <c r="E730" s="177" t="str">
        <f>IF($A730="","",_xlfn.XLOOKUP($A730,Attributes!$A:$A,Attributes!J:J))</f>
        <v/>
      </c>
      <c r="F730" s="177" t="str">
        <f>IF($A730="","",_xlfn.XLOOKUP($A730,Attributes!$A:$A,Attributes!K:K))</f>
        <v/>
      </c>
      <c r="H730" s="177">
        <v>0</v>
      </c>
      <c r="I730" s="177">
        <v>0</v>
      </c>
      <c r="J730" s="177">
        <v>0</v>
      </c>
      <c r="K730" s="177">
        <v>0</v>
      </c>
      <c r="L730" s="177">
        <v>0</v>
      </c>
      <c r="M730" s="177">
        <v>0</v>
      </c>
      <c r="N730" s="177">
        <v>0</v>
      </c>
      <c r="P730" s="177"/>
      <c r="Q730" s="177">
        <v>0</v>
      </c>
      <c r="R730" s="177">
        <v>0</v>
      </c>
      <c r="S730" s="177">
        <v>0</v>
      </c>
      <c r="T730" s="177">
        <v>0</v>
      </c>
      <c r="U730" s="177"/>
      <c r="V730" s="177"/>
      <c r="W730" s="177"/>
    </row>
    <row r="731" spans="2:23" ht="14.4" hidden="1" x14ac:dyDescent="0.3">
      <c r="B731" s="177" t="str">
        <f>IF($A731="","",_xlfn.XLOOKUP($A731,Attributes!$A:$A,Attributes!C:C))</f>
        <v/>
      </c>
      <c r="C731" s="177"/>
      <c r="D731" s="177" t="str">
        <f>IF($A731="","",_xlfn.XLOOKUP($A731,Attributes!$A:$A,Attributes!I:I))</f>
        <v/>
      </c>
      <c r="E731" s="177" t="str">
        <f>IF($A731="","",_xlfn.XLOOKUP($A731,Attributes!$A:$A,Attributes!J:J))</f>
        <v/>
      </c>
      <c r="F731" s="177" t="str">
        <f>IF($A731="","",_xlfn.XLOOKUP($A731,Attributes!$A:$A,Attributes!K:K))</f>
        <v/>
      </c>
      <c r="H731" s="177">
        <v>0</v>
      </c>
      <c r="I731" s="177">
        <v>0</v>
      </c>
      <c r="J731" s="177">
        <v>0</v>
      </c>
      <c r="K731" s="177">
        <v>0</v>
      </c>
      <c r="L731" s="177">
        <v>0</v>
      </c>
      <c r="M731" s="177">
        <v>0</v>
      </c>
      <c r="N731" s="177">
        <v>0</v>
      </c>
      <c r="P731" s="177"/>
      <c r="Q731" s="177">
        <v>0</v>
      </c>
      <c r="R731" s="177">
        <v>0</v>
      </c>
      <c r="S731" s="177">
        <v>0</v>
      </c>
      <c r="T731" s="177">
        <v>0</v>
      </c>
      <c r="U731" s="177"/>
      <c r="V731" s="177"/>
      <c r="W731" s="177"/>
    </row>
    <row r="732" spans="2:23" ht="14.4" hidden="1" x14ac:dyDescent="0.3">
      <c r="B732" s="177" t="str">
        <f>IF($A732="","",_xlfn.XLOOKUP($A732,Attributes!$A:$A,Attributes!C:C))</f>
        <v/>
      </c>
      <c r="C732" s="177"/>
      <c r="D732" s="177" t="str">
        <f>IF($A732="","",_xlfn.XLOOKUP($A732,Attributes!$A:$A,Attributes!I:I))</f>
        <v/>
      </c>
      <c r="E732" s="177" t="str">
        <f>IF($A732="","",_xlfn.XLOOKUP($A732,Attributes!$A:$A,Attributes!J:J))</f>
        <v/>
      </c>
      <c r="F732" s="177" t="str">
        <f>IF($A732="","",_xlfn.XLOOKUP($A732,Attributes!$A:$A,Attributes!K:K))</f>
        <v/>
      </c>
      <c r="H732" s="177">
        <v>0</v>
      </c>
      <c r="I732" s="177">
        <v>0</v>
      </c>
      <c r="J732" s="177">
        <v>0</v>
      </c>
      <c r="K732" s="177">
        <v>0</v>
      </c>
      <c r="L732" s="177">
        <v>0</v>
      </c>
      <c r="M732" s="177">
        <v>0</v>
      </c>
      <c r="N732" s="177">
        <v>0</v>
      </c>
      <c r="P732" s="177"/>
      <c r="Q732" s="177">
        <v>0</v>
      </c>
      <c r="R732" s="177">
        <v>0</v>
      </c>
      <c r="S732" s="177">
        <v>0</v>
      </c>
      <c r="T732" s="177">
        <v>0</v>
      </c>
      <c r="U732" s="177"/>
      <c r="V732" s="177"/>
      <c r="W732" s="177"/>
    </row>
    <row r="733" spans="2:23" ht="14.4" hidden="1" x14ac:dyDescent="0.3">
      <c r="B733" s="177" t="str">
        <f>IF($A733="","",_xlfn.XLOOKUP($A733,Attributes!$A:$A,Attributes!C:C))</f>
        <v/>
      </c>
      <c r="C733" s="177"/>
      <c r="D733" s="177" t="str">
        <f>IF($A733="","",_xlfn.XLOOKUP($A733,Attributes!$A:$A,Attributes!I:I))</f>
        <v/>
      </c>
      <c r="E733" s="177" t="str">
        <f>IF($A733="","",_xlfn.XLOOKUP($A733,Attributes!$A:$A,Attributes!J:J))</f>
        <v/>
      </c>
      <c r="F733" s="177" t="str">
        <f>IF($A733="","",_xlfn.XLOOKUP($A733,Attributes!$A:$A,Attributes!K:K))</f>
        <v/>
      </c>
      <c r="H733" s="177">
        <v>0</v>
      </c>
      <c r="I733" s="177">
        <v>0</v>
      </c>
      <c r="J733" s="177">
        <v>0</v>
      </c>
      <c r="K733" s="177">
        <v>0</v>
      </c>
      <c r="L733" s="177">
        <v>0</v>
      </c>
      <c r="M733" s="177">
        <v>0</v>
      </c>
      <c r="N733" s="177">
        <v>0</v>
      </c>
      <c r="P733" s="177"/>
      <c r="Q733" s="177">
        <v>0</v>
      </c>
      <c r="R733" s="177">
        <v>0</v>
      </c>
      <c r="S733" s="177">
        <v>0</v>
      </c>
      <c r="T733" s="177">
        <v>0</v>
      </c>
      <c r="U733" s="177"/>
      <c r="V733" s="177"/>
      <c r="W733" s="177"/>
    </row>
    <row r="734" spans="2:23" ht="14.4" hidden="1" x14ac:dyDescent="0.3">
      <c r="B734" s="177" t="str">
        <f>IF($A734="","",_xlfn.XLOOKUP($A734,Attributes!$A:$A,Attributes!C:C))</f>
        <v/>
      </c>
      <c r="C734" s="177"/>
      <c r="D734" s="177" t="str">
        <f>IF($A734="","",_xlfn.XLOOKUP($A734,Attributes!$A:$A,Attributes!I:I))</f>
        <v/>
      </c>
      <c r="E734" s="177" t="str">
        <f>IF($A734="","",_xlfn.XLOOKUP($A734,Attributes!$A:$A,Attributes!J:J))</f>
        <v/>
      </c>
      <c r="F734" s="177" t="str">
        <f>IF($A734="","",_xlfn.XLOOKUP($A734,Attributes!$A:$A,Attributes!K:K))</f>
        <v/>
      </c>
      <c r="H734" s="177">
        <v>0</v>
      </c>
      <c r="I734" s="177">
        <v>0</v>
      </c>
      <c r="J734" s="177">
        <v>0</v>
      </c>
      <c r="K734" s="177">
        <v>0</v>
      </c>
      <c r="L734" s="177">
        <v>0</v>
      </c>
      <c r="M734" s="177">
        <v>0</v>
      </c>
      <c r="N734" s="177">
        <v>0</v>
      </c>
      <c r="P734" s="177"/>
      <c r="Q734" s="177">
        <v>0</v>
      </c>
      <c r="R734" s="177">
        <v>0</v>
      </c>
      <c r="S734" s="177">
        <v>0</v>
      </c>
      <c r="T734" s="177">
        <v>0</v>
      </c>
      <c r="U734" s="177"/>
      <c r="V734" s="177"/>
      <c r="W734" s="177"/>
    </row>
    <row r="735" spans="2:23" ht="14.4" hidden="1" x14ac:dyDescent="0.3">
      <c r="B735" s="177" t="str">
        <f>IF($A735="","",_xlfn.XLOOKUP($A735,Attributes!$A:$A,Attributes!C:C))</f>
        <v/>
      </c>
      <c r="C735" s="177"/>
      <c r="D735" s="177" t="str">
        <f>IF($A735="","",_xlfn.XLOOKUP($A735,Attributes!$A:$A,Attributes!I:I))</f>
        <v/>
      </c>
      <c r="E735" s="177" t="str">
        <f>IF($A735="","",_xlfn.XLOOKUP($A735,Attributes!$A:$A,Attributes!J:J))</f>
        <v/>
      </c>
      <c r="F735" s="177" t="str">
        <f>IF($A735="","",_xlfn.XLOOKUP($A735,Attributes!$A:$A,Attributes!K:K))</f>
        <v/>
      </c>
      <c r="H735" s="177">
        <v>0</v>
      </c>
      <c r="I735" s="177">
        <v>0</v>
      </c>
      <c r="J735" s="177">
        <v>0</v>
      </c>
      <c r="K735" s="177">
        <v>0</v>
      </c>
      <c r="L735" s="177">
        <v>0</v>
      </c>
      <c r="M735" s="177">
        <v>0</v>
      </c>
      <c r="N735" s="177">
        <v>0</v>
      </c>
      <c r="P735" s="177"/>
      <c r="Q735" s="177">
        <v>0</v>
      </c>
      <c r="R735" s="177">
        <v>0</v>
      </c>
      <c r="S735" s="177">
        <v>0</v>
      </c>
      <c r="T735" s="177">
        <v>0</v>
      </c>
      <c r="U735" s="177"/>
      <c r="V735" s="177"/>
      <c r="W735" s="177"/>
    </row>
    <row r="736" spans="2:23" ht="14.4" hidden="1" x14ac:dyDescent="0.3">
      <c r="B736" s="177" t="str">
        <f>IF($A736="","",_xlfn.XLOOKUP($A736,Attributes!$A:$A,Attributes!C:C))</f>
        <v/>
      </c>
      <c r="C736" s="177"/>
      <c r="D736" s="177" t="str">
        <f>IF($A736="","",_xlfn.XLOOKUP($A736,Attributes!$A:$A,Attributes!I:I))</f>
        <v/>
      </c>
      <c r="E736" s="177" t="str">
        <f>IF($A736="","",_xlfn.XLOOKUP($A736,Attributes!$A:$A,Attributes!J:J))</f>
        <v/>
      </c>
      <c r="F736" s="177" t="str">
        <f>IF($A736="","",_xlfn.XLOOKUP($A736,Attributes!$A:$A,Attributes!K:K))</f>
        <v/>
      </c>
      <c r="H736" s="177">
        <v>0</v>
      </c>
      <c r="I736" s="177">
        <v>0</v>
      </c>
      <c r="J736" s="177">
        <v>0</v>
      </c>
      <c r="K736" s="177">
        <v>0</v>
      </c>
      <c r="L736" s="177">
        <v>0</v>
      </c>
      <c r="M736" s="177">
        <v>0</v>
      </c>
      <c r="N736" s="177">
        <v>0</v>
      </c>
      <c r="P736" s="177"/>
      <c r="Q736" s="177">
        <v>0</v>
      </c>
      <c r="R736" s="177">
        <v>0</v>
      </c>
      <c r="S736" s="177">
        <v>0</v>
      </c>
      <c r="T736" s="177">
        <v>0</v>
      </c>
      <c r="U736" s="177"/>
      <c r="V736" s="177"/>
      <c r="W736" s="177"/>
    </row>
    <row r="737" spans="2:23" ht="14.4" hidden="1" x14ac:dyDescent="0.3">
      <c r="B737" s="177" t="str">
        <f>IF($A737="","",_xlfn.XLOOKUP($A737,Attributes!$A:$A,Attributes!C:C))</f>
        <v/>
      </c>
      <c r="C737" s="177"/>
      <c r="D737" s="177" t="str">
        <f>IF($A737="","",_xlfn.XLOOKUP($A737,Attributes!$A:$A,Attributes!I:I))</f>
        <v/>
      </c>
      <c r="E737" s="177" t="str">
        <f>IF($A737="","",_xlfn.XLOOKUP($A737,Attributes!$A:$A,Attributes!J:J))</f>
        <v/>
      </c>
      <c r="F737" s="177" t="str">
        <f>IF($A737="","",_xlfn.XLOOKUP($A737,Attributes!$A:$A,Attributes!K:K))</f>
        <v/>
      </c>
      <c r="H737" s="177">
        <v>0</v>
      </c>
      <c r="I737" s="177">
        <v>0</v>
      </c>
      <c r="J737" s="177">
        <v>0</v>
      </c>
      <c r="K737" s="177">
        <v>0</v>
      </c>
      <c r="L737" s="177">
        <v>0</v>
      </c>
      <c r="M737" s="177">
        <v>0</v>
      </c>
      <c r="N737" s="177">
        <v>0</v>
      </c>
      <c r="P737" s="177"/>
      <c r="Q737" s="177">
        <v>0</v>
      </c>
      <c r="R737" s="177">
        <v>0</v>
      </c>
      <c r="S737" s="177">
        <v>0</v>
      </c>
      <c r="T737" s="177">
        <v>0</v>
      </c>
      <c r="U737" s="177"/>
      <c r="V737" s="177"/>
      <c r="W737" s="177"/>
    </row>
    <row r="738" spans="2:23" ht="14.4" hidden="1" x14ac:dyDescent="0.3">
      <c r="B738" s="177" t="str">
        <f>IF($A738="","",_xlfn.XLOOKUP($A738,Attributes!$A:$A,Attributes!C:C))</f>
        <v/>
      </c>
      <c r="C738" s="177"/>
      <c r="D738" s="177" t="str">
        <f>IF($A738="","",_xlfn.XLOOKUP($A738,Attributes!$A:$A,Attributes!I:I))</f>
        <v/>
      </c>
      <c r="E738" s="177" t="str">
        <f>IF($A738="","",_xlfn.XLOOKUP($A738,Attributes!$A:$A,Attributes!J:J))</f>
        <v/>
      </c>
      <c r="F738" s="177" t="str">
        <f>IF($A738="","",_xlfn.XLOOKUP($A738,Attributes!$A:$A,Attributes!K:K))</f>
        <v/>
      </c>
      <c r="H738" s="177">
        <v>0</v>
      </c>
      <c r="I738" s="177">
        <v>0</v>
      </c>
      <c r="J738" s="177">
        <v>0</v>
      </c>
      <c r="K738" s="177">
        <v>0</v>
      </c>
      <c r="L738" s="177">
        <v>0</v>
      </c>
      <c r="M738" s="177">
        <v>0</v>
      </c>
      <c r="N738" s="177">
        <v>0</v>
      </c>
      <c r="P738" s="177"/>
      <c r="Q738" s="177">
        <v>0</v>
      </c>
      <c r="R738" s="177">
        <v>0</v>
      </c>
      <c r="S738" s="177">
        <v>0</v>
      </c>
      <c r="T738" s="177">
        <v>0</v>
      </c>
      <c r="U738" s="177"/>
      <c r="V738" s="177"/>
      <c r="W738" s="177"/>
    </row>
    <row r="739" spans="2:23" ht="14.4" hidden="1" x14ac:dyDescent="0.3">
      <c r="B739" s="177" t="str">
        <f>IF($A739="","",_xlfn.XLOOKUP($A739,Attributes!$A:$A,Attributes!C:C))</f>
        <v/>
      </c>
      <c r="C739" s="177"/>
      <c r="D739" s="177" t="str">
        <f>IF($A739="","",_xlfn.XLOOKUP($A739,Attributes!$A:$A,Attributes!I:I))</f>
        <v/>
      </c>
      <c r="E739" s="177" t="str">
        <f>IF($A739="","",_xlfn.XLOOKUP($A739,Attributes!$A:$A,Attributes!J:J))</f>
        <v/>
      </c>
      <c r="F739" s="177" t="str">
        <f>IF($A739="","",_xlfn.XLOOKUP($A739,Attributes!$A:$A,Attributes!K:K))</f>
        <v/>
      </c>
      <c r="H739" s="177">
        <v>0</v>
      </c>
      <c r="I739" s="177">
        <v>0</v>
      </c>
      <c r="J739" s="177">
        <v>0</v>
      </c>
      <c r="K739" s="177">
        <v>0</v>
      </c>
      <c r="L739" s="177">
        <v>0</v>
      </c>
      <c r="M739" s="177">
        <v>0</v>
      </c>
      <c r="N739" s="177">
        <v>0</v>
      </c>
      <c r="P739" s="177"/>
      <c r="Q739" s="177">
        <v>0</v>
      </c>
      <c r="R739" s="177">
        <v>0</v>
      </c>
      <c r="S739" s="177">
        <v>0</v>
      </c>
      <c r="T739" s="177">
        <v>0</v>
      </c>
      <c r="U739" s="177"/>
      <c r="V739" s="177"/>
      <c r="W739" s="177"/>
    </row>
    <row r="740" spans="2:23" ht="14.4" hidden="1" x14ac:dyDescent="0.3">
      <c r="B740" s="177" t="str">
        <f>IF($A740="","",_xlfn.XLOOKUP($A740,Attributes!$A:$A,Attributes!C:C))</f>
        <v/>
      </c>
      <c r="C740" s="177"/>
      <c r="D740" s="177" t="str">
        <f>IF($A740="","",_xlfn.XLOOKUP($A740,Attributes!$A:$A,Attributes!I:I))</f>
        <v/>
      </c>
      <c r="E740" s="177" t="str">
        <f>IF($A740="","",_xlfn.XLOOKUP($A740,Attributes!$A:$A,Attributes!J:J))</f>
        <v/>
      </c>
      <c r="F740" s="177" t="str">
        <f>IF($A740="","",_xlfn.XLOOKUP($A740,Attributes!$A:$A,Attributes!K:K))</f>
        <v/>
      </c>
      <c r="H740" s="177">
        <v>0</v>
      </c>
      <c r="I740" s="177">
        <v>0</v>
      </c>
      <c r="J740" s="177">
        <v>0</v>
      </c>
      <c r="K740" s="177">
        <v>0</v>
      </c>
      <c r="L740" s="177">
        <v>0</v>
      </c>
      <c r="M740" s="177">
        <v>0</v>
      </c>
      <c r="N740" s="177">
        <v>0</v>
      </c>
      <c r="P740" s="177"/>
      <c r="Q740" s="177">
        <v>0</v>
      </c>
      <c r="R740" s="177">
        <v>0</v>
      </c>
      <c r="S740" s="177">
        <v>0</v>
      </c>
      <c r="T740" s="177">
        <v>0</v>
      </c>
      <c r="U740" s="177"/>
      <c r="V740" s="177"/>
      <c r="W740" s="177"/>
    </row>
    <row r="741" spans="2:23" ht="14.4" hidden="1" x14ac:dyDescent="0.3">
      <c r="B741" s="177" t="str">
        <f>IF($A741="","",_xlfn.XLOOKUP($A741,Attributes!$A:$A,Attributes!C:C))</f>
        <v/>
      </c>
      <c r="C741" s="177"/>
      <c r="D741" s="177" t="str">
        <f>IF($A741="","",_xlfn.XLOOKUP($A741,Attributes!$A:$A,Attributes!I:I))</f>
        <v/>
      </c>
      <c r="E741" s="177" t="str">
        <f>IF($A741="","",_xlfn.XLOOKUP($A741,Attributes!$A:$A,Attributes!J:J))</f>
        <v/>
      </c>
      <c r="F741" s="177" t="str">
        <f>IF($A741="","",_xlfn.XLOOKUP($A741,Attributes!$A:$A,Attributes!K:K))</f>
        <v/>
      </c>
      <c r="H741" s="177">
        <v>0</v>
      </c>
      <c r="I741" s="177">
        <v>0</v>
      </c>
      <c r="J741" s="177">
        <v>0</v>
      </c>
      <c r="K741" s="177">
        <v>0</v>
      </c>
      <c r="L741" s="177">
        <v>0</v>
      </c>
      <c r="M741" s="177">
        <v>0</v>
      </c>
      <c r="N741" s="177">
        <v>0</v>
      </c>
      <c r="P741" s="177"/>
      <c r="Q741" s="177">
        <v>0</v>
      </c>
      <c r="R741" s="177">
        <v>0</v>
      </c>
      <c r="S741" s="177">
        <v>0</v>
      </c>
      <c r="T741" s="177">
        <v>0</v>
      </c>
      <c r="U741" s="177"/>
      <c r="V741" s="177"/>
      <c r="W741" s="177"/>
    </row>
    <row r="742" spans="2:23" ht="14.4" hidden="1" x14ac:dyDescent="0.3">
      <c r="B742" s="177" t="str">
        <f>IF($A742="","",_xlfn.XLOOKUP($A742,Attributes!$A:$A,Attributes!C:C))</f>
        <v/>
      </c>
      <c r="C742" s="177"/>
      <c r="D742" s="177" t="str">
        <f>IF($A742="","",_xlfn.XLOOKUP($A742,Attributes!$A:$A,Attributes!I:I))</f>
        <v/>
      </c>
      <c r="E742" s="177" t="str">
        <f>IF($A742="","",_xlfn.XLOOKUP($A742,Attributes!$A:$A,Attributes!J:J))</f>
        <v/>
      </c>
      <c r="F742" s="177" t="str">
        <f>IF($A742="","",_xlfn.XLOOKUP($A742,Attributes!$A:$A,Attributes!K:K))</f>
        <v/>
      </c>
      <c r="H742" s="177">
        <v>0</v>
      </c>
      <c r="I742" s="177">
        <v>0</v>
      </c>
      <c r="J742" s="177">
        <v>0</v>
      </c>
      <c r="K742" s="177">
        <v>0</v>
      </c>
      <c r="L742" s="177">
        <v>0</v>
      </c>
      <c r="M742" s="177">
        <v>0</v>
      </c>
      <c r="N742" s="177">
        <v>0</v>
      </c>
      <c r="P742" s="177"/>
      <c r="Q742" s="177">
        <v>0</v>
      </c>
      <c r="R742" s="177">
        <v>0</v>
      </c>
      <c r="S742" s="177">
        <v>0</v>
      </c>
      <c r="T742" s="177">
        <v>0</v>
      </c>
      <c r="U742" s="177"/>
      <c r="V742" s="177"/>
      <c r="W742" s="177"/>
    </row>
    <row r="743" spans="2:23" ht="14.4" hidden="1" x14ac:dyDescent="0.3">
      <c r="B743" s="177" t="str">
        <f>IF($A743="","",_xlfn.XLOOKUP($A743,Attributes!$A:$A,Attributes!C:C))</f>
        <v/>
      </c>
      <c r="C743" s="177"/>
      <c r="D743" s="177" t="str">
        <f>IF($A743="","",_xlfn.XLOOKUP($A743,Attributes!$A:$A,Attributes!I:I))</f>
        <v/>
      </c>
      <c r="E743" s="177" t="str">
        <f>IF($A743="","",_xlfn.XLOOKUP($A743,Attributes!$A:$A,Attributes!J:J))</f>
        <v/>
      </c>
      <c r="F743" s="177" t="str">
        <f>IF($A743="","",_xlfn.XLOOKUP($A743,Attributes!$A:$A,Attributes!K:K))</f>
        <v/>
      </c>
      <c r="H743" s="177">
        <v>0</v>
      </c>
      <c r="I743" s="177">
        <v>0</v>
      </c>
      <c r="J743" s="177">
        <v>0</v>
      </c>
      <c r="K743" s="177">
        <v>0</v>
      </c>
      <c r="L743" s="177">
        <v>0</v>
      </c>
      <c r="M743" s="177">
        <v>0</v>
      </c>
      <c r="N743" s="177">
        <v>0</v>
      </c>
      <c r="P743" s="177"/>
      <c r="Q743" s="177">
        <v>0</v>
      </c>
      <c r="R743" s="177">
        <v>0</v>
      </c>
      <c r="S743" s="177">
        <v>0</v>
      </c>
      <c r="T743" s="177">
        <v>0</v>
      </c>
      <c r="U743" s="177"/>
      <c r="V743" s="177"/>
      <c r="W743" s="177"/>
    </row>
    <row r="744" spans="2:23" ht="14.4" hidden="1" x14ac:dyDescent="0.3">
      <c r="B744" s="177" t="str">
        <f>IF($A744="","",_xlfn.XLOOKUP($A744,Attributes!$A:$A,Attributes!C:C))</f>
        <v/>
      </c>
      <c r="C744" s="177"/>
      <c r="D744" s="177" t="str">
        <f>IF($A744="","",_xlfn.XLOOKUP($A744,Attributes!$A:$A,Attributes!I:I))</f>
        <v/>
      </c>
      <c r="E744" s="177" t="str">
        <f>IF($A744="","",_xlfn.XLOOKUP($A744,Attributes!$A:$A,Attributes!J:J))</f>
        <v/>
      </c>
      <c r="F744" s="177" t="str">
        <f>IF($A744="","",_xlfn.XLOOKUP($A744,Attributes!$A:$A,Attributes!K:K))</f>
        <v/>
      </c>
      <c r="H744" s="177">
        <v>0</v>
      </c>
      <c r="I744" s="177">
        <v>0</v>
      </c>
      <c r="J744" s="177">
        <v>0</v>
      </c>
      <c r="K744" s="177">
        <v>0</v>
      </c>
      <c r="L744" s="177">
        <v>0</v>
      </c>
      <c r="M744" s="177">
        <v>0</v>
      </c>
      <c r="N744" s="177">
        <v>0</v>
      </c>
      <c r="P744" s="177"/>
      <c r="Q744" s="177">
        <v>0</v>
      </c>
      <c r="R744" s="177">
        <v>0</v>
      </c>
      <c r="S744" s="177">
        <v>0</v>
      </c>
      <c r="T744" s="177">
        <v>0</v>
      </c>
      <c r="U744" s="177"/>
      <c r="V744" s="177"/>
      <c r="W744" s="177"/>
    </row>
    <row r="745" spans="2:23" ht="14.4" hidden="1" x14ac:dyDescent="0.3">
      <c r="B745" s="177" t="str">
        <f>IF($A745="","",_xlfn.XLOOKUP($A745,Attributes!$A:$A,Attributes!C:C))</f>
        <v/>
      </c>
      <c r="C745" s="177"/>
      <c r="D745" s="177" t="str">
        <f>IF($A745="","",_xlfn.XLOOKUP($A745,Attributes!$A:$A,Attributes!I:I))</f>
        <v/>
      </c>
      <c r="E745" s="177" t="str">
        <f>IF($A745="","",_xlfn.XLOOKUP($A745,Attributes!$A:$A,Attributes!J:J))</f>
        <v/>
      </c>
      <c r="F745" s="177" t="str">
        <f>IF($A745="","",_xlfn.XLOOKUP($A745,Attributes!$A:$A,Attributes!K:K))</f>
        <v/>
      </c>
      <c r="H745" s="177">
        <v>0</v>
      </c>
      <c r="I745" s="177">
        <v>0</v>
      </c>
      <c r="J745" s="177">
        <v>0</v>
      </c>
      <c r="K745" s="177">
        <v>0</v>
      </c>
      <c r="L745" s="177">
        <v>0</v>
      </c>
      <c r="M745" s="177">
        <v>0</v>
      </c>
      <c r="N745" s="177">
        <v>0</v>
      </c>
      <c r="P745" s="177"/>
      <c r="Q745" s="177">
        <v>0</v>
      </c>
      <c r="R745" s="177">
        <v>0</v>
      </c>
      <c r="S745" s="177">
        <v>0</v>
      </c>
      <c r="T745" s="177">
        <v>0</v>
      </c>
      <c r="U745" s="177"/>
      <c r="V745" s="177"/>
      <c r="W745" s="177"/>
    </row>
    <row r="746" spans="2:23" ht="14.4" hidden="1" x14ac:dyDescent="0.3">
      <c r="B746" s="177" t="str">
        <f>IF($A746="","",_xlfn.XLOOKUP($A746,Attributes!$A:$A,Attributes!C:C))</f>
        <v/>
      </c>
      <c r="C746" s="177"/>
      <c r="D746" s="177" t="str">
        <f>IF($A746="","",_xlfn.XLOOKUP($A746,Attributes!$A:$A,Attributes!I:I))</f>
        <v/>
      </c>
      <c r="E746" s="177" t="str">
        <f>IF($A746="","",_xlfn.XLOOKUP($A746,Attributes!$A:$A,Attributes!J:J))</f>
        <v/>
      </c>
      <c r="F746" s="177" t="str">
        <f>IF($A746="","",_xlfn.XLOOKUP($A746,Attributes!$A:$A,Attributes!K:K))</f>
        <v/>
      </c>
      <c r="H746" s="177">
        <v>0</v>
      </c>
      <c r="I746" s="177">
        <v>0</v>
      </c>
      <c r="J746" s="177">
        <v>0</v>
      </c>
      <c r="K746" s="177">
        <v>0</v>
      </c>
      <c r="L746" s="177">
        <v>0</v>
      </c>
      <c r="M746" s="177">
        <v>0</v>
      </c>
      <c r="N746" s="177">
        <v>0</v>
      </c>
      <c r="P746" s="177"/>
      <c r="Q746" s="177">
        <v>0</v>
      </c>
      <c r="R746" s="177">
        <v>0</v>
      </c>
      <c r="S746" s="177">
        <v>0</v>
      </c>
      <c r="T746" s="177">
        <v>0</v>
      </c>
      <c r="U746" s="177"/>
      <c r="V746" s="177"/>
      <c r="W746" s="177"/>
    </row>
    <row r="747" spans="2:23" ht="14.4" hidden="1" x14ac:dyDescent="0.3">
      <c r="B747" s="177" t="str">
        <f>IF($A747="","",_xlfn.XLOOKUP($A747,Attributes!$A:$A,Attributes!C:C))</f>
        <v/>
      </c>
      <c r="C747" s="177"/>
      <c r="D747" s="177" t="str">
        <f>IF($A747="","",_xlfn.XLOOKUP($A747,Attributes!$A:$A,Attributes!I:I))</f>
        <v/>
      </c>
      <c r="E747" s="177" t="str">
        <f>IF($A747="","",_xlfn.XLOOKUP($A747,Attributes!$A:$A,Attributes!J:J))</f>
        <v/>
      </c>
      <c r="F747" s="177" t="str">
        <f>IF($A747="","",_xlfn.XLOOKUP($A747,Attributes!$A:$A,Attributes!K:K))</f>
        <v/>
      </c>
      <c r="H747" s="177">
        <v>0</v>
      </c>
      <c r="I747" s="177">
        <v>0</v>
      </c>
      <c r="J747" s="177">
        <v>0</v>
      </c>
      <c r="K747" s="177">
        <v>0</v>
      </c>
      <c r="L747" s="177">
        <v>0</v>
      </c>
      <c r="M747" s="177">
        <v>0</v>
      </c>
      <c r="N747" s="177">
        <v>0</v>
      </c>
      <c r="P747" s="177"/>
      <c r="Q747" s="177">
        <v>0</v>
      </c>
      <c r="R747" s="177">
        <v>0</v>
      </c>
      <c r="S747" s="177">
        <v>0</v>
      </c>
      <c r="T747" s="177">
        <v>0</v>
      </c>
      <c r="U747" s="177"/>
      <c r="V747" s="177"/>
      <c r="W747" s="177"/>
    </row>
    <row r="748" spans="2:23" ht="14.4" hidden="1" x14ac:dyDescent="0.3">
      <c r="B748" s="177" t="str">
        <f>IF($A748="","",_xlfn.XLOOKUP($A748,Attributes!$A:$A,Attributes!C:C))</f>
        <v/>
      </c>
      <c r="C748" s="177"/>
      <c r="D748" s="177" t="str">
        <f>IF($A748="","",_xlfn.XLOOKUP($A748,Attributes!$A:$A,Attributes!I:I))</f>
        <v/>
      </c>
      <c r="E748" s="177" t="str">
        <f>IF($A748="","",_xlfn.XLOOKUP($A748,Attributes!$A:$A,Attributes!J:J))</f>
        <v/>
      </c>
      <c r="F748" s="177" t="str">
        <f>IF($A748="","",_xlfn.XLOOKUP($A748,Attributes!$A:$A,Attributes!K:K))</f>
        <v/>
      </c>
      <c r="H748" s="177">
        <v>0</v>
      </c>
      <c r="I748" s="177">
        <v>0</v>
      </c>
      <c r="J748" s="177">
        <v>0</v>
      </c>
      <c r="K748" s="177">
        <v>0</v>
      </c>
      <c r="L748" s="177">
        <v>0</v>
      </c>
      <c r="M748" s="177">
        <v>0</v>
      </c>
      <c r="N748" s="177">
        <v>0</v>
      </c>
      <c r="P748" s="177"/>
      <c r="Q748" s="177">
        <v>0</v>
      </c>
      <c r="R748" s="177">
        <v>0</v>
      </c>
      <c r="S748" s="177">
        <v>0</v>
      </c>
      <c r="T748" s="177">
        <v>0</v>
      </c>
      <c r="U748" s="177"/>
      <c r="V748" s="177"/>
      <c r="W748" s="177"/>
    </row>
    <row r="749" spans="2:23" ht="14.4" hidden="1" x14ac:dyDescent="0.3">
      <c r="B749" s="177" t="str">
        <f>IF($A749="","",_xlfn.XLOOKUP($A749,Attributes!$A:$A,Attributes!C:C))</f>
        <v/>
      </c>
      <c r="C749" s="177"/>
      <c r="D749" s="177" t="str">
        <f>IF($A749="","",_xlfn.XLOOKUP($A749,Attributes!$A:$A,Attributes!I:I))</f>
        <v/>
      </c>
      <c r="E749" s="177" t="str">
        <f>IF($A749="","",_xlfn.XLOOKUP($A749,Attributes!$A:$A,Attributes!J:J))</f>
        <v/>
      </c>
      <c r="F749" s="177" t="str">
        <f>IF($A749="","",_xlfn.XLOOKUP($A749,Attributes!$A:$A,Attributes!K:K))</f>
        <v/>
      </c>
      <c r="H749" s="177">
        <v>0</v>
      </c>
      <c r="I749" s="177">
        <v>0</v>
      </c>
      <c r="J749" s="177">
        <v>0</v>
      </c>
      <c r="K749" s="177">
        <v>0</v>
      </c>
      <c r="L749" s="177">
        <v>0</v>
      </c>
      <c r="M749" s="177">
        <v>0</v>
      </c>
      <c r="N749" s="177">
        <v>0</v>
      </c>
      <c r="P749" s="177"/>
      <c r="Q749" s="177">
        <v>0</v>
      </c>
      <c r="R749" s="177">
        <v>0</v>
      </c>
      <c r="S749" s="177">
        <v>0</v>
      </c>
      <c r="T749" s="177">
        <v>0</v>
      </c>
      <c r="U749" s="177"/>
      <c r="V749" s="177"/>
      <c r="W749" s="177"/>
    </row>
    <row r="750" spans="2:23" ht="14.4" hidden="1" x14ac:dyDescent="0.3">
      <c r="B750" s="177" t="str">
        <f>IF($A750="","",_xlfn.XLOOKUP($A750,Attributes!$A:$A,Attributes!C:C))</f>
        <v/>
      </c>
      <c r="C750" s="177"/>
      <c r="D750" s="177" t="str">
        <f>IF($A750="","",_xlfn.XLOOKUP($A750,Attributes!$A:$A,Attributes!I:I))</f>
        <v/>
      </c>
      <c r="E750" s="177" t="str">
        <f>IF($A750="","",_xlfn.XLOOKUP($A750,Attributes!$A:$A,Attributes!J:J))</f>
        <v/>
      </c>
      <c r="F750" s="177" t="str">
        <f>IF($A750="","",_xlfn.XLOOKUP($A750,Attributes!$A:$A,Attributes!K:K))</f>
        <v/>
      </c>
      <c r="H750" s="177">
        <v>0</v>
      </c>
      <c r="I750" s="177">
        <v>0</v>
      </c>
      <c r="J750" s="177">
        <v>0</v>
      </c>
      <c r="K750" s="177">
        <v>0</v>
      </c>
      <c r="L750" s="177">
        <v>0</v>
      </c>
      <c r="M750" s="177">
        <v>0</v>
      </c>
      <c r="N750" s="177">
        <v>0</v>
      </c>
      <c r="P750" s="177"/>
      <c r="Q750" s="177">
        <v>0</v>
      </c>
      <c r="R750" s="177">
        <v>0</v>
      </c>
      <c r="S750" s="177">
        <v>0</v>
      </c>
      <c r="T750" s="177">
        <v>0</v>
      </c>
      <c r="U750" s="177"/>
      <c r="V750" s="177"/>
      <c r="W750" s="177"/>
    </row>
    <row r="751" spans="2:23" ht="14.4" hidden="1" x14ac:dyDescent="0.3">
      <c r="B751" s="177" t="str">
        <f>IF($A751="","",_xlfn.XLOOKUP($A751,Attributes!$A:$A,Attributes!C:C))</f>
        <v/>
      </c>
      <c r="C751" s="177"/>
      <c r="D751" s="177" t="str">
        <f>IF($A751="","",_xlfn.XLOOKUP($A751,Attributes!$A:$A,Attributes!I:I))</f>
        <v/>
      </c>
      <c r="E751" s="177" t="str">
        <f>IF($A751="","",_xlfn.XLOOKUP($A751,Attributes!$A:$A,Attributes!J:J))</f>
        <v/>
      </c>
      <c r="F751" s="177" t="str">
        <f>IF($A751="","",_xlfn.XLOOKUP($A751,Attributes!$A:$A,Attributes!K:K))</f>
        <v/>
      </c>
      <c r="H751" s="177">
        <v>0</v>
      </c>
      <c r="I751" s="177">
        <v>0</v>
      </c>
      <c r="J751" s="177">
        <v>0</v>
      </c>
      <c r="K751" s="177">
        <v>0</v>
      </c>
      <c r="L751" s="177">
        <v>0</v>
      </c>
      <c r="M751" s="177">
        <v>0</v>
      </c>
      <c r="N751" s="177">
        <v>0</v>
      </c>
      <c r="P751" s="177"/>
      <c r="Q751" s="177">
        <v>0</v>
      </c>
      <c r="R751" s="177">
        <v>0</v>
      </c>
      <c r="S751" s="177">
        <v>0</v>
      </c>
      <c r="T751" s="177">
        <v>0</v>
      </c>
      <c r="U751" s="177"/>
      <c r="V751" s="177"/>
      <c r="W751" s="177"/>
    </row>
    <row r="752" spans="2:23" ht="14.4" hidden="1" x14ac:dyDescent="0.3">
      <c r="B752" s="177" t="str">
        <f>IF($A752="","",_xlfn.XLOOKUP($A752,Attributes!$A:$A,Attributes!C:C))</f>
        <v/>
      </c>
      <c r="C752" s="177"/>
      <c r="D752" s="177" t="str">
        <f>IF($A752="","",_xlfn.XLOOKUP($A752,Attributes!$A:$A,Attributes!I:I))</f>
        <v/>
      </c>
      <c r="E752" s="177" t="str">
        <f>IF($A752="","",_xlfn.XLOOKUP($A752,Attributes!$A:$A,Attributes!J:J))</f>
        <v/>
      </c>
      <c r="F752" s="177" t="str">
        <f>IF($A752="","",_xlfn.XLOOKUP($A752,Attributes!$A:$A,Attributes!K:K))</f>
        <v/>
      </c>
      <c r="H752" s="177">
        <v>0</v>
      </c>
      <c r="I752" s="177">
        <v>0</v>
      </c>
      <c r="J752" s="177">
        <v>0</v>
      </c>
      <c r="K752" s="177">
        <v>0</v>
      </c>
      <c r="L752" s="177">
        <v>0</v>
      </c>
      <c r="M752" s="177">
        <v>0</v>
      </c>
      <c r="N752" s="177">
        <v>0</v>
      </c>
      <c r="P752" s="177"/>
      <c r="Q752" s="177">
        <v>0</v>
      </c>
      <c r="R752" s="177">
        <v>0</v>
      </c>
      <c r="S752" s="177">
        <v>0</v>
      </c>
      <c r="T752" s="177">
        <v>0</v>
      </c>
      <c r="U752" s="177"/>
      <c r="V752" s="177"/>
      <c r="W752" s="177"/>
    </row>
    <row r="753" spans="2:23" ht="14.4" hidden="1" x14ac:dyDescent="0.3">
      <c r="B753" s="177" t="str">
        <f>IF($A753="","",_xlfn.XLOOKUP($A753,Attributes!$A:$A,Attributes!C:C))</f>
        <v/>
      </c>
      <c r="C753" s="177"/>
      <c r="D753" s="177" t="str">
        <f>IF($A753="","",_xlfn.XLOOKUP($A753,Attributes!$A:$A,Attributes!I:I))</f>
        <v/>
      </c>
      <c r="E753" s="177" t="str">
        <f>IF($A753="","",_xlfn.XLOOKUP($A753,Attributes!$A:$A,Attributes!J:J))</f>
        <v/>
      </c>
      <c r="F753" s="177" t="str">
        <f>IF($A753="","",_xlfn.XLOOKUP($A753,Attributes!$A:$A,Attributes!K:K))</f>
        <v/>
      </c>
      <c r="H753" s="177">
        <v>0</v>
      </c>
      <c r="I753" s="177">
        <v>0</v>
      </c>
      <c r="J753" s="177">
        <v>0</v>
      </c>
      <c r="K753" s="177">
        <v>0</v>
      </c>
      <c r="L753" s="177">
        <v>0</v>
      </c>
      <c r="M753" s="177">
        <v>0</v>
      </c>
      <c r="N753" s="177">
        <v>0</v>
      </c>
      <c r="P753" s="177"/>
      <c r="Q753" s="177">
        <v>0</v>
      </c>
      <c r="R753" s="177">
        <v>0</v>
      </c>
      <c r="S753" s="177">
        <v>0</v>
      </c>
      <c r="T753" s="177">
        <v>0</v>
      </c>
      <c r="U753" s="177"/>
      <c r="V753" s="177"/>
      <c r="W753" s="177"/>
    </row>
    <row r="754" spans="2:23" ht="14.4" hidden="1" x14ac:dyDescent="0.3">
      <c r="B754" s="177" t="str">
        <f>IF($A754="","",_xlfn.XLOOKUP($A754,Attributes!$A:$A,Attributes!C:C))</f>
        <v/>
      </c>
      <c r="C754" s="177"/>
      <c r="D754" s="177" t="str">
        <f>IF($A754="","",_xlfn.XLOOKUP($A754,Attributes!$A:$A,Attributes!I:I))</f>
        <v/>
      </c>
      <c r="E754" s="177" t="str">
        <f>IF($A754="","",_xlfn.XLOOKUP($A754,Attributes!$A:$A,Attributes!J:J))</f>
        <v/>
      </c>
      <c r="F754" s="177" t="str">
        <f>IF($A754="","",_xlfn.XLOOKUP($A754,Attributes!$A:$A,Attributes!K:K))</f>
        <v/>
      </c>
      <c r="H754" s="177">
        <v>0</v>
      </c>
      <c r="I754" s="177">
        <v>0</v>
      </c>
      <c r="J754" s="177">
        <v>0</v>
      </c>
      <c r="K754" s="177">
        <v>0</v>
      </c>
      <c r="L754" s="177">
        <v>0</v>
      </c>
      <c r="M754" s="177">
        <v>0</v>
      </c>
      <c r="N754" s="177">
        <v>0</v>
      </c>
      <c r="P754" s="177"/>
      <c r="Q754" s="177">
        <v>0</v>
      </c>
      <c r="R754" s="177">
        <v>0</v>
      </c>
      <c r="S754" s="177">
        <v>0</v>
      </c>
      <c r="T754" s="177">
        <v>0</v>
      </c>
      <c r="U754" s="177"/>
      <c r="V754" s="177"/>
      <c r="W754" s="177"/>
    </row>
    <row r="755" spans="2:23" ht="14.4" hidden="1" x14ac:dyDescent="0.3">
      <c r="B755" s="177" t="str">
        <f>IF($A755="","",_xlfn.XLOOKUP($A755,Attributes!$A:$A,Attributes!C:C))</f>
        <v/>
      </c>
      <c r="C755" s="177"/>
      <c r="D755" s="177" t="str">
        <f>IF($A755="","",_xlfn.XLOOKUP($A755,Attributes!$A:$A,Attributes!I:I))</f>
        <v/>
      </c>
      <c r="E755" s="177" t="str">
        <f>IF($A755="","",_xlfn.XLOOKUP($A755,Attributes!$A:$A,Attributes!J:J))</f>
        <v/>
      </c>
      <c r="F755" s="177" t="str">
        <f>IF($A755="","",_xlfn.XLOOKUP($A755,Attributes!$A:$A,Attributes!K:K))</f>
        <v/>
      </c>
      <c r="H755" s="177">
        <v>0</v>
      </c>
      <c r="I755" s="177">
        <v>0</v>
      </c>
      <c r="J755" s="177">
        <v>0</v>
      </c>
      <c r="K755" s="177">
        <v>0</v>
      </c>
      <c r="L755" s="177">
        <v>0</v>
      </c>
      <c r="M755" s="177">
        <v>0</v>
      </c>
      <c r="N755" s="177">
        <v>0</v>
      </c>
      <c r="P755" s="177"/>
      <c r="Q755" s="177">
        <v>0</v>
      </c>
      <c r="R755" s="177">
        <v>0</v>
      </c>
      <c r="S755" s="177">
        <v>0</v>
      </c>
      <c r="T755" s="177">
        <v>0</v>
      </c>
      <c r="U755" s="177"/>
      <c r="V755" s="177"/>
      <c r="W755" s="177"/>
    </row>
    <row r="756" spans="2:23" ht="14.4" hidden="1" x14ac:dyDescent="0.3">
      <c r="B756" s="177" t="str">
        <f>IF($A756="","",_xlfn.XLOOKUP($A756,Attributes!$A:$A,Attributes!C:C))</f>
        <v/>
      </c>
      <c r="C756" s="177"/>
      <c r="D756" s="177" t="str">
        <f>IF($A756="","",_xlfn.XLOOKUP($A756,Attributes!$A:$A,Attributes!I:I))</f>
        <v/>
      </c>
      <c r="E756" s="177" t="str">
        <f>IF($A756="","",_xlfn.XLOOKUP($A756,Attributes!$A:$A,Attributes!J:J))</f>
        <v/>
      </c>
      <c r="F756" s="177" t="str">
        <f>IF($A756="","",_xlfn.XLOOKUP($A756,Attributes!$A:$A,Attributes!K:K))</f>
        <v/>
      </c>
      <c r="H756" s="177">
        <v>0</v>
      </c>
      <c r="I756" s="177">
        <v>0</v>
      </c>
      <c r="J756" s="177">
        <v>0</v>
      </c>
      <c r="K756" s="177">
        <v>0</v>
      </c>
      <c r="L756" s="177">
        <v>0</v>
      </c>
      <c r="M756" s="177">
        <v>0</v>
      </c>
      <c r="N756" s="177">
        <v>0</v>
      </c>
      <c r="P756" s="177"/>
      <c r="Q756" s="177">
        <v>0</v>
      </c>
      <c r="R756" s="177">
        <v>0</v>
      </c>
      <c r="S756" s="177">
        <v>0</v>
      </c>
      <c r="T756" s="177">
        <v>0</v>
      </c>
      <c r="U756" s="177"/>
      <c r="V756" s="177"/>
      <c r="W756" s="177"/>
    </row>
    <row r="757" spans="2:23" ht="14.4" hidden="1" x14ac:dyDescent="0.3">
      <c r="B757" s="177" t="str">
        <f>IF($A757="","",_xlfn.XLOOKUP($A757,Attributes!$A:$A,Attributes!C:C))</f>
        <v/>
      </c>
      <c r="C757" s="177"/>
      <c r="D757" s="177" t="str">
        <f>IF($A757="","",_xlfn.XLOOKUP($A757,Attributes!$A:$A,Attributes!I:I))</f>
        <v/>
      </c>
      <c r="E757" s="177" t="str">
        <f>IF($A757="","",_xlfn.XLOOKUP($A757,Attributes!$A:$A,Attributes!J:J))</f>
        <v/>
      </c>
      <c r="F757" s="177" t="str">
        <f>IF($A757="","",_xlfn.XLOOKUP($A757,Attributes!$A:$A,Attributes!K:K))</f>
        <v/>
      </c>
      <c r="H757" s="177">
        <v>0</v>
      </c>
      <c r="I757" s="177">
        <v>0</v>
      </c>
      <c r="J757" s="177">
        <v>0</v>
      </c>
      <c r="K757" s="177">
        <v>0</v>
      </c>
      <c r="L757" s="177">
        <v>0</v>
      </c>
      <c r="M757" s="177">
        <v>0</v>
      </c>
      <c r="N757" s="177">
        <v>0</v>
      </c>
      <c r="P757" s="177"/>
      <c r="Q757" s="177">
        <v>0</v>
      </c>
      <c r="R757" s="177">
        <v>0</v>
      </c>
      <c r="S757" s="177">
        <v>0</v>
      </c>
      <c r="T757" s="177">
        <v>0</v>
      </c>
      <c r="U757" s="177"/>
      <c r="V757" s="177"/>
      <c r="W757" s="177"/>
    </row>
    <row r="758" spans="2:23" ht="14.4" hidden="1" x14ac:dyDescent="0.3">
      <c r="B758" s="177" t="str">
        <f>IF($A758="","",_xlfn.XLOOKUP($A758,Attributes!$A:$A,Attributes!C:C))</f>
        <v/>
      </c>
      <c r="C758" s="177"/>
      <c r="D758" s="177" t="str">
        <f>IF($A758="","",_xlfn.XLOOKUP($A758,Attributes!$A:$A,Attributes!I:I))</f>
        <v/>
      </c>
      <c r="E758" s="177" t="str">
        <f>IF($A758="","",_xlfn.XLOOKUP($A758,Attributes!$A:$A,Attributes!J:J))</f>
        <v/>
      </c>
      <c r="F758" s="177" t="str">
        <f>IF($A758="","",_xlfn.XLOOKUP($A758,Attributes!$A:$A,Attributes!K:K))</f>
        <v/>
      </c>
      <c r="H758" s="177">
        <v>0</v>
      </c>
      <c r="I758" s="177">
        <v>0</v>
      </c>
      <c r="J758" s="177">
        <v>0</v>
      </c>
      <c r="K758" s="177">
        <v>0</v>
      </c>
      <c r="L758" s="177">
        <v>0</v>
      </c>
      <c r="M758" s="177">
        <v>0</v>
      </c>
      <c r="N758" s="177">
        <v>0</v>
      </c>
      <c r="P758" s="177"/>
      <c r="Q758" s="177">
        <v>0</v>
      </c>
      <c r="R758" s="177">
        <v>0</v>
      </c>
      <c r="S758" s="177">
        <v>0</v>
      </c>
      <c r="T758" s="177">
        <v>0</v>
      </c>
      <c r="U758" s="177"/>
      <c r="V758" s="177"/>
      <c r="W758" s="177"/>
    </row>
    <row r="759" spans="2:23" ht="14.4" hidden="1" x14ac:dyDescent="0.3">
      <c r="B759" s="177" t="str">
        <f>IF($A759="","",_xlfn.XLOOKUP($A759,Attributes!$A:$A,Attributes!C:C))</f>
        <v/>
      </c>
      <c r="C759" s="177"/>
      <c r="D759" s="177" t="str">
        <f>IF($A759="","",_xlfn.XLOOKUP($A759,Attributes!$A:$A,Attributes!I:I))</f>
        <v/>
      </c>
      <c r="E759" s="177" t="str">
        <f>IF($A759="","",_xlfn.XLOOKUP($A759,Attributes!$A:$A,Attributes!J:J))</f>
        <v/>
      </c>
      <c r="F759" s="177" t="str">
        <f>IF($A759="","",_xlfn.XLOOKUP($A759,Attributes!$A:$A,Attributes!K:K))</f>
        <v/>
      </c>
      <c r="H759" s="177">
        <v>0</v>
      </c>
      <c r="I759" s="177">
        <v>0</v>
      </c>
      <c r="J759" s="177">
        <v>0</v>
      </c>
      <c r="K759" s="177">
        <v>0</v>
      </c>
      <c r="L759" s="177">
        <v>0</v>
      </c>
      <c r="M759" s="177">
        <v>0</v>
      </c>
      <c r="N759" s="177">
        <v>0</v>
      </c>
      <c r="P759" s="177"/>
      <c r="Q759" s="177">
        <v>0</v>
      </c>
      <c r="R759" s="177">
        <v>0</v>
      </c>
      <c r="S759" s="177">
        <v>0</v>
      </c>
      <c r="T759" s="177">
        <v>0</v>
      </c>
      <c r="U759" s="177"/>
      <c r="V759" s="177"/>
      <c r="W759" s="177"/>
    </row>
    <row r="760" spans="2:23" ht="14.4" hidden="1" x14ac:dyDescent="0.3">
      <c r="B760" s="177" t="str">
        <f>IF($A760="","",_xlfn.XLOOKUP($A760,Attributes!$A:$A,Attributes!C:C))</f>
        <v/>
      </c>
      <c r="C760" s="177"/>
      <c r="D760" s="177" t="str">
        <f>IF($A760="","",_xlfn.XLOOKUP($A760,Attributes!$A:$A,Attributes!I:I))</f>
        <v/>
      </c>
      <c r="E760" s="177" t="str">
        <f>IF($A760="","",_xlfn.XLOOKUP($A760,Attributes!$A:$A,Attributes!J:J))</f>
        <v/>
      </c>
      <c r="F760" s="177" t="str">
        <f>IF($A760="","",_xlfn.XLOOKUP($A760,Attributes!$A:$A,Attributes!K:K))</f>
        <v/>
      </c>
      <c r="H760" s="177">
        <v>0</v>
      </c>
      <c r="I760" s="177">
        <v>0</v>
      </c>
      <c r="J760" s="177">
        <v>0</v>
      </c>
      <c r="K760" s="177">
        <v>0</v>
      </c>
      <c r="L760" s="177">
        <v>0</v>
      </c>
      <c r="M760" s="177">
        <v>0</v>
      </c>
      <c r="N760" s="177">
        <v>0</v>
      </c>
      <c r="P760" s="177"/>
      <c r="Q760" s="177">
        <v>0</v>
      </c>
      <c r="R760" s="177">
        <v>0</v>
      </c>
      <c r="S760" s="177">
        <v>0</v>
      </c>
      <c r="T760" s="177">
        <v>0</v>
      </c>
      <c r="U760" s="177"/>
      <c r="V760" s="177"/>
      <c r="W760" s="177"/>
    </row>
    <row r="761" spans="2:23" ht="14.4" hidden="1" x14ac:dyDescent="0.3">
      <c r="B761" s="177" t="str">
        <f>IF($A761="","",_xlfn.XLOOKUP($A761,Attributes!$A:$A,Attributes!C:C))</f>
        <v/>
      </c>
      <c r="C761" s="177"/>
      <c r="D761" s="177" t="str">
        <f>IF($A761="","",_xlfn.XLOOKUP($A761,Attributes!$A:$A,Attributes!I:I))</f>
        <v/>
      </c>
      <c r="E761" s="177" t="str">
        <f>IF($A761="","",_xlfn.XLOOKUP($A761,Attributes!$A:$A,Attributes!J:J))</f>
        <v/>
      </c>
      <c r="F761" s="177" t="str">
        <f>IF($A761="","",_xlfn.XLOOKUP($A761,Attributes!$A:$A,Attributes!K:K))</f>
        <v/>
      </c>
      <c r="H761" s="177">
        <v>0</v>
      </c>
      <c r="I761" s="177">
        <v>0</v>
      </c>
      <c r="J761" s="177">
        <v>0</v>
      </c>
      <c r="K761" s="177">
        <v>0</v>
      </c>
      <c r="L761" s="177">
        <v>0</v>
      </c>
      <c r="M761" s="177">
        <v>0</v>
      </c>
      <c r="N761" s="177">
        <v>0</v>
      </c>
      <c r="P761" s="177"/>
      <c r="Q761" s="177">
        <v>0</v>
      </c>
      <c r="R761" s="177">
        <v>0</v>
      </c>
      <c r="S761" s="177">
        <v>0</v>
      </c>
      <c r="T761" s="177">
        <v>0</v>
      </c>
      <c r="U761" s="177"/>
      <c r="V761" s="177"/>
      <c r="W761" s="177"/>
    </row>
    <row r="762" spans="2:23" ht="14.4" hidden="1" x14ac:dyDescent="0.3">
      <c r="B762" s="177" t="str">
        <f>IF($A762="","",_xlfn.XLOOKUP($A762,Attributes!$A:$A,Attributes!C:C))</f>
        <v/>
      </c>
      <c r="C762" s="177"/>
      <c r="D762" s="177" t="str">
        <f>IF($A762="","",_xlfn.XLOOKUP($A762,Attributes!$A:$A,Attributes!I:I))</f>
        <v/>
      </c>
      <c r="E762" s="177" t="str">
        <f>IF($A762="","",_xlfn.XLOOKUP($A762,Attributes!$A:$A,Attributes!J:J))</f>
        <v/>
      </c>
      <c r="F762" s="177" t="str">
        <f>IF($A762="","",_xlfn.XLOOKUP($A762,Attributes!$A:$A,Attributes!K:K))</f>
        <v/>
      </c>
      <c r="H762" s="177">
        <v>0</v>
      </c>
      <c r="I762" s="177">
        <v>0</v>
      </c>
      <c r="J762" s="177">
        <v>0</v>
      </c>
      <c r="K762" s="177">
        <v>0</v>
      </c>
      <c r="L762" s="177">
        <v>0</v>
      </c>
      <c r="M762" s="177">
        <v>0</v>
      </c>
      <c r="N762" s="177">
        <v>0</v>
      </c>
      <c r="P762" s="177"/>
      <c r="Q762" s="177">
        <v>0</v>
      </c>
      <c r="R762" s="177">
        <v>0</v>
      </c>
      <c r="S762" s="177">
        <v>0</v>
      </c>
      <c r="T762" s="177">
        <v>0</v>
      </c>
      <c r="U762" s="177"/>
      <c r="V762" s="177"/>
      <c r="W762" s="177"/>
    </row>
    <row r="763" spans="2:23" ht="14.4" hidden="1" x14ac:dyDescent="0.3">
      <c r="B763" s="177" t="str">
        <f>IF($A763="","",_xlfn.XLOOKUP($A763,Attributes!$A:$A,Attributes!C:C))</f>
        <v/>
      </c>
      <c r="C763" s="177"/>
      <c r="D763" s="177" t="str">
        <f>IF($A763="","",_xlfn.XLOOKUP($A763,Attributes!$A:$A,Attributes!I:I))</f>
        <v/>
      </c>
      <c r="E763" s="177" t="str">
        <f>IF($A763="","",_xlfn.XLOOKUP($A763,Attributes!$A:$A,Attributes!J:J))</f>
        <v/>
      </c>
      <c r="F763" s="177" t="str">
        <f>IF($A763="","",_xlfn.XLOOKUP($A763,Attributes!$A:$A,Attributes!K:K))</f>
        <v/>
      </c>
      <c r="H763" s="177">
        <v>0</v>
      </c>
      <c r="I763" s="177">
        <v>0</v>
      </c>
      <c r="J763" s="177">
        <v>0</v>
      </c>
      <c r="K763" s="177">
        <v>0</v>
      </c>
      <c r="L763" s="177">
        <v>0</v>
      </c>
      <c r="M763" s="177">
        <v>0</v>
      </c>
      <c r="N763" s="177">
        <v>0</v>
      </c>
      <c r="P763" s="177"/>
      <c r="Q763" s="177">
        <v>0</v>
      </c>
      <c r="R763" s="177">
        <v>0</v>
      </c>
      <c r="S763" s="177">
        <v>0</v>
      </c>
      <c r="T763" s="177">
        <v>0</v>
      </c>
      <c r="U763" s="177"/>
      <c r="V763" s="177"/>
      <c r="W763" s="177"/>
    </row>
    <row r="764" spans="2:23" ht="14.4" hidden="1" x14ac:dyDescent="0.3">
      <c r="B764" s="177" t="str">
        <f>IF($A764="","",_xlfn.XLOOKUP($A764,Attributes!$A:$A,Attributes!C:C))</f>
        <v/>
      </c>
      <c r="C764" s="177"/>
      <c r="D764" s="177" t="str">
        <f>IF($A764="","",_xlfn.XLOOKUP($A764,Attributes!$A:$A,Attributes!I:I))</f>
        <v/>
      </c>
      <c r="E764" s="177" t="str">
        <f>IF($A764="","",_xlfn.XLOOKUP($A764,Attributes!$A:$A,Attributes!J:J))</f>
        <v/>
      </c>
      <c r="F764" s="177" t="str">
        <f>IF($A764="","",_xlfn.XLOOKUP($A764,Attributes!$A:$A,Attributes!K:K))</f>
        <v/>
      </c>
      <c r="H764" s="177">
        <v>0</v>
      </c>
      <c r="I764" s="177">
        <v>0</v>
      </c>
      <c r="J764" s="177">
        <v>0</v>
      </c>
      <c r="K764" s="177">
        <v>0</v>
      </c>
      <c r="L764" s="177">
        <v>0</v>
      </c>
      <c r="M764" s="177">
        <v>0</v>
      </c>
      <c r="N764" s="177">
        <v>0</v>
      </c>
      <c r="P764" s="177"/>
      <c r="Q764" s="177">
        <v>0</v>
      </c>
      <c r="R764" s="177">
        <v>0</v>
      </c>
      <c r="S764" s="177">
        <v>0</v>
      </c>
      <c r="T764" s="177">
        <v>0</v>
      </c>
      <c r="U764" s="177"/>
      <c r="V764" s="177"/>
      <c r="W764" s="177"/>
    </row>
    <row r="765" spans="2:23" ht="14.4" hidden="1" x14ac:dyDescent="0.3">
      <c r="B765" s="177" t="str">
        <f>IF($A765="","",_xlfn.XLOOKUP($A765,Attributes!$A:$A,Attributes!C:C))</f>
        <v/>
      </c>
      <c r="C765" s="177"/>
      <c r="D765" s="177" t="str">
        <f>IF($A765="","",_xlfn.XLOOKUP($A765,Attributes!$A:$A,Attributes!I:I))</f>
        <v/>
      </c>
      <c r="E765" s="177" t="str">
        <f>IF($A765="","",_xlfn.XLOOKUP($A765,Attributes!$A:$A,Attributes!J:J))</f>
        <v/>
      </c>
      <c r="F765" s="177" t="str">
        <f>IF($A765="","",_xlfn.XLOOKUP($A765,Attributes!$A:$A,Attributes!K:K))</f>
        <v/>
      </c>
      <c r="H765" s="177">
        <v>0</v>
      </c>
      <c r="I765" s="177">
        <v>0</v>
      </c>
      <c r="J765" s="177">
        <v>0</v>
      </c>
      <c r="K765" s="177">
        <v>0</v>
      </c>
      <c r="L765" s="177">
        <v>0</v>
      </c>
      <c r="M765" s="177">
        <v>0</v>
      </c>
      <c r="N765" s="177">
        <v>0</v>
      </c>
      <c r="P765" s="177"/>
      <c r="Q765" s="177">
        <v>0</v>
      </c>
      <c r="R765" s="177">
        <v>0</v>
      </c>
      <c r="S765" s="177">
        <v>0</v>
      </c>
      <c r="T765" s="177">
        <v>0</v>
      </c>
      <c r="U765" s="177"/>
      <c r="V765" s="177"/>
      <c r="W765" s="177"/>
    </row>
    <row r="766" spans="2:23" ht="14.4" hidden="1" x14ac:dyDescent="0.3">
      <c r="B766" s="177" t="str">
        <f>IF($A766="","",_xlfn.XLOOKUP($A766,Attributes!$A:$A,Attributes!C:C))</f>
        <v/>
      </c>
      <c r="C766" s="177"/>
      <c r="D766" s="177" t="str">
        <f>IF($A766="","",_xlfn.XLOOKUP($A766,Attributes!$A:$A,Attributes!I:I))</f>
        <v/>
      </c>
      <c r="E766" s="177" t="str">
        <f>IF($A766="","",_xlfn.XLOOKUP($A766,Attributes!$A:$A,Attributes!J:J))</f>
        <v/>
      </c>
      <c r="F766" s="177" t="str">
        <f>IF($A766="","",_xlfn.XLOOKUP($A766,Attributes!$A:$A,Attributes!K:K))</f>
        <v/>
      </c>
      <c r="H766" s="177">
        <v>0</v>
      </c>
      <c r="I766" s="177">
        <v>0</v>
      </c>
      <c r="J766" s="177">
        <v>0</v>
      </c>
      <c r="K766" s="177">
        <v>0</v>
      </c>
      <c r="L766" s="177">
        <v>0</v>
      </c>
      <c r="M766" s="177">
        <v>0</v>
      </c>
      <c r="N766" s="177">
        <v>0</v>
      </c>
      <c r="P766" s="177"/>
      <c r="Q766" s="177">
        <v>0</v>
      </c>
      <c r="R766" s="177">
        <v>0</v>
      </c>
      <c r="S766" s="177">
        <v>0</v>
      </c>
      <c r="T766" s="177">
        <v>0</v>
      </c>
      <c r="U766" s="177"/>
      <c r="V766" s="177"/>
      <c r="W766" s="177"/>
    </row>
    <row r="767" spans="2:23" ht="14.4" hidden="1" x14ac:dyDescent="0.3">
      <c r="B767" s="177" t="str">
        <f>IF($A767="","",_xlfn.XLOOKUP($A767,Attributes!$A:$A,Attributes!C:C))</f>
        <v/>
      </c>
      <c r="C767" s="177"/>
      <c r="D767" s="177" t="str">
        <f>IF($A767="","",_xlfn.XLOOKUP($A767,Attributes!$A:$A,Attributes!I:I))</f>
        <v/>
      </c>
      <c r="E767" s="177" t="str">
        <f>IF($A767="","",_xlfn.XLOOKUP($A767,Attributes!$A:$A,Attributes!J:J))</f>
        <v/>
      </c>
      <c r="F767" s="177" t="str">
        <f>IF($A767="","",_xlfn.XLOOKUP($A767,Attributes!$A:$A,Attributes!K:K))</f>
        <v/>
      </c>
      <c r="H767" s="177">
        <v>0</v>
      </c>
      <c r="I767" s="177">
        <v>0</v>
      </c>
      <c r="J767" s="177">
        <v>0</v>
      </c>
      <c r="K767" s="177">
        <v>0</v>
      </c>
      <c r="L767" s="177">
        <v>0</v>
      </c>
      <c r="M767" s="177">
        <v>0</v>
      </c>
      <c r="N767" s="177">
        <v>0</v>
      </c>
      <c r="P767" s="177"/>
      <c r="Q767" s="177">
        <v>0</v>
      </c>
      <c r="R767" s="177">
        <v>0</v>
      </c>
      <c r="S767" s="177">
        <v>0</v>
      </c>
      <c r="T767" s="177">
        <v>0</v>
      </c>
      <c r="U767" s="177"/>
      <c r="V767" s="177"/>
      <c r="W767" s="177"/>
    </row>
    <row r="768" spans="2:23" ht="14.4" hidden="1" x14ac:dyDescent="0.3">
      <c r="B768" s="177" t="str">
        <f>IF($A768="","",_xlfn.XLOOKUP($A768,Attributes!$A:$A,Attributes!C:C))</f>
        <v/>
      </c>
      <c r="C768" s="177"/>
      <c r="D768" s="177" t="str">
        <f>IF($A768="","",_xlfn.XLOOKUP($A768,Attributes!$A:$A,Attributes!I:I))</f>
        <v/>
      </c>
      <c r="E768" s="177" t="str">
        <f>IF($A768="","",_xlfn.XLOOKUP($A768,Attributes!$A:$A,Attributes!J:J))</f>
        <v/>
      </c>
      <c r="F768" s="177" t="str">
        <f>IF($A768="","",_xlfn.XLOOKUP($A768,Attributes!$A:$A,Attributes!K:K))</f>
        <v/>
      </c>
      <c r="H768" s="177">
        <v>0</v>
      </c>
      <c r="I768" s="177">
        <v>0</v>
      </c>
      <c r="J768" s="177">
        <v>0</v>
      </c>
      <c r="K768" s="177">
        <v>0</v>
      </c>
      <c r="L768" s="177">
        <v>0</v>
      </c>
      <c r="M768" s="177">
        <v>0</v>
      </c>
      <c r="N768" s="177">
        <v>0</v>
      </c>
      <c r="P768" s="177"/>
      <c r="Q768" s="177">
        <v>0</v>
      </c>
      <c r="R768" s="177">
        <v>0</v>
      </c>
      <c r="S768" s="177">
        <v>0</v>
      </c>
      <c r="T768" s="177">
        <v>0</v>
      </c>
      <c r="U768" s="177"/>
      <c r="V768" s="177"/>
      <c r="W768" s="177"/>
    </row>
    <row r="769" spans="2:23" ht="14.4" hidden="1" x14ac:dyDescent="0.3">
      <c r="B769" s="177" t="str">
        <f>IF($A769="","",_xlfn.XLOOKUP($A769,Attributes!$A:$A,Attributes!C:C))</f>
        <v/>
      </c>
      <c r="C769" s="177"/>
      <c r="D769" s="177" t="str">
        <f>IF($A769="","",_xlfn.XLOOKUP($A769,Attributes!$A:$A,Attributes!I:I))</f>
        <v/>
      </c>
      <c r="E769" s="177" t="str">
        <f>IF($A769="","",_xlfn.XLOOKUP($A769,Attributes!$A:$A,Attributes!J:J))</f>
        <v/>
      </c>
      <c r="F769" s="177" t="str">
        <f>IF($A769="","",_xlfn.XLOOKUP($A769,Attributes!$A:$A,Attributes!K:K))</f>
        <v/>
      </c>
      <c r="H769" s="177">
        <v>0</v>
      </c>
      <c r="I769" s="177">
        <v>0</v>
      </c>
      <c r="J769" s="177">
        <v>0</v>
      </c>
      <c r="K769" s="177">
        <v>0</v>
      </c>
      <c r="L769" s="177">
        <v>0</v>
      </c>
      <c r="M769" s="177">
        <v>0</v>
      </c>
      <c r="N769" s="177">
        <v>0</v>
      </c>
      <c r="P769" s="177"/>
      <c r="Q769" s="177">
        <v>0</v>
      </c>
      <c r="R769" s="177">
        <v>0</v>
      </c>
      <c r="S769" s="177">
        <v>0</v>
      </c>
      <c r="T769" s="177">
        <v>0</v>
      </c>
      <c r="U769" s="177"/>
      <c r="V769" s="177"/>
      <c r="W769" s="177"/>
    </row>
    <row r="770" spans="2:23" ht="14.4" hidden="1" x14ac:dyDescent="0.3">
      <c r="B770" s="177" t="str">
        <f>IF($A770="","",_xlfn.XLOOKUP($A770,Attributes!$A:$A,Attributes!C:C))</f>
        <v/>
      </c>
      <c r="C770" s="177"/>
      <c r="D770" s="177" t="str">
        <f>IF($A770="","",_xlfn.XLOOKUP($A770,Attributes!$A:$A,Attributes!I:I))</f>
        <v/>
      </c>
      <c r="E770" s="177" t="str">
        <f>IF($A770="","",_xlfn.XLOOKUP($A770,Attributes!$A:$A,Attributes!J:J))</f>
        <v/>
      </c>
      <c r="F770" s="177" t="str">
        <f>IF($A770="","",_xlfn.XLOOKUP($A770,Attributes!$A:$A,Attributes!K:K))</f>
        <v/>
      </c>
      <c r="H770" s="177">
        <v>0</v>
      </c>
      <c r="I770" s="177">
        <v>0</v>
      </c>
      <c r="J770" s="177">
        <v>0</v>
      </c>
      <c r="K770" s="177">
        <v>0</v>
      </c>
      <c r="L770" s="177">
        <v>0</v>
      </c>
      <c r="M770" s="177">
        <v>0</v>
      </c>
      <c r="N770" s="177">
        <v>0</v>
      </c>
      <c r="P770" s="177"/>
      <c r="Q770" s="177">
        <v>0</v>
      </c>
      <c r="R770" s="177">
        <v>0</v>
      </c>
      <c r="S770" s="177">
        <v>0</v>
      </c>
      <c r="T770" s="177">
        <v>0</v>
      </c>
      <c r="U770" s="177"/>
      <c r="V770" s="177"/>
      <c r="W770" s="177"/>
    </row>
    <row r="771" spans="2:23" ht="14.4" hidden="1" x14ac:dyDescent="0.3">
      <c r="B771" s="177" t="str">
        <f>IF($A771="","",_xlfn.XLOOKUP($A771,Attributes!$A:$A,Attributes!C:C))</f>
        <v/>
      </c>
      <c r="C771" s="177"/>
      <c r="D771" s="177" t="str">
        <f>IF($A771="","",_xlfn.XLOOKUP($A771,Attributes!$A:$A,Attributes!I:I))</f>
        <v/>
      </c>
      <c r="E771" s="177" t="str">
        <f>IF($A771="","",_xlfn.XLOOKUP($A771,Attributes!$A:$A,Attributes!J:J))</f>
        <v/>
      </c>
      <c r="F771" s="177" t="str">
        <f>IF($A771="","",_xlfn.XLOOKUP($A771,Attributes!$A:$A,Attributes!K:K))</f>
        <v/>
      </c>
      <c r="H771" s="177">
        <v>0</v>
      </c>
      <c r="I771" s="177">
        <v>0</v>
      </c>
      <c r="J771" s="177">
        <v>0</v>
      </c>
      <c r="K771" s="177">
        <v>0</v>
      </c>
      <c r="L771" s="177">
        <v>0</v>
      </c>
      <c r="M771" s="177">
        <v>0</v>
      </c>
      <c r="N771" s="177">
        <v>0</v>
      </c>
      <c r="P771" s="177"/>
      <c r="Q771" s="177">
        <v>0</v>
      </c>
      <c r="R771" s="177">
        <v>0</v>
      </c>
      <c r="S771" s="177">
        <v>0</v>
      </c>
      <c r="T771" s="177">
        <v>0</v>
      </c>
      <c r="U771" s="177"/>
      <c r="V771" s="177"/>
      <c r="W771" s="177"/>
    </row>
    <row r="772" spans="2:23" ht="14.4" hidden="1" x14ac:dyDescent="0.3">
      <c r="B772" s="177" t="str">
        <f>IF($A772="","",_xlfn.XLOOKUP($A772,Attributes!$A:$A,Attributes!C:C))</f>
        <v/>
      </c>
      <c r="C772" s="177"/>
      <c r="D772" s="177" t="str">
        <f>IF($A772="","",_xlfn.XLOOKUP($A772,Attributes!$A:$A,Attributes!I:I))</f>
        <v/>
      </c>
      <c r="E772" s="177" t="str">
        <f>IF($A772="","",_xlfn.XLOOKUP($A772,Attributes!$A:$A,Attributes!J:J))</f>
        <v/>
      </c>
      <c r="F772" s="177" t="str">
        <f>IF($A772="","",_xlfn.XLOOKUP($A772,Attributes!$A:$A,Attributes!K:K))</f>
        <v/>
      </c>
      <c r="H772" s="177">
        <v>0</v>
      </c>
      <c r="I772" s="177">
        <v>0</v>
      </c>
      <c r="J772" s="177">
        <v>0</v>
      </c>
      <c r="K772" s="177">
        <v>0</v>
      </c>
      <c r="L772" s="177">
        <v>0</v>
      </c>
      <c r="M772" s="177">
        <v>0</v>
      </c>
      <c r="N772" s="177">
        <v>0</v>
      </c>
      <c r="P772" s="177"/>
      <c r="Q772" s="177">
        <v>0</v>
      </c>
      <c r="R772" s="177">
        <v>0</v>
      </c>
      <c r="S772" s="177">
        <v>0</v>
      </c>
      <c r="T772" s="177">
        <v>0</v>
      </c>
      <c r="U772" s="177"/>
      <c r="V772" s="177"/>
      <c r="W772" s="177"/>
    </row>
    <row r="773" spans="2:23" ht="14.4" hidden="1" x14ac:dyDescent="0.3">
      <c r="B773" s="177" t="str">
        <f>IF($A773="","",_xlfn.XLOOKUP($A773,Attributes!$A:$A,Attributes!C:C))</f>
        <v/>
      </c>
      <c r="C773" s="177"/>
      <c r="D773" s="177" t="str">
        <f>IF($A773="","",_xlfn.XLOOKUP($A773,Attributes!$A:$A,Attributes!I:I))</f>
        <v/>
      </c>
      <c r="E773" s="177" t="str">
        <f>IF($A773="","",_xlfn.XLOOKUP($A773,Attributes!$A:$A,Attributes!J:J))</f>
        <v/>
      </c>
      <c r="F773" s="177" t="str">
        <f>IF($A773="","",_xlfn.XLOOKUP($A773,Attributes!$A:$A,Attributes!K:K))</f>
        <v/>
      </c>
      <c r="H773" s="177">
        <v>0</v>
      </c>
      <c r="I773" s="177">
        <v>0</v>
      </c>
      <c r="J773" s="177">
        <v>0</v>
      </c>
      <c r="K773" s="177">
        <v>0</v>
      </c>
      <c r="L773" s="177">
        <v>0</v>
      </c>
      <c r="M773" s="177">
        <v>0</v>
      </c>
      <c r="N773" s="177">
        <v>0</v>
      </c>
      <c r="P773" s="177"/>
      <c r="Q773" s="177">
        <v>0</v>
      </c>
      <c r="R773" s="177">
        <v>0</v>
      </c>
      <c r="S773" s="177">
        <v>0</v>
      </c>
      <c r="T773" s="177">
        <v>0</v>
      </c>
      <c r="U773" s="177"/>
      <c r="V773" s="177"/>
      <c r="W773" s="177"/>
    </row>
    <row r="774" spans="2:23" ht="14.4" hidden="1" x14ac:dyDescent="0.3">
      <c r="B774" s="177" t="str">
        <f>IF($A774="","",_xlfn.XLOOKUP($A774,Attributes!$A:$A,Attributes!C:C))</f>
        <v/>
      </c>
      <c r="C774" s="177"/>
      <c r="D774" s="177" t="str">
        <f>IF($A774="","",_xlfn.XLOOKUP($A774,Attributes!$A:$A,Attributes!I:I))</f>
        <v/>
      </c>
      <c r="E774" s="177" t="str">
        <f>IF($A774="","",_xlfn.XLOOKUP($A774,Attributes!$A:$A,Attributes!J:J))</f>
        <v/>
      </c>
      <c r="F774" s="177" t="str">
        <f>IF($A774="","",_xlfn.XLOOKUP($A774,Attributes!$A:$A,Attributes!K:K))</f>
        <v/>
      </c>
      <c r="H774" s="177">
        <v>0</v>
      </c>
      <c r="I774" s="177">
        <v>0</v>
      </c>
      <c r="J774" s="177">
        <v>0</v>
      </c>
      <c r="K774" s="177">
        <v>0</v>
      </c>
      <c r="L774" s="177">
        <v>0</v>
      </c>
      <c r="M774" s="177">
        <v>0</v>
      </c>
      <c r="N774" s="177">
        <v>0</v>
      </c>
      <c r="P774" s="177"/>
      <c r="Q774" s="177">
        <v>0</v>
      </c>
      <c r="R774" s="177">
        <v>0</v>
      </c>
      <c r="S774" s="177">
        <v>0</v>
      </c>
      <c r="T774" s="177">
        <v>0</v>
      </c>
      <c r="U774" s="177"/>
      <c r="V774" s="177"/>
      <c r="W774" s="177"/>
    </row>
    <row r="775" spans="2:23" ht="14.4" hidden="1" x14ac:dyDescent="0.3">
      <c r="B775" s="177" t="str">
        <f>IF($A775="","",_xlfn.XLOOKUP($A775,Attributes!$A:$A,Attributes!C:C))</f>
        <v/>
      </c>
      <c r="C775" s="177"/>
      <c r="D775" s="177" t="str">
        <f>IF($A775="","",_xlfn.XLOOKUP($A775,Attributes!$A:$A,Attributes!I:I))</f>
        <v/>
      </c>
      <c r="E775" s="177" t="str">
        <f>IF($A775="","",_xlfn.XLOOKUP($A775,Attributes!$A:$A,Attributes!J:J))</f>
        <v/>
      </c>
      <c r="F775" s="177" t="str">
        <f>IF($A775="","",_xlfn.XLOOKUP($A775,Attributes!$A:$A,Attributes!K:K))</f>
        <v/>
      </c>
      <c r="H775" s="177">
        <v>0</v>
      </c>
      <c r="I775" s="177">
        <v>0</v>
      </c>
      <c r="J775" s="177">
        <v>0</v>
      </c>
      <c r="K775" s="177">
        <v>0</v>
      </c>
      <c r="L775" s="177">
        <v>0</v>
      </c>
      <c r="M775" s="177">
        <v>0</v>
      </c>
      <c r="N775" s="177">
        <v>0</v>
      </c>
      <c r="P775" s="177"/>
      <c r="Q775" s="177">
        <v>0</v>
      </c>
      <c r="R775" s="177">
        <v>0</v>
      </c>
      <c r="S775" s="177">
        <v>0</v>
      </c>
      <c r="T775" s="177">
        <v>0</v>
      </c>
      <c r="U775" s="177"/>
      <c r="V775" s="177"/>
      <c r="W775" s="177"/>
    </row>
    <row r="776" spans="2:23" ht="14.4" hidden="1" x14ac:dyDescent="0.3">
      <c r="B776" s="177" t="str">
        <f>IF($A776="","",_xlfn.XLOOKUP($A776,Attributes!$A:$A,Attributes!C:C))</f>
        <v/>
      </c>
      <c r="C776" s="177"/>
      <c r="D776" s="177" t="str">
        <f>IF($A776="","",_xlfn.XLOOKUP($A776,Attributes!$A:$A,Attributes!I:I))</f>
        <v/>
      </c>
      <c r="E776" s="177" t="str">
        <f>IF($A776="","",_xlfn.XLOOKUP($A776,Attributes!$A:$A,Attributes!J:J))</f>
        <v/>
      </c>
      <c r="F776" s="177" t="str">
        <f>IF($A776="","",_xlfn.XLOOKUP($A776,Attributes!$A:$A,Attributes!K:K))</f>
        <v/>
      </c>
      <c r="H776" s="177">
        <v>0</v>
      </c>
      <c r="I776" s="177">
        <v>0</v>
      </c>
      <c r="J776" s="177">
        <v>0</v>
      </c>
      <c r="K776" s="177">
        <v>0</v>
      </c>
      <c r="L776" s="177">
        <v>0</v>
      </c>
      <c r="M776" s="177">
        <v>0</v>
      </c>
      <c r="N776" s="177">
        <v>0</v>
      </c>
      <c r="P776" s="177"/>
      <c r="Q776" s="177">
        <v>0</v>
      </c>
      <c r="R776" s="177">
        <v>0</v>
      </c>
      <c r="S776" s="177">
        <v>0</v>
      </c>
      <c r="T776" s="177">
        <v>0</v>
      </c>
      <c r="U776" s="177"/>
      <c r="V776" s="177"/>
      <c r="W776" s="177"/>
    </row>
    <row r="777" spans="2:23" ht="14.4" hidden="1" x14ac:dyDescent="0.3">
      <c r="B777" s="177" t="str">
        <f>IF($A777="","",_xlfn.XLOOKUP($A777,Attributes!$A:$A,Attributes!C:C))</f>
        <v/>
      </c>
      <c r="C777" s="177"/>
      <c r="D777" s="177" t="str">
        <f>IF($A777="","",_xlfn.XLOOKUP($A777,Attributes!$A:$A,Attributes!I:I))</f>
        <v/>
      </c>
      <c r="E777" s="177" t="str">
        <f>IF($A777="","",_xlfn.XLOOKUP($A777,Attributes!$A:$A,Attributes!J:J))</f>
        <v/>
      </c>
      <c r="F777" s="177" t="str">
        <f>IF($A777="","",_xlfn.XLOOKUP($A777,Attributes!$A:$A,Attributes!K:K))</f>
        <v/>
      </c>
      <c r="H777" s="177">
        <v>0</v>
      </c>
      <c r="I777" s="177">
        <v>0</v>
      </c>
      <c r="J777" s="177">
        <v>0</v>
      </c>
      <c r="K777" s="177">
        <v>0</v>
      </c>
      <c r="L777" s="177">
        <v>0</v>
      </c>
      <c r="M777" s="177">
        <v>0</v>
      </c>
      <c r="N777" s="177">
        <v>0</v>
      </c>
      <c r="P777" s="177"/>
      <c r="Q777" s="177">
        <v>0</v>
      </c>
      <c r="R777" s="177">
        <v>0</v>
      </c>
      <c r="S777" s="177">
        <v>0</v>
      </c>
      <c r="T777" s="177">
        <v>0</v>
      </c>
      <c r="U777" s="177"/>
      <c r="V777" s="177"/>
      <c r="W777" s="177"/>
    </row>
    <row r="778" spans="2:23" ht="14.4" hidden="1" x14ac:dyDescent="0.3">
      <c r="B778" s="177" t="str">
        <f>IF($A778="","",_xlfn.XLOOKUP($A778,Attributes!$A:$A,Attributes!C:C))</f>
        <v/>
      </c>
      <c r="C778" s="177"/>
      <c r="D778" s="177" t="str">
        <f>IF($A778="","",_xlfn.XLOOKUP($A778,Attributes!$A:$A,Attributes!I:I))</f>
        <v/>
      </c>
      <c r="E778" s="177" t="str">
        <f>IF($A778="","",_xlfn.XLOOKUP($A778,Attributes!$A:$A,Attributes!J:J))</f>
        <v/>
      </c>
      <c r="F778" s="177" t="str">
        <f>IF($A778="","",_xlfn.XLOOKUP($A778,Attributes!$A:$A,Attributes!K:K))</f>
        <v/>
      </c>
      <c r="H778" s="177">
        <v>0</v>
      </c>
      <c r="I778" s="177">
        <v>0</v>
      </c>
      <c r="J778" s="177">
        <v>0</v>
      </c>
      <c r="K778" s="177">
        <v>0</v>
      </c>
      <c r="L778" s="177">
        <v>0</v>
      </c>
      <c r="M778" s="177">
        <v>0</v>
      </c>
      <c r="N778" s="177">
        <v>0</v>
      </c>
      <c r="P778" s="177"/>
      <c r="Q778" s="177">
        <v>0</v>
      </c>
      <c r="R778" s="177">
        <v>0</v>
      </c>
      <c r="S778" s="177">
        <v>0</v>
      </c>
      <c r="T778" s="177">
        <v>0</v>
      </c>
      <c r="U778" s="177"/>
      <c r="V778" s="177"/>
      <c r="W778" s="177"/>
    </row>
    <row r="779" spans="2:23" ht="14.4" hidden="1" x14ac:dyDescent="0.3">
      <c r="B779" s="177" t="str">
        <f>IF($A779="","",_xlfn.XLOOKUP($A779,Attributes!$A:$A,Attributes!C:C))</f>
        <v/>
      </c>
      <c r="C779" s="177"/>
      <c r="D779" s="177" t="str">
        <f>IF($A779="","",_xlfn.XLOOKUP($A779,Attributes!$A:$A,Attributes!I:I))</f>
        <v/>
      </c>
      <c r="E779" s="177" t="str">
        <f>IF($A779="","",_xlfn.XLOOKUP($A779,Attributes!$A:$A,Attributes!J:J))</f>
        <v/>
      </c>
      <c r="F779" s="177" t="str">
        <f>IF($A779="","",_xlfn.XLOOKUP($A779,Attributes!$A:$A,Attributes!K:K))</f>
        <v/>
      </c>
      <c r="H779" s="177">
        <v>0</v>
      </c>
      <c r="I779" s="177">
        <v>0</v>
      </c>
      <c r="J779" s="177">
        <v>0</v>
      </c>
      <c r="K779" s="177">
        <v>0</v>
      </c>
      <c r="L779" s="177">
        <v>0</v>
      </c>
      <c r="M779" s="177">
        <v>0</v>
      </c>
      <c r="N779" s="177">
        <v>0</v>
      </c>
      <c r="P779" s="177"/>
      <c r="Q779" s="177">
        <v>0</v>
      </c>
      <c r="R779" s="177">
        <v>0</v>
      </c>
      <c r="S779" s="177">
        <v>0</v>
      </c>
      <c r="T779" s="177">
        <v>0</v>
      </c>
      <c r="U779" s="177"/>
      <c r="V779" s="177"/>
      <c r="W779" s="177"/>
    </row>
    <row r="780" spans="2:23" ht="14.4" hidden="1" x14ac:dyDescent="0.3">
      <c r="B780" s="177" t="str">
        <f>IF($A780="","",_xlfn.XLOOKUP($A780,Attributes!$A:$A,Attributes!C:C))</f>
        <v/>
      </c>
      <c r="C780" s="177"/>
      <c r="D780" s="177" t="str">
        <f>IF($A780="","",_xlfn.XLOOKUP($A780,Attributes!$A:$A,Attributes!I:I))</f>
        <v/>
      </c>
      <c r="E780" s="177" t="str">
        <f>IF($A780="","",_xlfn.XLOOKUP($A780,Attributes!$A:$A,Attributes!J:J))</f>
        <v/>
      </c>
      <c r="F780" s="177" t="str">
        <f>IF($A780="","",_xlfn.XLOOKUP($A780,Attributes!$A:$A,Attributes!K:K))</f>
        <v/>
      </c>
      <c r="H780" s="177">
        <v>0</v>
      </c>
      <c r="I780" s="177">
        <v>0</v>
      </c>
      <c r="J780" s="177">
        <v>0</v>
      </c>
      <c r="K780" s="177">
        <v>0</v>
      </c>
      <c r="L780" s="177">
        <v>0</v>
      </c>
      <c r="M780" s="177">
        <v>0</v>
      </c>
      <c r="N780" s="177">
        <v>0</v>
      </c>
      <c r="P780" s="177"/>
      <c r="Q780" s="177">
        <v>0</v>
      </c>
      <c r="R780" s="177">
        <v>0</v>
      </c>
      <c r="S780" s="177">
        <v>0</v>
      </c>
      <c r="T780" s="177">
        <v>0</v>
      </c>
      <c r="U780" s="177"/>
      <c r="V780" s="177"/>
      <c r="W780" s="177"/>
    </row>
    <row r="781" spans="2:23" ht="14.4" hidden="1" x14ac:dyDescent="0.3">
      <c r="B781" s="177" t="str">
        <f>IF($A781="","",_xlfn.XLOOKUP($A781,Attributes!$A:$A,Attributes!C:C))</f>
        <v/>
      </c>
      <c r="C781" s="177"/>
      <c r="D781" s="177" t="str">
        <f>IF($A781="","",_xlfn.XLOOKUP($A781,Attributes!$A:$A,Attributes!I:I))</f>
        <v/>
      </c>
      <c r="E781" s="177" t="str">
        <f>IF($A781="","",_xlfn.XLOOKUP($A781,Attributes!$A:$A,Attributes!J:J))</f>
        <v/>
      </c>
      <c r="F781" s="177" t="str">
        <f>IF($A781="","",_xlfn.XLOOKUP($A781,Attributes!$A:$A,Attributes!K:K))</f>
        <v/>
      </c>
      <c r="H781" s="177">
        <v>0</v>
      </c>
      <c r="I781" s="177">
        <v>0</v>
      </c>
      <c r="J781" s="177">
        <v>0</v>
      </c>
      <c r="K781" s="177">
        <v>0</v>
      </c>
      <c r="L781" s="177">
        <v>0</v>
      </c>
      <c r="M781" s="177">
        <v>0</v>
      </c>
      <c r="N781" s="177">
        <v>0</v>
      </c>
      <c r="P781" s="177"/>
      <c r="Q781" s="177">
        <v>0</v>
      </c>
      <c r="R781" s="177">
        <v>0</v>
      </c>
      <c r="S781" s="177">
        <v>0</v>
      </c>
      <c r="T781" s="177">
        <v>0</v>
      </c>
      <c r="U781" s="177"/>
      <c r="V781" s="177"/>
      <c r="W781" s="177"/>
    </row>
    <row r="782" spans="2:23" ht="14.4" hidden="1" x14ac:dyDescent="0.3">
      <c r="B782" s="177" t="str">
        <f>IF($A782="","",_xlfn.XLOOKUP($A782,Attributes!$A:$A,Attributes!C:C))</f>
        <v/>
      </c>
      <c r="C782" s="177"/>
      <c r="D782" s="177" t="str">
        <f>IF($A782="","",_xlfn.XLOOKUP($A782,Attributes!$A:$A,Attributes!I:I))</f>
        <v/>
      </c>
      <c r="E782" s="177" t="str">
        <f>IF($A782="","",_xlfn.XLOOKUP($A782,Attributes!$A:$A,Attributes!J:J))</f>
        <v/>
      </c>
      <c r="F782" s="177" t="str">
        <f>IF($A782="","",_xlfn.XLOOKUP($A782,Attributes!$A:$A,Attributes!K:K))</f>
        <v/>
      </c>
      <c r="H782" s="177">
        <v>0</v>
      </c>
      <c r="I782" s="177">
        <v>0</v>
      </c>
      <c r="J782" s="177">
        <v>0</v>
      </c>
      <c r="K782" s="177">
        <v>0</v>
      </c>
      <c r="L782" s="177">
        <v>0</v>
      </c>
      <c r="M782" s="177">
        <v>0</v>
      </c>
      <c r="N782" s="177">
        <v>0</v>
      </c>
      <c r="P782" s="177"/>
      <c r="Q782" s="177">
        <v>0</v>
      </c>
      <c r="R782" s="177">
        <v>0</v>
      </c>
      <c r="S782" s="177">
        <v>0</v>
      </c>
      <c r="T782" s="177">
        <v>0</v>
      </c>
      <c r="U782" s="177"/>
      <c r="V782" s="177"/>
      <c r="W782" s="177"/>
    </row>
    <row r="783" spans="2:23" ht="14.4" hidden="1" x14ac:dyDescent="0.3">
      <c r="B783" s="177" t="str">
        <f>IF($A783="","",_xlfn.XLOOKUP($A783,Attributes!$A:$A,Attributes!C:C))</f>
        <v/>
      </c>
      <c r="C783" s="177"/>
      <c r="D783" s="177" t="str">
        <f>IF($A783="","",_xlfn.XLOOKUP($A783,Attributes!$A:$A,Attributes!I:I))</f>
        <v/>
      </c>
      <c r="E783" s="177" t="str">
        <f>IF($A783="","",_xlfn.XLOOKUP($A783,Attributes!$A:$A,Attributes!J:J))</f>
        <v/>
      </c>
      <c r="F783" s="177" t="str">
        <f>IF($A783="","",_xlfn.XLOOKUP($A783,Attributes!$A:$A,Attributes!K:K))</f>
        <v/>
      </c>
      <c r="H783" s="177">
        <v>0</v>
      </c>
      <c r="I783" s="177">
        <v>0</v>
      </c>
      <c r="J783" s="177">
        <v>0</v>
      </c>
      <c r="K783" s="177">
        <v>0</v>
      </c>
      <c r="L783" s="177">
        <v>0</v>
      </c>
      <c r="M783" s="177">
        <v>0</v>
      </c>
      <c r="N783" s="177">
        <v>0</v>
      </c>
      <c r="P783" s="177"/>
      <c r="Q783" s="177">
        <v>0</v>
      </c>
      <c r="R783" s="177">
        <v>0</v>
      </c>
      <c r="S783" s="177">
        <v>0</v>
      </c>
      <c r="T783" s="177">
        <v>0</v>
      </c>
      <c r="U783" s="177"/>
      <c r="V783" s="177"/>
      <c r="W783" s="177"/>
    </row>
    <row r="784" spans="2:23" ht="14.4" hidden="1" x14ac:dyDescent="0.3">
      <c r="B784" s="177" t="str">
        <f>IF($A784="","",_xlfn.XLOOKUP($A784,Attributes!$A:$A,Attributes!C:C))</f>
        <v/>
      </c>
      <c r="C784" s="177"/>
      <c r="D784" s="177" t="str">
        <f>IF($A784="","",_xlfn.XLOOKUP($A784,Attributes!$A:$A,Attributes!I:I))</f>
        <v/>
      </c>
      <c r="E784" s="177" t="str">
        <f>IF($A784="","",_xlfn.XLOOKUP($A784,Attributes!$A:$A,Attributes!J:J))</f>
        <v/>
      </c>
      <c r="F784" s="177" t="str">
        <f>IF($A784="","",_xlfn.XLOOKUP($A784,Attributes!$A:$A,Attributes!K:K))</f>
        <v/>
      </c>
      <c r="H784" s="177">
        <v>0</v>
      </c>
      <c r="I784" s="177">
        <v>0</v>
      </c>
      <c r="J784" s="177">
        <v>0</v>
      </c>
      <c r="K784" s="177">
        <v>0</v>
      </c>
      <c r="L784" s="177">
        <v>0</v>
      </c>
      <c r="M784" s="177">
        <v>0</v>
      </c>
      <c r="N784" s="177">
        <v>0</v>
      </c>
      <c r="P784" s="177"/>
      <c r="Q784" s="177">
        <v>0</v>
      </c>
      <c r="R784" s="177">
        <v>0</v>
      </c>
      <c r="S784" s="177">
        <v>0</v>
      </c>
      <c r="T784" s="177">
        <v>0</v>
      </c>
      <c r="U784" s="177"/>
      <c r="V784" s="177"/>
      <c r="W784" s="177"/>
    </row>
    <row r="785" spans="2:23" ht="14.4" hidden="1" x14ac:dyDescent="0.3">
      <c r="B785" s="177" t="str">
        <f>IF($A785="","",_xlfn.XLOOKUP($A785,Attributes!$A:$A,Attributes!C:C))</f>
        <v/>
      </c>
      <c r="C785" s="177"/>
      <c r="D785" s="177" t="str">
        <f>IF($A785="","",_xlfn.XLOOKUP($A785,Attributes!$A:$A,Attributes!I:I))</f>
        <v/>
      </c>
      <c r="E785" s="177" t="str">
        <f>IF($A785="","",_xlfn.XLOOKUP($A785,Attributes!$A:$A,Attributes!J:J))</f>
        <v/>
      </c>
      <c r="F785" s="177" t="str">
        <f>IF($A785="","",_xlfn.XLOOKUP($A785,Attributes!$A:$A,Attributes!K:K))</f>
        <v/>
      </c>
      <c r="H785" s="177">
        <v>0</v>
      </c>
      <c r="I785" s="177">
        <v>0</v>
      </c>
      <c r="J785" s="177">
        <v>0</v>
      </c>
      <c r="K785" s="177">
        <v>0</v>
      </c>
      <c r="L785" s="177">
        <v>0</v>
      </c>
      <c r="M785" s="177">
        <v>0</v>
      </c>
      <c r="N785" s="177">
        <v>0</v>
      </c>
      <c r="P785" s="177"/>
      <c r="Q785" s="177">
        <v>0</v>
      </c>
      <c r="R785" s="177">
        <v>0</v>
      </c>
      <c r="S785" s="177">
        <v>0</v>
      </c>
      <c r="T785" s="177">
        <v>0</v>
      </c>
      <c r="U785" s="177"/>
      <c r="V785" s="177"/>
      <c r="W785" s="177"/>
    </row>
    <row r="786" spans="2:23" ht="14.4" hidden="1" x14ac:dyDescent="0.3">
      <c r="B786" s="177" t="str">
        <f>IF($A786="","",_xlfn.XLOOKUP($A786,Attributes!$A:$A,Attributes!C:C))</f>
        <v/>
      </c>
      <c r="C786" s="177"/>
      <c r="D786" s="177" t="str">
        <f>IF($A786="","",_xlfn.XLOOKUP($A786,Attributes!$A:$A,Attributes!I:I))</f>
        <v/>
      </c>
      <c r="E786" s="177" t="str">
        <f>IF($A786="","",_xlfn.XLOOKUP($A786,Attributes!$A:$A,Attributes!J:J))</f>
        <v/>
      </c>
      <c r="F786" s="177" t="str">
        <f>IF($A786="","",_xlfn.XLOOKUP($A786,Attributes!$A:$A,Attributes!K:K))</f>
        <v/>
      </c>
      <c r="H786" s="177">
        <v>0</v>
      </c>
      <c r="I786" s="177">
        <v>0</v>
      </c>
      <c r="J786" s="177">
        <v>0</v>
      </c>
      <c r="K786" s="177">
        <v>0</v>
      </c>
      <c r="L786" s="177">
        <v>0</v>
      </c>
      <c r="M786" s="177">
        <v>0</v>
      </c>
      <c r="N786" s="177">
        <v>0</v>
      </c>
      <c r="P786" s="177"/>
      <c r="Q786" s="177">
        <v>0</v>
      </c>
      <c r="R786" s="177">
        <v>0</v>
      </c>
      <c r="S786" s="177">
        <v>0</v>
      </c>
      <c r="T786" s="177">
        <v>0</v>
      </c>
      <c r="U786" s="177"/>
      <c r="V786" s="177"/>
      <c r="W786" s="177"/>
    </row>
    <row r="787" spans="2:23" ht="14.4" hidden="1" x14ac:dyDescent="0.3">
      <c r="B787" s="177" t="str">
        <f>IF($A787="","",_xlfn.XLOOKUP($A787,Attributes!$A:$A,Attributes!C:C))</f>
        <v/>
      </c>
      <c r="C787" s="177"/>
      <c r="D787" s="177" t="str">
        <f>IF($A787="","",_xlfn.XLOOKUP($A787,Attributes!$A:$A,Attributes!I:I))</f>
        <v/>
      </c>
      <c r="E787" s="177" t="str">
        <f>IF($A787="","",_xlfn.XLOOKUP($A787,Attributes!$A:$A,Attributes!J:J))</f>
        <v/>
      </c>
      <c r="F787" s="177" t="str">
        <f>IF($A787="","",_xlfn.XLOOKUP($A787,Attributes!$A:$A,Attributes!K:K))</f>
        <v/>
      </c>
      <c r="H787" s="177">
        <v>0</v>
      </c>
      <c r="I787" s="177">
        <v>0</v>
      </c>
      <c r="J787" s="177">
        <v>0</v>
      </c>
      <c r="K787" s="177">
        <v>0</v>
      </c>
      <c r="L787" s="177">
        <v>0</v>
      </c>
      <c r="M787" s="177">
        <v>0</v>
      </c>
      <c r="N787" s="177">
        <v>0</v>
      </c>
      <c r="P787" s="177"/>
      <c r="Q787" s="177">
        <v>0</v>
      </c>
      <c r="R787" s="177">
        <v>0</v>
      </c>
      <c r="S787" s="177">
        <v>0</v>
      </c>
      <c r="T787" s="177">
        <v>0</v>
      </c>
      <c r="U787" s="177"/>
      <c r="V787" s="177"/>
      <c r="W787" s="177"/>
    </row>
    <row r="788" spans="2:23" ht="14.4" hidden="1" x14ac:dyDescent="0.3">
      <c r="B788" s="177" t="str">
        <f>IF($A788="","",_xlfn.XLOOKUP($A788,Attributes!$A:$A,Attributes!C:C))</f>
        <v/>
      </c>
      <c r="C788" s="177"/>
      <c r="D788" s="177" t="str">
        <f>IF($A788="","",_xlfn.XLOOKUP($A788,Attributes!$A:$A,Attributes!I:I))</f>
        <v/>
      </c>
      <c r="E788" s="177" t="str">
        <f>IF($A788="","",_xlfn.XLOOKUP($A788,Attributes!$A:$A,Attributes!J:J))</f>
        <v/>
      </c>
      <c r="F788" s="177" t="str">
        <f>IF($A788="","",_xlfn.XLOOKUP($A788,Attributes!$A:$A,Attributes!K:K))</f>
        <v/>
      </c>
      <c r="H788" s="177">
        <v>0</v>
      </c>
      <c r="I788" s="177">
        <v>0</v>
      </c>
      <c r="J788" s="177">
        <v>0</v>
      </c>
      <c r="K788" s="177">
        <v>0</v>
      </c>
      <c r="L788" s="177">
        <v>0</v>
      </c>
      <c r="M788" s="177">
        <v>0</v>
      </c>
      <c r="N788" s="177">
        <v>0</v>
      </c>
      <c r="P788" s="177"/>
      <c r="Q788" s="177">
        <v>0</v>
      </c>
      <c r="R788" s="177">
        <v>0</v>
      </c>
      <c r="S788" s="177">
        <v>0</v>
      </c>
      <c r="T788" s="177">
        <v>0</v>
      </c>
      <c r="U788" s="177"/>
      <c r="V788" s="177"/>
      <c r="W788" s="177"/>
    </row>
    <row r="789" spans="2:23" ht="14.4" hidden="1" x14ac:dyDescent="0.3">
      <c r="B789" s="177" t="str">
        <f>IF($A789="","",_xlfn.XLOOKUP($A789,Attributes!$A:$A,Attributes!C:C))</f>
        <v/>
      </c>
      <c r="C789" s="177"/>
      <c r="D789" s="177" t="str">
        <f>IF($A789="","",_xlfn.XLOOKUP($A789,Attributes!$A:$A,Attributes!I:I))</f>
        <v/>
      </c>
      <c r="E789" s="177" t="str">
        <f>IF($A789="","",_xlfn.XLOOKUP($A789,Attributes!$A:$A,Attributes!J:J))</f>
        <v/>
      </c>
      <c r="F789" s="177" t="str">
        <f>IF($A789="","",_xlfn.XLOOKUP($A789,Attributes!$A:$A,Attributes!K:K))</f>
        <v/>
      </c>
      <c r="H789" s="177">
        <v>0</v>
      </c>
      <c r="I789" s="177">
        <v>0</v>
      </c>
      <c r="J789" s="177">
        <v>0</v>
      </c>
      <c r="K789" s="177">
        <v>0</v>
      </c>
      <c r="L789" s="177">
        <v>0</v>
      </c>
      <c r="M789" s="177">
        <v>0</v>
      </c>
      <c r="N789" s="177">
        <v>0</v>
      </c>
      <c r="P789" s="177"/>
      <c r="Q789" s="177">
        <v>0</v>
      </c>
      <c r="R789" s="177">
        <v>0</v>
      </c>
      <c r="S789" s="177">
        <v>0</v>
      </c>
      <c r="T789" s="177">
        <v>0</v>
      </c>
      <c r="U789" s="177"/>
      <c r="V789" s="177"/>
      <c r="W789" s="177"/>
    </row>
    <row r="790" spans="2:23" ht="14.4" hidden="1" x14ac:dyDescent="0.3">
      <c r="B790" s="177" t="str">
        <f>IF($A790="","",_xlfn.XLOOKUP($A790,Attributes!$A:$A,Attributes!C:C))</f>
        <v/>
      </c>
      <c r="C790" s="177"/>
      <c r="D790" s="177" t="str">
        <f>IF($A790="","",_xlfn.XLOOKUP($A790,Attributes!$A:$A,Attributes!I:I))</f>
        <v/>
      </c>
      <c r="E790" s="177" t="str">
        <f>IF($A790="","",_xlfn.XLOOKUP($A790,Attributes!$A:$A,Attributes!J:J))</f>
        <v/>
      </c>
      <c r="F790" s="177" t="str">
        <f>IF($A790="","",_xlfn.XLOOKUP($A790,Attributes!$A:$A,Attributes!K:K))</f>
        <v/>
      </c>
      <c r="H790" s="177">
        <v>0</v>
      </c>
      <c r="I790" s="177">
        <v>0</v>
      </c>
      <c r="J790" s="177">
        <v>0</v>
      </c>
      <c r="K790" s="177">
        <v>0</v>
      </c>
      <c r="L790" s="177">
        <v>0</v>
      </c>
      <c r="M790" s="177">
        <v>0</v>
      </c>
      <c r="N790" s="177">
        <v>0</v>
      </c>
      <c r="P790" s="177"/>
      <c r="Q790" s="177">
        <v>0</v>
      </c>
      <c r="R790" s="177">
        <v>0</v>
      </c>
      <c r="S790" s="177">
        <v>0</v>
      </c>
      <c r="T790" s="177">
        <v>0</v>
      </c>
      <c r="U790" s="177"/>
      <c r="V790" s="177"/>
      <c r="W790" s="177"/>
    </row>
    <row r="791" spans="2:23" ht="14.4" hidden="1" x14ac:dyDescent="0.3">
      <c r="B791" s="177" t="str">
        <f>IF($A791="","",_xlfn.XLOOKUP($A791,Attributes!$A:$A,Attributes!C:C))</f>
        <v/>
      </c>
      <c r="C791" s="177"/>
      <c r="D791" s="177" t="str">
        <f>IF($A791="","",_xlfn.XLOOKUP($A791,Attributes!$A:$A,Attributes!I:I))</f>
        <v/>
      </c>
      <c r="E791" s="177" t="str">
        <f>IF($A791="","",_xlfn.XLOOKUP($A791,Attributes!$A:$A,Attributes!J:J))</f>
        <v/>
      </c>
      <c r="F791" s="177" t="str">
        <f>IF($A791="","",_xlfn.XLOOKUP($A791,Attributes!$A:$A,Attributes!K:K))</f>
        <v/>
      </c>
      <c r="H791" s="177">
        <v>0</v>
      </c>
      <c r="I791" s="177">
        <v>0</v>
      </c>
      <c r="J791" s="177">
        <v>0</v>
      </c>
      <c r="K791" s="177">
        <v>0</v>
      </c>
      <c r="L791" s="177">
        <v>0</v>
      </c>
      <c r="M791" s="177">
        <v>0</v>
      </c>
      <c r="N791" s="177">
        <v>0</v>
      </c>
      <c r="P791" s="177"/>
      <c r="Q791" s="177">
        <v>0</v>
      </c>
      <c r="R791" s="177">
        <v>0</v>
      </c>
      <c r="S791" s="177">
        <v>0</v>
      </c>
      <c r="T791" s="177">
        <v>0</v>
      </c>
      <c r="U791" s="177"/>
      <c r="V791" s="177"/>
      <c r="W791" s="177"/>
    </row>
    <row r="792" spans="2:23" ht="14.4" hidden="1" x14ac:dyDescent="0.3">
      <c r="B792" s="177" t="str">
        <f>IF($A792="","",_xlfn.XLOOKUP($A792,Attributes!$A:$A,Attributes!C:C))</f>
        <v/>
      </c>
      <c r="C792" s="177"/>
      <c r="D792" s="177" t="str">
        <f>IF($A792="","",_xlfn.XLOOKUP($A792,Attributes!$A:$A,Attributes!I:I))</f>
        <v/>
      </c>
      <c r="E792" s="177" t="str">
        <f>IF($A792="","",_xlfn.XLOOKUP($A792,Attributes!$A:$A,Attributes!J:J))</f>
        <v/>
      </c>
      <c r="F792" s="177" t="str">
        <f>IF($A792="","",_xlfn.XLOOKUP($A792,Attributes!$A:$A,Attributes!K:K))</f>
        <v/>
      </c>
      <c r="H792" s="177">
        <v>0</v>
      </c>
      <c r="I792" s="177">
        <v>0</v>
      </c>
      <c r="J792" s="177">
        <v>0</v>
      </c>
      <c r="K792" s="177">
        <v>0</v>
      </c>
      <c r="L792" s="177">
        <v>0</v>
      </c>
      <c r="M792" s="177">
        <v>0</v>
      </c>
      <c r="N792" s="177">
        <v>0</v>
      </c>
      <c r="P792" s="177"/>
      <c r="Q792" s="177">
        <v>0</v>
      </c>
      <c r="R792" s="177">
        <v>0</v>
      </c>
      <c r="S792" s="177">
        <v>0</v>
      </c>
      <c r="T792" s="177">
        <v>0</v>
      </c>
      <c r="U792" s="177"/>
      <c r="V792" s="177"/>
      <c r="W792" s="177"/>
    </row>
    <row r="793" spans="2:23" ht="14.4" hidden="1" x14ac:dyDescent="0.3">
      <c r="B793" s="177" t="str">
        <f>IF($A793="","",_xlfn.XLOOKUP($A793,Attributes!$A:$A,Attributes!C:C))</f>
        <v/>
      </c>
      <c r="C793" s="177"/>
      <c r="D793" s="177" t="str">
        <f>IF($A793="","",_xlfn.XLOOKUP($A793,Attributes!$A:$A,Attributes!I:I))</f>
        <v/>
      </c>
      <c r="E793" s="177" t="str">
        <f>IF($A793="","",_xlfn.XLOOKUP($A793,Attributes!$A:$A,Attributes!J:J))</f>
        <v/>
      </c>
      <c r="F793" s="177" t="str">
        <f>IF($A793="","",_xlfn.XLOOKUP($A793,Attributes!$A:$A,Attributes!K:K))</f>
        <v/>
      </c>
      <c r="H793" s="177">
        <v>0</v>
      </c>
      <c r="I793" s="177">
        <v>0</v>
      </c>
      <c r="J793" s="177">
        <v>0</v>
      </c>
      <c r="K793" s="177">
        <v>0</v>
      </c>
      <c r="L793" s="177">
        <v>0</v>
      </c>
      <c r="M793" s="177">
        <v>0</v>
      </c>
      <c r="N793" s="177">
        <v>0</v>
      </c>
      <c r="P793" s="177"/>
      <c r="Q793" s="177">
        <v>0</v>
      </c>
      <c r="R793" s="177">
        <v>0</v>
      </c>
      <c r="S793" s="177">
        <v>0</v>
      </c>
      <c r="T793" s="177">
        <v>0</v>
      </c>
      <c r="U793" s="177"/>
      <c r="V793" s="177"/>
      <c r="W793" s="177"/>
    </row>
    <row r="794" spans="2:23" ht="14.4" hidden="1" x14ac:dyDescent="0.3">
      <c r="B794" s="177" t="str">
        <f>IF($A794="","",_xlfn.XLOOKUP($A794,Attributes!$A:$A,Attributes!C:C))</f>
        <v/>
      </c>
      <c r="C794" s="177"/>
      <c r="D794" s="177" t="str">
        <f>IF($A794="","",_xlfn.XLOOKUP($A794,Attributes!$A:$A,Attributes!I:I))</f>
        <v/>
      </c>
      <c r="E794" s="177" t="str">
        <f>IF($A794="","",_xlfn.XLOOKUP($A794,Attributes!$A:$A,Attributes!J:J))</f>
        <v/>
      </c>
      <c r="F794" s="177" t="str">
        <f>IF($A794="","",_xlfn.XLOOKUP($A794,Attributes!$A:$A,Attributes!K:K))</f>
        <v/>
      </c>
      <c r="H794" s="177">
        <v>0</v>
      </c>
      <c r="I794" s="177">
        <v>0</v>
      </c>
      <c r="J794" s="177">
        <v>0</v>
      </c>
      <c r="K794" s="177">
        <v>0</v>
      </c>
      <c r="L794" s="177">
        <v>0</v>
      </c>
      <c r="M794" s="177">
        <v>0</v>
      </c>
      <c r="N794" s="177">
        <v>0</v>
      </c>
      <c r="P794" s="177"/>
      <c r="Q794" s="177">
        <v>0</v>
      </c>
      <c r="R794" s="177">
        <v>0</v>
      </c>
      <c r="S794" s="177">
        <v>0</v>
      </c>
      <c r="T794" s="177">
        <v>0</v>
      </c>
      <c r="U794" s="177"/>
      <c r="V794" s="177"/>
      <c r="W794" s="177"/>
    </row>
    <row r="795" spans="2:23" ht="14.4" hidden="1" x14ac:dyDescent="0.3">
      <c r="B795" s="177" t="str">
        <f>IF($A795="","",_xlfn.XLOOKUP($A795,Attributes!$A:$A,Attributes!C:C))</f>
        <v/>
      </c>
      <c r="C795" s="177"/>
      <c r="D795" s="177" t="str">
        <f>IF($A795="","",_xlfn.XLOOKUP($A795,Attributes!$A:$A,Attributes!I:I))</f>
        <v/>
      </c>
      <c r="E795" s="177" t="str">
        <f>IF($A795="","",_xlfn.XLOOKUP($A795,Attributes!$A:$A,Attributes!J:J))</f>
        <v/>
      </c>
      <c r="F795" s="177" t="str">
        <f>IF($A795="","",_xlfn.XLOOKUP($A795,Attributes!$A:$A,Attributes!K:K))</f>
        <v/>
      </c>
      <c r="H795" s="177">
        <v>0</v>
      </c>
      <c r="I795" s="177">
        <v>0</v>
      </c>
      <c r="J795" s="177">
        <v>0</v>
      </c>
      <c r="K795" s="177">
        <v>0</v>
      </c>
      <c r="L795" s="177">
        <v>0</v>
      </c>
      <c r="M795" s="177">
        <v>0</v>
      </c>
      <c r="N795" s="177">
        <v>0</v>
      </c>
      <c r="P795" s="177"/>
      <c r="Q795" s="177">
        <v>0</v>
      </c>
      <c r="R795" s="177">
        <v>0</v>
      </c>
      <c r="S795" s="177">
        <v>0</v>
      </c>
      <c r="T795" s="177">
        <v>0</v>
      </c>
      <c r="U795" s="177"/>
      <c r="V795" s="177"/>
      <c r="W795" s="177"/>
    </row>
    <row r="796" spans="2:23" ht="14.4" hidden="1" x14ac:dyDescent="0.3">
      <c r="B796" s="177" t="str">
        <f>IF($A796="","",_xlfn.XLOOKUP($A796,Attributes!$A:$A,Attributes!C:C))</f>
        <v/>
      </c>
      <c r="C796" s="177"/>
      <c r="D796" s="177" t="str">
        <f>IF($A796="","",_xlfn.XLOOKUP($A796,Attributes!$A:$A,Attributes!I:I))</f>
        <v/>
      </c>
      <c r="E796" s="177" t="str">
        <f>IF($A796="","",_xlfn.XLOOKUP($A796,Attributes!$A:$A,Attributes!J:J))</f>
        <v/>
      </c>
      <c r="F796" s="177" t="str">
        <f>IF($A796="","",_xlfn.XLOOKUP($A796,Attributes!$A:$A,Attributes!K:K))</f>
        <v/>
      </c>
      <c r="H796" s="177">
        <v>0</v>
      </c>
      <c r="I796" s="177">
        <v>0</v>
      </c>
      <c r="J796" s="177">
        <v>0</v>
      </c>
      <c r="K796" s="177">
        <v>0</v>
      </c>
      <c r="L796" s="177">
        <v>0</v>
      </c>
      <c r="M796" s="177">
        <v>0</v>
      </c>
      <c r="N796" s="177">
        <v>0</v>
      </c>
      <c r="P796" s="177"/>
      <c r="Q796" s="177">
        <v>0</v>
      </c>
      <c r="R796" s="177">
        <v>0</v>
      </c>
      <c r="S796" s="177">
        <v>0</v>
      </c>
      <c r="T796" s="177">
        <v>0</v>
      </c>
      <c r="U796" s="177"/>
      <c r="V796" s="177"/>
      <c r="W796" s="177"/>
    </row>
    <row r="797" spans="2:23" ht="14.4" hidden="1" x14ac:dyDescent="0.3">
      <c r="B797" s="177" t="str">
        <f>IF($A797="","",_xlfn.XLOOKUP($A797,Attributes!$A:$A,Attributes!C:C))</f>
        <v/>
      </c>
      <c r="C797" s="177"/>
      <c r="D797" s="177" t="str">
        <f>IF($A797="","",_xlfn.XLOOKUP($A797,Attributes!$A:$A,Attributes!I:I))</f>
        <v/>
      </c>
      <c r="E797" s="177" t="str">
        <f>IF($A797="","",_xlfn.XLOOKUP($A797,Attributes!$A:$A,Attributes!J:J))</f>
        <v/>
      </c>
      <c r="F797" s="177" t="str">
        <f>IF($A797="","",_xlfn.XLOOKUP($A797,Attributes!$A:$A,Attributes!K:K))</f>
        <v/>
      </c>
      <c r="H797" s="177">
        <v>0</v>
      </c>
      <c r="I797" s="177">
        <v>0</v>
      </c>
      <c r="J797" s="177">
        <v>0</v>
      </c>
      <c r="K797" s="177">
        <v>0</v>
      </c>
      <c r="L797" s="177">
        <v>0</v>
      </c>
      <c r="M797" s="177">
        <v>0</v>
      </c>
      <c r="N797" s="177">
        <v>0</v>
      </c>
      <c r="P797" s="177"/>
      <c r="Q797" s="177">
        <v>0</v>
      </c>
      <c r="R797" s="177">
        <v>0</v>
      </c>
      <c r="S797" s="177">
        <v>0</v>
      </c>
      <c r="T797" s="177">
        <v>0</v>
      </c>
      <c r="U797" s="177"/>
      <c r="V797" s="177"/>
      <c r="W797" s="177"/>
    </row>
    <row r="798" spans="2:23" ht="14.4" hidden="1" x14ac:dyDescent="0.3">
      <c r="B798" s="177" t="str">
        <f>IF($A798="","",_xlfn.XLOOKUP($A798,Attributes!$A:$A,Attributes!C:C))</f>
        <v/>
      </c>
      <c r="C798" s="177"/>
      <c r="D798" s="177" t="str">
        <f>IF($A798="","",_xlfn.XLOOKUP($A798,Attributes!$A:$A,Attributes!I:I))</f>
        <v/>
      </c>
      <c r="E798" s="177" t="str">
        <f>IF($A798="","",_xlfn.XLOOKUP($A798,Attributes!$A:$A,Attributes!J:J))</f>
        <v/>
      </c>
      <c r="F798" s="177" t="str">
        <f>IF($A798="","",_xlfn.XLOOKUP($A798,Attributes!$A:$A,Attributes!K:K))</f>
        <v/>
      </c>
      <c r="H798" s="177">
        <v>0</v>
      </c>
      <c r="I798" s="177">
        <v>0</v>
      </c>
      <c r="J798" s="177">
        <v>0</v>
      </c>
      <c r="K798" s="177">
        <v>0</v>
      </c>
      <c r="L798" s="177">
        <v>0</v>
      </c>
      <c r="M798" s="177">
        <v>0</v>
      </c>
      <c r="N798" s="177">
        <v>0</v>
      </c>
      <c r="P798" s="177"/>
      <c r="Q798" s="177">
        <v>0</v>
      </c>
      <c r="R798" s="177">
        <v>0</v>
      </c>
      <c r="S798" s="177">
        <v>0</v>
      </c>
      <c r="T798" s="177">
        <v>0</v>
      </c>
      <c r="U798" s="177"/>
      <c r="V798" s="177"/>
      <c r="W798" s="177"/>
    </row>
    <row r="799" spans="2:23" ht="14.4" hidden="1" x14ac:dyDescent="0.3">
      <c r="B799" s="177" t="str">
        <f>IF($A799="","",_xlfn.XLOOKUP($A799,Attributes!$A:$A,Attributes!C:C))</f>
        <v/>
      </c>
      <c r="C799" s="177"/>
      <c r="D799" s="177" t="str">
        <f>IF($A799="","",_xlfn.XLOOKUP($A799,Attributes!$A:$A,Attributes!I:I))</f>
        <v/>
      </c>
      <c r="E799" s="177" t="str">
        <f>IF($A799="","",_xlfn.XLOOKUP($A799,Attributes!$A:$A,Attributes!J:J))</f>
        <v/>
      </c>
      <c r="F799" s="177" t="str">
        <f>IF($A799="","",_xlfn.XLOOKUP($A799,Attributes!$A:$A,Attributes!K:K))</f>
        <v/>
      </c>
      <c r="H799" s="177">
        <v>0</v>
      </c>
      <c r="I799" s="177">
        <v>0</v>
      </c>
      <c r="J799" s="177">
        <v>0</v>
      </c>
      <c r="K799" s="177">
        <v>0</v>
      </c>
      <c r="L799" s="177">
        <v>0</v>
      </c>
      <c r="M799" s="177">
        <v>0</v>
      </c>
      <c r="N799" s="177">
        <v>0</v>
      </c>
      <c r="P799" s="177"/>
      <c r="Q799" s="177">
        <v>0</v>
      </c>
      <c r="R799" s="177">
        <v>0</v>
      </c>
      <c r="S799" s="177">
        <v>0</v>
      </c>
      <c r="T799" s="177">
        <v>0</v>
      </c>
      <c r="U799" s="177"/>
      <c r="V799" s="177"/>
      <c r="W799" s="177"/>
    </row>
    <row r="800" spans="2:23" ht="14.4" hidden="1" x14ac:dyDescent="0.3">
      <c r="B800" s="177" t="str">
        <f>IF($A800="","",_xlfn.XLOOKUP($A800,Attributes!$A:$A,Attributes!C:C))</f>
        <v/>
      </c>
      <c r="C800" s="177"/>
      <c r="D800" s="177" t="str">
        <f>IF($A800="","",_xlfn.XLOOKUP($A800,Attributes!$A:$A,Attributes!I:I))</f>
        <v/>
      </c>
      <c r="E800" s="177" t="str">
        <f>IF($A800="","",_xlfn.XLOOKUP($A800,Attributes!$A:$A,Attributes!J:J))</f>
        <v/>
      </c>
      <c r="F800" s="177" t="str">
        <f>IF($A800="","",_xlfn.XLOOKUP($A800,Attributes!$A:$A,Attributes!K:K))</f>
        <v/>
      </c>
      <c r="H800" s="177">
        <v>0</v>
      </c>
      <c r="I800" s="177">
        <v>0</v>
      </c>
      <c r="J800" s="177">
        <v>0</v>
      </c>
      <c r="K800" s="177">
        <v>0</v>
      </c>
      <c r="L800" s="177">
        <v>0</v>
      </c>
      <c r="M800" s="177">
        <v>0</v>
      </c>
      <c r="N800" s="177">
        <v>0</v>
      </c>
      <c r="P800" s="177"/>
      <c r="Q800" s="177">
        <v>0</v>
      </c>
      <c r="R800" s="177">
        <v>0</v>
      </c>
      <c r="S800" s="177">
        <v>0</v>
      </c>
      <c r="T800" s="177">
        <v>0</v>
      </c>
      <c r="U800" s="177"/>
      <c r="V800" s="177"/>
      <c r="W800" s="177"/>
    </row>
    <row r="801" spans="2:23" ht="14.4" hidden="1" x14ac:dyDescent="0.3">
      <c r="B801" s="177" t="str">
        <f>IF($A801="","",_xlfn.XLOOKUP($A801,Attributes!$A:$A,Attributes!C:C))</f>
        <v/>
      </c>
      <c r="C801" s="177"/>
      <c r="D801" s="177" t="str">
        <f>IF($A801="","",_xlfn.XLOOKUP($A801,Attributes!$A:$A,Attributes!I:I))</f>
        <v/>
      </c>
      <c r="E801" s="177" t="str">
        <f>IF($A801="","",_xlfn.XLOOKUP($A801,Attributes!$A:$A,Attributes!J:J))</f>
        <v/>
      </c>
      <c r="F801" s="177" t="str">
        <f>IF($A801="","",_xlfn.XLOOKUP($A801,Attributes!$A:$A,Attributes!K:K))</f>
        <v/>
      </c>
      <c r="H801" s="177">
        <v>0</v>
      </c>
      <c r="I801" s="177">
        <v>0</v>
      </c>
      <c r="J801" s="177">
        <v>0</v>
      </c>
      <c r="K801" s="177">
        <v>0</v>
      </c>
      <c r="L801" s="177">
        <v>0</v>
      </c>
      <c r="M801" s="177">
        <v>0</v>
      </c>
      <c r="N801" s="177">
        <v>0</v>
      </c>
      <c r="P801" s="177"/>
      <c r="Q801" s="177">
        <v>0</v>
      </c>
      <c r="R801" s="177">
        <v>0</v>
      </c>
      <c r="S801" s="177">
        <v>0</v>
      </c>
      <c r="T801" s="177">
        <v>0</v>
      </c>
      <c r="U801" s="177"/>
      <c r="V801" s="177"/>
      <c r="W801" s="177"/>
    </row>
    <row r="802" spans="2:23" ht="14.4" hidden="1" x14ac:dyDescent="0.3">
      <c r="B802" s="177" t="str">
        <f>IF($A802="","",_xlfn.XLOOKUP($A802,Attributes!$A:$A,Attributes!C:C))</f>
        <v/>
      </c>
      <c r="C802" s="177"/>
      <c r="D802" s="177" t="str">
        <f>IF($A802="","",_xlfn.XLOOKUP($A802,Attributes!$A:$A,Attributes!I:I))</f>
        <v/>
      </c>
      <c r="E802" s="177" t="str">
        <f>IF($A802="","",_xlfn.XLOOKUP($A802,Attributes!$A:$A,Attributes!J:J))</f>
        <v/>
      </c>
      <c r="F802" s="177" t="str">
        <f>IF($A802="","",_xlfn.XLOOKUP($A802,Attributes!$A:$A,Attributes!K:K))</f>
        <v/>
      </c>
      <c r="H802" s="177">
        <v>0</v>
      </c>
      <c r="I802" s="177">
        <v>0</v>
      </c>
      <c r="J802" s="177">
        <v>0</v>
      </c>
      <c r="K802" s="177">
        <v>0</v>
      </c>
      <c r="L802" s="177">
        <v>0</v>
      </c>
      <c r="M802" s="177">
        <v>0</v>
      </c>
      <c r="N802" s="177">
        <v>0</v>
      </c>
      <c r="P802" s="177"/>
      <c r="Q802" s="177">
        <v>0</v>
      </c>
      <c r="R802" s="177">
        <v>0</v>
      </c>
      <c r="S802" s="177">
        <v>0</v>
      </c>
      <c r="T802" s="177">
        <v>0</v>
      </c>
      <c r="U802" s="177"/>
      <c r="V802" s="177"/>
      <c r="W802" s="177"/>
    </row>
    <row r="803" spans="2:23" ht="14.4" hidden="1" x14ac:dyDescent="0.3">
      <c r="B803" s="177" t="str">
        <f>IF($A803="","",_xlfn.XLOOKUP($A803,Attributes!$A:$A,Attributes!C:C))</f>
        <v/>
      </c>
      <c r="C803" s="177"/>
      <c r="D803" s="177" t="str">
        <f>IF($A803="","",_xlfn.XLOOKUP($A803,Attributes!$A:$A,Attributes!I:I))</f>
        <v/>
      </c>
      <c r="E803" s="177" t="str">
        <f>IF($A803="","",_xlfn.XLOOKUP($A803,Attributes!$A:$A,Attributes!J:J))</f>
        <v/>
      </c>
      <c r="F803" s="177" t="str">
        <f>IF($A803="","",_xlfn.XLOOKUP($A803,Attributes!$A:$A,Attributes!K:K))</f>
        <v/>
      </c>
      <c r="H803" s="177">
        <v>0</v>
      </c>
      <c r="I803" s="177">
        <v>0</v>
      </c>
      <c r="J803" s="177">
        <v>0</v>
      </c>
      <c r="K803" s="177">
        <v>0</v>
      </c>
      <c r="L803" s="177">
        <v>0</v>
      </c>
      <c r="M803" s="177">
        <v>0</v>
      </c>
      <c r="N803" s="177">
        <v>0</v>
      </c>
      <c r="P803" s="177"/>
      <c r="Q803" s="177">
        <v>0</v>
      </c>
      <c r="R803" s="177">
        <v>0</v>
      </c>
      <c r="S803" s="177">
        <v>0</v>
      </c>
      <c r="T803" s="177">
        <v>0</v>
      </c>
      <c r="U803" s="177"/>
      <c r="V803" s="177"/>
      <c r="W803" s="177"/>
    </row>
    <row r="804" spans="2:23" ht="14.4" hidden="1" x14ac:dyDescent="0.3">
      <c r="B804" s="177" t="str">
        <f>IF($A804="","",_xlfn.XLOOKUP($A804,Attributes!$A:$A,Attributes!C:C))</f>
        <v/>
      </c>
      <c r="C804" s="177"/>
      <c r="D804" s="177" t="str">
        <f>IF($A804="","",_xlfn.XLOOKUP($A804,Attributes!$A:$A,Attributes!I:I))</f>
        <v/>
      </c>
      <c r="E804" s="177" t="str">
        <f>IF($A804="","",_xlfn.XLOOKUP($A804,Attributes!$A:$A,Attributes!J:J))</f>
        <v/>
      </c>
      <c r="F804" s="177" t="str">
        <f>IF($A804="","",_xlfn.XLOOKUP($A804,Attributes!$A:$A,Attributes!K:K))</f>
        <v/>
      </c>
      <c r="H804" s="177">
        <v>0</v>
      </c>
      <c r="I804" s="177">
        <v>0</v>
      </c>
      <c r="J804" s="177">
        <v>0</v>
      </c>
      <c r="K804" s="177">
        <v>0</v>
      </c>
      <c r="L804" s="177">
        <v>0</v>
      </c>
      <c r="M804" s="177">
        <v>0</v>
      </c>
      <c r="N804" s="177">
        <v>0</v>
      </c>
      <c r="P804" s="177"/>
      <c r="Q804" s="177">
        <v>0</v>
      </c>
      <c r="R804" s="177">
        <v>0</v>
      </c>
      <c r="S804" s="177">
        <v>0</v>
      </c>
      <c r="T804" s="177">
        <v>0</v>
      </c>
      <c r="U804" s="177"/>
      <c r="V804" s="177"/>
      <c r="W804" s="177"/>
    </row>
    <row r="805" spans="2:23" ht="14.4" hidden="1" x14ac:dyDescent="0.3">
      <c r="B805" s="177" t="str">
        <f>IF($A805="","",_xlfn.XLOOKUP($A805,Attributes!$A:$A,Attributes!C:C))</f>
        <v/>
      </c>
      <c r="C805" s="177"/>
      <c r="D805" s="177" t="str">
        <f>IF($A805="","",_xlfn.XLOOKUP($A805,Attributes!$A:$A,Attributes!I:I))</f>
        <v/>
      </c>
      <c r="E805" s="177" t="str">
        <f>IF($A805="","",_xlfn.XLOOKUP($A805,Attributes!$A:$A,Attributes!J:J))</f>
        <v/>
      </c>
      <c r="F805" s="177" t="str">
        <f>IF($A805="","",_xlfn.XLOOKUP($A805,Attributes!$A:$A,Attributes!K:K))</f>
        <v/>
      </c>
      <c r="H805" s="177">
        <v>0</v>
      </c>
      <c r="I805" s="177">
        <v>0</v>
      </c>
      <c r="J805" s="177">
        <v>0</v>
      </c>
      <c r="K805" s="177">
        <v>0</v>
      </c>
      <c r="L805" s="177">
        <v>0</v>
      </c>
      <c r="M805" s="177">
        <v>0</v>
      </c>
      <c r="N805" s="177">
        <v>0</v>
      </c>
      <c r="P805" s="177"/>
      <c r="Q805" s="177">
        <v>0</v>
      </c>
      <c r="R805" s="177">
        <v>0</v>
      </c>
      <c r="S805" s="177">
        <v>0</v>
      </c>
      <c r="T805" s="177">
        <v>0</v>
      </c>
      <c r="U805" s="177"/>
      <c r="V805" s="177"/>
      <c r="W805" s="177"/>
    </row>
    <row r="806" spans="2:23" ht="14.4" hidden="1" x14ac:dyDescent="0.3">
      <c r="B806" s="177" t="str">
        <f>IF($A806="","",_xlfn.XLOOKUP($A806,Attributes!$A:$A,Attributes!C:C))</f>
        <v/>
      </c>
      <c r="C806" s="177"/>
      <c r="D806" s="177" t="str">
        <f>IF($A806="","",_xlfn.XLOOKUP($A806,Attributes!$A:$A,Attributes!I:I))</f>
        <v/>
      </c>
      <c r="E806" s="177" t="str">
        <f>IF($A806="","",_xlfn.XLOOKUP($A806,Attributes!$A:$A,Attributes!J:J))</f>
        <v/>
      </c>
      <c r="F806" s="177" t="str">
        <f>IF($A806="","",_xlfn.XLOOKUP($A806,Attributes!$A:$A,Attributes!K:K))</f>
        <v/>
      </c>
      <c r="H806" s="177">
        <v>0</v>
      </c>
      <c r="I806" s="177">
        <v>0</v>
      </c>
      <c r="J806" s="177">
        <v>0</v>
      </c>
      <c r="K806" s="177">
        <v>0</v>
      </c>
      <c r="L806" s="177">
        <v>0</v>
      </c>
      <c r="M806" s="177">
        <v>0</v>
      </c>
      <c r="N806" s="177">
        <v>0</v>
      </c>
      <c r="P806" s="177"/>
      <c r="Q806" s="177">
        <v>0</v>
      </c>
      <c r="R806" s="177">
        <v>0</v>
      </c>
      <c r="S806" s="177">
        <v>0</v>
      </c>
      <c r="T806" s="177">
        <v>0</v>
      </c>
      <c r="U806" s="177"/>
      <c r="V806" s="177"/>
      <c r="W806" s="177"/>
    </row>
    <row r="807" spans="2:23" ht="14.4" hidden="1" x14ac:dyDescent="0.3">
      <c r="B807" s="177" t="str">
        <f>IF($A807="","",_xlfn.XLOOKUP($A807,Attributes!$A:$A,Attributes!C:C))</f>
        <v/>
      </c>
      <c r="C807" s="177"/>
      <c r="D807" s="177" t="str">
        <f>IF($A807="","",_xlfn.XLOOKUP($A807,Attributes!$A:$A,Attributes!I:I))</f>
        <v/>
      </c>
      <c r="E807" s="177" t="str">
        <f>IF($A807="","",_xlfn.XLOOKUP($A807,Attributes!$A:$A,Attributes!J:J))</f>
        <v/>
      </c>
      <c r="F807" s="177" t="str">
        <f>IF($A807="","",_xlfn.XLOOKUP($A807,Attributes!$A:$A,Attributes!K:K))</f>
        <v/>
      </c>
      <c r="H807" s="177">
        <v>0</v>
      </c>
      <c r="I807" s="177">
        <v>0</v>
      </c>
      <c r="J807" s="177">
        <v>0</v>
      </c>
      <c r="K807" s="177">
        <v>0</v>
      </c>
      <c r="L807" s="177">
        <v>0</v>
      </c>
      <c r="M807" s="177">
        <v>0</v>
      </c>
      <c r="N807" s="177">
        <v>0</v>
      </c>
      <c r="P807" s="177"/>
      <c r="Q807" s="177">
        <v>0</v>
      </c>
      <c r="R807" s="177">
        <v>0</v>
      </c>
      <c r="S807" s="177">
        <v>0</v>
      </c>
      <c r="T807" s="177">
        <v>0</v>
      </c>
      <c r="U807" s="177"/>
      <c r="V807" s="177"/>
      <c r="W807" s="177"/>
    </row>
    <row r="808" spans="2:23" ht="14.4" hidden="1" x14ac:dyDescent="0.3">
      <c r="B808" s="177" t="str">
        <f>IF($A808="","",_xlfn.XLOOKUP($A808,Attributes!$A:$A,Attributes!C:C))</f>
        <v/>
      </c>
      <c r="C808" s="177"/>
      <c r="D808" s="177" t="str">
        <f>IF($A808="","",_xlfn.XLOOKUP($A808,Attributes!$A:$A,Attributes!I:I))</f>
        <v/>
      </c>
      <c r="E808" s="177" t="str">
        <f>IF($A808="","",_xlfn.XLOOKUP($A808,Attributes!$A:$A,Attributes!J:J))</f>
        <v/>
      </c>
      <c r="F808" s="177" t="str">
        <f>IF($A808="","",_xlfn.XLOOKUP($A808,Attributes!$A:$A,Attributes!K:K))</f>
        <v/>
      </c>
      <c r="H808" s="177">
        <v>0</v>
      </c>
      <c r="I808" s="177">
        <v>0</v>
      </c>
      <c r="J808" s="177">
        <v>0</v>
      </c>
      <c r="K808" s="177">
        <v>0</v>
      </c>
      <c r="L808" s="177">
        <v>0</v>
      </c>
      <c r="M808" s="177">
        <v>0</v>
      </c>
      <c r="N808" s="177">
        <v>0</v>
      </c>
      <c r="P808" s="177"/>
      <c r="Q808" s="177">
        <v>0</v>
      </c>
      <c r="R808" s="177">
        <v>0</v>
      </c>
      <c r="S808" s="177">
        <v>0</v>
      </c>
      <c r="T808" s="177">
        <v>0</v>
      </c>
      <c r="U808" s="177"/>
      <c r="V808" s="177"/>
      <c r="W808" s="177"/>
    </row>
    <row r="809" spans="2:23" ht="14.4" hidden="1" x14ac:dyDescent="0.3">
      <c r="B809" s="177" t="str">
        <f>IF($A809="","",_xlfn.XLOOKUP($A809,Attributes!$A:$A,Attributes!C:C))</f>
        <v/>
      </c>
      <c r="C809" s="177"/>
      <c r="D809" s="177" t="str">
        <f>IF($A809="","",_xlfn.XLOOKUP($A809,Attributes!$A:$A,Attributes!I:I))</f>
        <v/>
      </c>
      <c r="E809" s="177" t="str">
        <f>IF($A809="","",_xlfn.XLOOKUP($A809,Attributes!$A:$A,Attributes!J:J))</f>
        <v/>
      </c>
      <c r="F809" s="177" t="str">
        <f>IF($A809="","",_xlfn.XLOOKUP($A809,Attributes!$A:$A,Attributes!K:K))</f>
        <v/>
      </c>
      <c r="H809" s="177">
        <v>0</v>
      </c>
      <c r="I809" s="177">
        <v>0</v>
      </c>
      <c r="J809" s="177">
        <v>0</v>
      </c>
      <c r="K809" s="177">
        <v>0</v>
      </c>
      <c r="L809" s="177">
        <v>0</v>
      </c>
      <c r="M809" s="177">
        <v>0</v>
      </c>
      <c r="N809" s="177">
        <v>0</v>
      </c>
      <c r="P809" s="177"/>
      <c r="Q809" s="177">
        <v>0</v>
      </c>
      <c r="R809" s="177">
        <v>0</v>
      </c>
      <c r="S809" s="177">
        <v>0</v>
      </c>
      <c r="T809" s="177">
        <v>0</v>
      </c>
      <c r="U809" s="177"/>
      <c r="V809" s="177"/>
      <c r="W809" s="177"/>
    </row>
    <row r="810" spans="2:23" ht="14.4" hidden="1" x14ac:dyDescent="0.3">
      <c r="B810" s="177" t="str">
        <f>IF($A810="","",_xlfn.XLOOKUP($A810,Attributes!$A:$A,Attributes!C:C))</f>
        <v/>
      </c>
      <c r="C810" s="177"/>
      <c r="D810" s="177" t="str">
        <f>IF($A810="","",_xlfn.XLOOKUP($A810,Attributes!$A:$A,Attributes!I:I))</f>
        <v/>
      </c>
      <c r="E810" s="177" t="str">
        <f>IF($A810="","",_xlfn.XLOOKUP($A810,Attributes!$A:$A,Attributes!J:J))</f>
        <v/>
      </c>
      <c r="F810" s="177" t="str">
        <f>IF($A810="","",_xlfn.XLOOKUP($A810,Attributes!$A:$A,Attributes!K:K))</f>
        <v/>
      </c>
      <c r="H810" s="177">
        <v>0</v>
      </c>
      <c r="I810" s="177">
        <v>0</v>
      </c>
      <c r="J810" s="177">
        <v>0</v>
      </c>
      <c r="K810" s="177">
        <v>0</v>
      </c>
      <c r="L810" s="177">
        <v>0</v>
      </c>
      <c r="M810" s="177">
        <v>0</v>
      </c>
      <c r="N810" s="177">
        <v>0</v>
      </c>
      <c r="P810" s="177"/>
      <c r="Q810" s="177">
        <v>0</v>
      </c>
      <c r="R810" s="177">
        <v>0</v>
      </c>
      <c r="S810" s="177">
        <v>0</v>
      </c>
      <c r="T810" s="177">
        <v>0</v>
      </c>
      <c r="U810" s="177"/>
      <c r="V810" s="177"/>
      <c r="W810" s="177"/>
    </row>
    <row r="811" spans="2:23" ht="14.4" hidden="1" x14ac:dyDescent="0.3">
      <c r="B811" s="177" t="str">
        <f>IF($A811="","",_xlfn.XLOOKUP($A811,Attributes!$A:$A,Attributes!C:C))</f>
        <v/>
      </c>
      <c r="C811" s="177"/>
      <c r="D811" s="177" t="str">
        <f>IF($A811="","",_xlfn.XLOOKUP($A811,Attributes!$A:$A,Attributes!I:I))</f>
        <v/>
      </c>
      <c r="E811" s="177" t="str">
        <f>IF($A811="","",_xlfn.XLOOKUP($A811,Attributes!$A:$A,Attributes!J:J))</f>
        <v/>
      </c>
      <c r="F811" s="177" t="str">
        <f>IF($A811="","",_xlfn.XLOOKUP($A811,Attributes!$A:$A,Attributes!K:K))</f>
        <v/>
      </c>
      <c r="H811" s="177">
        <v>0</v>
      </c>
      <c r="I811" s="177">
        <v>0</v>
      </c>
      <c r="J811" s="177">
        <v>0</v>
      </c>
      <c r="K811" s="177">
        <v>0</v>
      </c>
      <c r="L811" s="177">
        <v>0</v>
      </c>
      <c r="M811" s="177">
        <v>0</v>
      </c>
      <c r="N811" s="177">
        <v>0</v>
      </c>
      <c r="P811" s="177"/>
      <c r="Q811" s="177">
        <v>0</v>
      </c>
      <c r="R811" s="177">
        <v>0</v>
      </c>
      <c r="S811" s="177">
        <v>0</v>
      </c>
      <c r="T811" s="177">
        <v>0</v>
      </c>
      <c r="U811" s="177"/>
      <c r="V811" s="177"/>
      <c r="W811" s="177"/>
    </row>
    <row r="812" spans="2:23" ht="14.4" hidden="1" x14ac:dyDescent="0.3">
      <c r="B812" s="177" t="str">
        <f>IF($A812="","",_xlfn.XLOOKUP($A812,Attributes!$A:$A,Attributes!C:C))</f>
        <v/>
      </c>
      <c r="C812" s="177"/>
      <c r="D812" s="177" t="str">
        <f>IF($A812="","",_xlfn.XLOOKUP($A812,Attributes!$A:$A,Attributes!I:I))</f>
        <v/>
      </c>
      <c r="E812" s="177" t="str">
        <f>IF($A812="","",_xlfn.XLOOKUP($A812,Attributes!$A:$A,Attributes!J:J))</f>
        <v/>
      </c>
      <c r="F812" s="177" t="str">
        <f>IF($A812="","",_xlfn.XLOOKUP($A812,Attributes!$A:$A,Attributes!K:K))</f>
        <v/>
      </c>
      <c r="H812" s="177">
        <v>0</v>
      </c>
      <c r="I812" s="177">
        <v>0</v>
      </c>
      <c r="J812" s="177">
        <v>0</v>
      </c>
      <c r="K812" s="177">
        <v>0</v>
      </c>
      <c r="L812" s="177">
        <v>0</v>
      </c>
      <c r="M812" s="177">
        <v>0</v>
      </c>
      <c r="N812" s="177">
        <v>0</v>
      </c>
      <c r="P812" s="177"/>
      <c r="Q812" s="177">
        <v>0</v>
      </c>
      <c r="R812" s="177">
        <v>0</v>
      </c>
      <c r="S812" s="177">
        <v>0</v>
      </c>
      <c r="T812" s="177">
        <v>0</v>
      </c>
      <c r="U812" s="177"/>
      <c r="V812" s="177"/>
      <c r="W812" s="177"/>
    </row>
    <row r="813" spans="2:23" ht="14.4" hidden="1" x14ac:dyDescent="0.3">
      <c r="B813" s="177" t="str">
        <f>IF($A813="","",_xlfn.XLOOKUP($A813,Attributes!$A:$A,Attributes!C:C))</f>
        <v/>
      </c>
      <c r="C813" s="177"/>
      <c r="D813" s="177" t="str">
        <f>IF($A813="","",_xlfn.XLOOKUP($A813,Attributes!$A:$A,Attributes!I:I))</f>
        <v/>
      </c>
      <c r="E813" s="177" t="str">
        <f>IF($A813="","",_xlfn.XLOOKUP($A813,Attributes!$A:$A,Attributes!J:J))</f>
        <v/>
      </c>
      <c r="F813" s="177" t="str">
        <f>IF($A813="","",_xlfn.XLOOKUP($A813,Attributes!$A:$A,Attributes!K:K))</f>
        <v/>
      </c>
      <c r="H813" s="177">
        <v>0</v>
      </c>
      <c r="I813" s="177">
        <v>0</v>
      </c>
      <c r="J813" s="177">
        <v>0</v>
      </c>
      <c r="K813" s="177">
        <v>0</v>
      </c>
      <c r="L813" s="177">
        <v>0</v>
      </c>
      <c r="M813" s="177">
        <v>0</v>
      </c>
      <c r="N813" s="177">
        <v>0</v>
      </c>
      <c r="P813" s="177"/>
      <c r="Q813" s="177">
        <v>0</v>
      </c>
      <c r="R813" s="177">
        <v>0</v>
      </c>
      <c r="S813" s="177">
        <v>0</v>
      </c>
      <c r="T813" s="177">
        <v>0</v>
      </c>
      <c r="U813" s="177"/>
      <c r="V813" s="177"/>
      <c r="W813" s="177"/>
    </row>
    <row r="814" spans="2:23" ht="14.4" hidden="1" x14ac:dyDescent="0.3">
      <c r="B814" s="177" t="str">
        <f>IF($A814="","",_xlfn.XLOOKUP($A814,Attributes!$A:$A,Attributes!C:C))</f>
        <v/>
      </c>
      <c r="C814" s="177"/>
      <c r="D814" s="177" t="str">
        <f>IF($A814="","",_xlfn.XLOOKUP($A814,Attributes!$A:$A,Attributes!I:I))</f>
        <v/>
      </c>
      <c r="E814" s="177" t="str">
        <f>IF($A814="","",_xlfn.XLOOKUP($A814,Attributes!$A:$A,Attributes!J:J))</f>
        <v/>
      </c>
      <c r="F814" s="177" t="str">
        <f>IF($A814="","",_xlfn.XLOOKUP($A814,Attributes!$A:$A,Attributes!K:K))</f>
        <v/>
      </c>
      <c r="H814" s="177">
        <v>0</v>
      </c>
      <c r="I814" s="177">
        <v>0</v>
      </c>
      <c r="J814" s="177">
        <v>0</v>
      </c>
      <c r="K814" s="177">
        <v>0</v>
      </c>
      <c r="L814" s="177">
        <v>0</v>
      </c>
      <c r="M814" s="177">
        <v>0</v>
      </c>
      <c r="N814" s="177">
        <v>0</v>
      </c>
      <c r="P814" s="177"/>
      <c r="Q814" s="177">
        <v>0</v>
      </c>
      <c r="R814" s="177">
        <v>0</v>
      </c>
      <c r="S814" s="177">
        <v>0</v>
      </c>
      <c r="T814" s="177">
        <v>0</v>
      </c>
      <c r="U814" s="177"/>
      <c r="V814" s="177"/>
      <c r="W814" s="177"/>
    </row>
    <row r="815" spans="2:23" ht="14.4" hidden="1" x14ac:dyDescent="0.3">
      <c r="B815" s="177" t="str">
        <f>IF($A815="","",_xlfn.XLOOKUP($A815,Attributes!$A:$A,Attributes!C:C))</f>
        <v/>
      </c>
      <c r="C815" s="177"/>
      <c r="D815" s="177" t="str">
        <f>IF($A815="","",_xlfn.XLOOKUP($A815,Attributes!$A:$A,Attributes!I:I))</f>
        <v/>
      </c>
      <c r="E815" s="177" t="str">
        <f>IF($A815="","",_xlfn.XLOOKUP($A815,Attributes!$A:$A,Attributes!J:J))</f>
        <v/>
      </c>
      <c r="F815" s="177" t="str">
        <f>IF($A815="","",_xlfn.XLOOKUP($A815,Attributes!$A:$A,Attributes!K:K))</f>
        <v/>
      </c>
      <c r="H815" s="177">
        <v>0</v>
      </c>
      <c r="I815" s="177">
        <v>0</v>
      </c>
      <c r="J815" s="177">
        <v>0</v>
      </c>
      <c r="K815" s="177">
        <v>0</v>
      </c>
      <c r="L815" s="177">
        <v>0</v>
      </c>
      <c r="M815" s="177">
        <v>0</v>
      </c>
      <c r="N815" s="177">
        <v>0</v>
      </c>
      <c r="P815" s="177"/>
      <c r="Q815" s="177">
        <v>0</v>
      </c>
      <c r="R815" s="177">
        <v>0</v>
      </c>
      <c r="S815" s="177">
        <v>0</v>
      </c>
      <c r="T815" s="177">
        <v>0</v>
      </c>
      <c r="U815" s="177"/>
      <c r="V815" s="177"/>
      <c r="W815" s="177"/>
    </row>
    <row r="816" spans="2:23" ht="14.4" hidden="1" x14ac:dyDescent="0.3">
      <c r="B816" s="177" t="str">
        <f>IF($A816="","",_xlfn.XLOOKUP($A816,Attributes!$A:$A,Attributes!C:C))</f>
        <v/>
      </c>
      <c r="C816" s="177"/>
      <c r="D816" s="177" t="str">
        <f>IF($A816="","",_xlfn.XLOOKUP($A816,Attributes!$A:$A,Attributes!I:I))</f>
        <v/>
      </c>
      <c r="E816" s="177" t="str">
        <f>IF($A816="","",_xlfn.XLOOKUP($A816,Attributes!$A:$A,Attributes!J:J))</f>
        <v/>
      </c>
      <c r="F816" s="177" t="str">
        <f>IF($A816="","",_xlfn.XLOOKUP($A816,Attributes!$A:$A,Attributes!K:K))</f>
        <v/>
      </c>
      <c r="H816" s="177">
        <v>0</v>
      </c>
      <c r="I816" s="177">
        <v>0</v>
      </c>
      <c r="J816" s="177">
        <v>0</v>
      </c>
      <c r="K816" s="177">
        <v>0</v>
      </c>
      <c r="L816" s="177">
        <v>0</v>
      </c>
      <c r="M816" s="177">
        <v>0</v>
      </c>
      <c r="N816" s="177">
        <v>0</v>
      </c>
      <c r="P816" s="177"/>
      <c r="Q816" s="177">
        <v>0</v>
      </c>
      <c r="R816" s="177">
        <v>0</v>
      </c>
      <c r="S816" s="177">
        <v>0</v>
      </c>
      <c r="T816" s="177">
        <v>0</v>
      </c>
      <c r="U816" s="177"/>
      <c r="V816" s="177"/>
      <c r="W816" s="177"/>
    </row>
    <row r="817" spans="2:23" ht="14.4" hidden="1" x14ac:dyDescent="0.3">
      <c r="B817" s="177" t="str">
        <f>IF($A817="","",_xlfn.XLOOKUP($A817,Attributes!$A:$A,Attributes!C:C))</f>
        <v/>
      </c>
      <c r="C817" s="177"/>
      <c r="D817" s="177" t="str">
        <f>IF($A817="","",_xlfn.XLOOKUP($A817,Attributes!$A:$A,Attributes!I:I))</f>
        <v/>
      </c>
      <c r="E817" s="177" t="str">
        <f>IF($A817="","",_xlfn.XLOOKUP($A817,Attributes!$A:$A,Attributes!J:J))</f>
        <v/>
      </c>
      <c r="F817" s="177" t="str">
        <f>IF($A817="","",_xlfn.XLOOKUP($A817,Attributes!$A:$A,Attributes!K:K))</f>
        <v/>
      </c>
      <c r="H817" s="177">
        <v>0</v>
      </c>
      <c r="I817" s="177">
        <v>0</v>
      </c>
      <c r="J817" s="177">
        <v>0</v>
      </c>
      <c r="K817" s="177">
        <v>0</v>
      </c>
      <c r="L817" s="177">
        <v>0</v>
      </c>
      <c r="M817" s="177">
        <v>0</v>
      </c>
      <c r="N817" s="177">
        <v>0</v>
      </c>
      <c r="P817" s="177"/>
      <c r="Q817" s="177">
        <v>0</v>
      </c>
      <c r="R817" s="177">
        <v>0</v>
      </c>
      <c r="S817" s="177">
        <v>0</v>
      </c>
      <c r="T817" s="177">
        <v>0</v>
      </c>
      <c r="U817" s="177"/>
      <c r="V817" s="177"/>
      <c r="W817" s="177"/>
    </row>
    <row r="818" spans="2:23" ht="14.4" hidden="1" x14ac:dyDescent="0.3">
      <c r="B818" s="177" t="str">
        <f>IF($A818="","",_xlfn.XLOOKUP($A818,Attributes!$A:$A,Attributes!C:C))</f>
        <v/>
      </c>
      <c r="C818" s="177"/>
      <c r="D818" s="177" t="str">
        <f>IF($A818="","",_xlfn.XLOOKUP($A818,Attributes!$A:$A,Attributes!I:I))</f>
        <v/>
      </c>
      <c r="E818" s="177" t="str">
        <f>IF($A818="","",_xlfn.XLOOKUP($A818,Attributes!$A:$A,Attributes!J:J))</f>
        <v/>
      </c>
      <c r="F818" s="177" t="str">
        <f>IF($A818="","",_xlfn.XLOOKUP($A818,Attributes!$A:$A,Attributes!K:K))</f>
        <v/>
      </c>
      <c r="H818" s="177">
        <v>0</v>
      </c>
      <c r="I818" s="177">
        <v>0</v>
      </c>
      <c r="J818" s="177">
        <v>0</v>
      </c>
      <c r="K818" s="177">
        <v>0</v>
      </c>
      <c r="L818" s="177">
        <v>0</v>
      </c>
      <c r="M818" s="177">
        <v>0</v>
      </c>
      <c r="N818" s="177">
        <v>0</v>
      </c>
      <c r="P818" s="177"/>
      <c r="Q818" s="177">
        <v>0</v>
      </c>
      <c r="R818" s="177">
        <v>0</v>
      </c>
      <c r="S818" s="177">
        <v>0</v>
      </c>
      <c r="T818" s="177">
        <v>0</v>
      </c>
      <c r="U818" s="177"/>
      <c r="V818" s="177"/>
      <c r="W818" s="177"/>
    </row>
    <row r="819" spans="2:23" ht="14.4" hidden="1" x14ac:dyDescent="0.3">
      <c r="B819" s="177" t="str">
        <f>IF($A819="","",_xlfn.XLOOKUP($A819,Attributes!$A:$A,Attributes!C:C))</f>
        <v/>
      </c>
      <c r="C819" s="177"/>
      <c r="D819" s="177" t="str">
        <f>IF($A819="","",_xlfn.XLOOKUP($A819,Attributes!$A:$A,Attributes!I:I))</f>
        <v/>
      </c>
      <c r="E819" s="177" t="str">
        <f>IF($A819="","",_xlfn.XLOOKUP($A819,Attributes!$A:$A,Attributes!J:J))</f>
        <v/>
      </c>
      <c r="F819" s="177" t="str">
        <f>IF($A819="","",_xlfn.XLOOKUP($A819,Attributes!$A:$A,Attributes!K:K))</f>
        <v/>
      </c>
      <c r="H819" s="177">
        <v>0</v>
      </c>
      <c r="I819" s="177">
        <v>0</v>
      </c>
      <c r="J819" s="177">
        <v>0</v>
      </c>
      <c r="K819" s="177">
        <v>0</v>
      </c>
      <c r="L819" s="177">
        <v>0</v>
      </c>
      <c r="M819" s="177">
        <v>0</v>
      </c>
      <c r="N819" s="177">
        <v>0</v>
      </c>
      <c r="P819" s="177"/>
      <c r="Q819" s="177">
        <v>0</v>
      </c>
      <c r="R819" s="177">
        <v>0</v>
      </c>
      <c r="S819" s="177">
        <v>0</v>
      </c>
      <c r="T819" s="177">
        <v>0</v>
      </c>
      <c r="U819" s="177"/>
      <c r="V819" s="177"/>
      <c r="W819" s="177"/>
    </row>
    <row r="820" spans="2:23" ht="14.4" hidden="1" x14ac:dyDescent="0.3">
      <c r="B820" s="177" t="str">
        <f>IF($A820="","",_xlfn.XLOOKUP($A820,Attributes!$A:$A,Attributes!C:C))</f>
        <v/>
      </c>
      <c r="C820" s="177"/>
      <c r="D820" s="177" t="str">
        <f>IF($A820="","",_xlfn.XLOOKUP($A820,Attributes!$A:$A,Attributes!I:I))</f>
        <v/>
      </c>
      <c r="E820" s="177" t="str">
        <f>IF($A820="","",_xlfn.XLOOKUP($A820,Attributes!$A:$A,Attributes!J:J))</f>
        <v/>
      </c>
      <c r="F820" s="177" t="str">
        <f>IF($A820="","",_xlfn.XLOOKUP($A820,Attributes!$A:$A,Attributes!K:K))</f>
        <v/>
      </c>
      <c r="H820" s="177">
        <v>0</v>
      </c>
      <c r="I820" s="177">
        <v>0</v>
      </c>
      <c r="J820" s="177">
        <v>0</v>
      </c>
      <c r="K820" s="177">
        <v>0</v>
      </c>
      <c r="L820" s="177">
        <v>0</v>
      </c>
      <c r="M820" s="177">
        <v>0</v>
      </c>
      <c r="N820" s="177">
        <v>0</v>
      </c>
      <c r="P820" s="177"/>
      <c r="Q820" s="177">
        <v>0</v>
      </c>
      <c r="R820" s="177">
        <v>0</v>
      </c>
      <c r="S820" s="177">
        <v>0</v>
      </c>
      <c r="T820" s="177">
        <v>0</v>
      </c>
      <c r="U820" s="177"/>
      <c r="V820" s="177"/>
      <c r="W820" s="177"/>
    </row>
    <row r="821" spans="2:23" ht="14.4" hidden="1" x14ac:dyDescent="0.3">
      <c r="B821" s="177" t="str">
        <f>IF($A821="","",_xlfn.XLOOKUP($A821,Attributes!$A:$A,Attributes!C:C))</f>
        <v/>
      </c>
      <c r="C821" s="177"/>
      <c r="D821" s="177" t="str">
        <f>IF($A821="","",_xlfn.XLOOKUP($A821,Attributes!$A:$A,Attributes!I:I))</f>
        <v/>
      </c>
      <c r="E821" s="177" t="str">
        <f>IF($A821="","",_xlfn.XLOOKUP($A821,Attributes!$A:$A,Attributes!J:J))</f>
        <v/>
      </c>
      <c r="F821" s="177" t="str">
        <f>IF($A821="","",_xlfn.XLOOKUP($A821,Attributes!$A:$A,Attributes!K:K))</f>
        <v/>
      </c>
      <c r="H821" s="177">
        <v>0</v>
      </c>
      <c r="I821" s="177">
        <v>0</v>
      </c>
      <c r="J821" s="177">
        <v>0</v>
      </c>
      <c r="K821" s="177">
        <v>0</v>
      </c>
      <c r="L821" s="177">
        <v>0</v>
      </c>
      <c r="M821" s="177">
        <v>0</v>
      </c>
      <c r="N821" s="177">
        <v>0</v>
      </c>
      <c r="P821" s="177"/>
      <c r="Q821" s="177">
        <v>0</v>
      </c>
      <c r="R821" s="177">
        <v>0</v>
      </c>
      <c r="S821" s="177">
        <v>0</v>
      </c>
      <c r="T821" s="177">
        <v>0</v>
      </c>
      <c r="U821" s="177"/>
      <c r="V821" s="177"/>
      <c r="W821" s="177"/>
    </row>
    <row r="822" spans="2:23" ht="14.4" hidden="1" x14ac:dyDescent="0.3">
      <c r="B822" s="177" t="str">
        <f>IF($A822="","",_xlfn.XLOOKUP($A822,Attributes!$A:$A,Attributes!C:C))</f>
        <v/>
      </c>
      <c r="C822" s="177"/>
      <c r="D822" s="177" t="str">
        <f>IF($A822="","",_xlfn.XLOOKUP($A822,Attributes!$A:$A,Attributes!I:I))</f>
        <v/>
      </c>
      <c r="E822" s="177" t="str">
        <f>IF($A822="","",_xlfn.XLOOKUP($A822,Attributes!$A:$A,Attributes!J:J))</f>
        <v/>
      </c>
      <c r="F822" s="177" t="str">
        <f>IF($A822="","",_xlfn.XLOOKUP($A822,Attributes!$A:$A,Attributes!K:K))</f>
        <v/>
      </c>
      <c r="H822" s="177">
        <v>0</v>
      </c>
      <c r="I822" s="177">
        <v>0</v>
      </c>
      <c r="J822" s="177">
        <v>0</v>
      </c>
      <c r="K822" s="177">
        <v>0</v>
      </c>
      <c r="L822" s="177">
        <v>0</v>
      </c>
      <c r="M822" s="177">
        <v>0</v>
      </c>
      <c r="N822" s="177">
        <v>0</v>
      </c>
      <c r="P822" s="177"/>
      <c r="Q822" s="177">
        <v>0</v>
      </c>
      <c r="R822" s="177">
        <v>0</v>
      </c>
      <c r="S822" s="177">
        <v>0</v>
      </c>
      <c r="T822" s="177">
        <v>0</v>
      </c>
      <c r="U822" s="177"/>
      <c r="V822" s="177"/>
      <c r="W822" s="177"/>
    </row>
    <row r="823" spans="2:23" ht="14.4" hidden="1" x14ac:dyDescent="0.3">
      <c r="B823" s="177" t="str">
        <f>IF($A823="","",_xlfn.XLOOKUP($A823,Attributes!$A:$A,Attributes!C:C))</f>
        <v/>
      </c>
      <c r="C823" s="177"/>
      <c r="D823" s="177" t="str">
        <f>IF($A823="","",_xlfn.XLOOKUP($A823,Attributes!$A:$A,Attributes!I:I))</f>
        <v/>
      </c>
      <c r="E823" s="177" t="str">
        <f>IF($A823="","",_xlfn.XLOOKUP($A823,Attributes!$A:$A,Attributes!J:J))</f>
        <v/>
      </c>
      <c r="F823" s="177" t="str">
        <f>IF($A823="","",_xlfn.XLOOKUP($A823,Attributes!$A:$A,Attributes!K:K))</f>
        <v/>
      </c>
      <c r="H823" s="177">
        <v>0</v>
      </c>
      <c r="I823" s="177">
        <v>0</v>
      </c>
      <c r="J823" s="177">
        <v>0</v>
      </c>
      <c r="K823" s="177">
        <v>0</v>
      </c>
      <c r="L823" s="177">
        <v>0</v>
      </c>
      <c r="M823" s="177">
        <v>0</v>
      </c>
      <c r="N823" s="177">
        <v>0</v>
      </c>
      <c r="P823" s="177"/>
      <c r="Q823" s="177">
        <v>0</v>
      </c>
      <c r="R823" s="177">
        <v>0</v>
      </c>
      <c r="S823" s="177">
        <v>0</v>
      </c>
      <c r="T823" s="177">
        <v>0</v>
      </c>
      <c r="U823" s="177"/>
      <c r="V823" s="177"/>
      <c r="W823" s="177"/>
    </row>
    <row r="824" spans="2:23" ht="14.4" hidden="1" x14ac:dyDescent="0.3">
      <c r="B824" s="177" t="str">
        <f>IF($A824="","",_xlfn.XLOOKUP($A824,Attributes!$A:$A,Attributes!C:C))</f>
        <v/>
      </c>
      <c r="C824" s="177"/>
      <c r="D824" s="177" t="str">
        <f>IF($A824="","",_xlfn.XLOOKUP($A824,Attributes!$A:$A,Attributes!I:I))</f>
        <v/>
      </c>
      <c r="E824" s="177" t="str">
        <f>IF($A824="","",_xlfn.XLOOKUP($A824,Attributes!$A:$A,Attributes!J:J))</f>
        <v/>
      </c>
      <c r="F824" s="177" t="str">
        <f>IF($A824="","",_xlfn.XLOOKUP($A824,Attributes!$A:$A,Attributes!K:K))</f>
        <v/>
      </c>
      <c r="H824" s="177">
        <v>0</v>
      </c>
      <c r="I824" s="177">
        <v>0</v>
      </c>
      <c r="J824" s="177">
        <v>0</v>
      </c>
      <c r="K824" s="177">
        <v>0</v>
      </c>
      <c r="L824" s="177">
        <v>0</v>
      </c>
      <c r="M824" s="177">
        <v>0</v>
      </c>
      <c r="N824" s="177">
        <v>0</v>
      </c>
      <c r="P824" s="177"/>
      <c r="Q824" s="177">
        <v>0</v>
      </c>
      <c r="R824" s="177">
        <v>0</v>
      </c>
      <c r="S824" s="177">
        <v>0</v>
      </c>
      <c r="T824" s="177">
        <v>0</v>
      </c>
      <c r="U824" s="177"/>
      <c r="V824" s="177"/>
      <c r="W824" s="177"/>
    </row>
    <row r="825" spans="2:23" ht="14.4" hidden="1" x14ac:dyDescent="0.3">
      <c r="B825" s="177" t="str">
        <f>IF($A825="","",_xlfn.XLOOKUP($A825,Attributes!$A:$A,Attributes!C:C))</f>
        <v/>
      </c>
      <c r="C825" s="177"/>
      <c r="D825" s="177" t="str">
        <f>IF($A825="","",_xlfn.XLOOKUP($A825,Attributes!$A:$A,Attributes!I:I))</f>
        <v/>
      </c>
      <c r="E825" s="177" t="str">
        <f>IF($A825="","",_xlfn.XLOOKUP($A825,Attributes!$A:$A,Attributes!J:J))</f>
        <v/>
      </c>
      <c r="F825" s="177" t="str">
        <f>IF($A825="","",_xlfn.XLOOKUP($A825,Attributes!$A:$A,Attributes!K:K))</f>
        <v/>
      </c>
      <c r="H825" s="177">
        <v>0</v>
      </c>
      <c r="I825" s="177">
        <v>0</v>
      </c>
      <c r="J825" s="177">
        <v>0</v>
      </c>
      <c r="K825" s="177">
        <v>0</v>
      </c>
      <c r="L825" s="177">
        <v>0</v>
      </c>
      <c r="M825" s="177">
        <v>0</v>
      </c>
      <c r="N825" s="177">
        <v>0</v>
      </c>
      <c r="P825" s="177"/>
      <c r="Q825" s="177">
        <v>0</v>
      </c>
      <c r="R825" s="177">
        <v>0</v>
      </c>
      <c r="S825" s="177">
        <v>0</v>
      </c>
      <c r="T825" s="177">
        <v>0</v>
      </c>
      <c r="U825" s="177"/>
      <c r="V825" s="177"/>
      <c r="W825" s="177"/>
    </row>
    <row r="826" spans="2:23" ht="14.4" hidden="1" x14ac:dyDescent="0.3">
      <c r="B826" s="177" t="str">
        <f>IF($A826="","",_xlfn.XLOOKUP($A826,Attributes!$A:$A,Attributes!C:C))</f>
        <v/>
      </c>
      <c r="C826" s="177"/>
      <c r="D826" s="177" t="str">
        <f>IF($A826="","",_xlfn.XLOOKUP($A826,Attributes!$A:$A,Attributes!I:I))</f>
        <v/>
      </c>
      <c r="E826" s="177" t="str">
        <f>IF($A826="","",_xlfn.XLOOKUP($A826,Attributes!$A:$A,Attributes!J:J))</f>
        <v/>
      </c>
      <c r="F826" s="177" t="str">
        <f>IF($A826="","",_xlfn.XLOOKUP($A826,Attributes!$A:$A,Attributes!K:K))</f>
        <v/>
      </c>
      <c r="H826" s="177">
        <v>0</v>
      </c>
      <c r="I826" s="177">
        <v>0</v>
      </c>
      <c r="J826" s="177">
        <v>0</v>
      </c>
      <c r="K826" s="177">
        <v>0</v>
      </c>
      <c r="L826" s="177">
        <v>0</v>
      </c>
      <c r="M826" s="177">
        <v>0</v>
      </c>
      <c r="N826" s="177">
        <v>0</v>
      </c>
      <c r="P826" s="177"/>
      <c r="Q826" s="177">
        <v>0</v>
      </c>
      <c r="R826" s="177">
        <v>0</v>
      </c>
      <c r="S826" s="177">
        <v>0</v>
      </c>
      <c r="T826" s="177">
        <v>0</v>
      </c>
      <c r="U826" s="177"/>
      <c r="V826" s="177"/>
      <c r="W826" s="177"/>
    </row>
    <row r="827" spans="2:23" ht="14.4" hidden="1" x14ac:dyDescent="0.3">
      <c r="B827" s="177" t="str">
        <f>IF($A827="","",_xlfn.XLOOKUP($A827,Attributes!$A:$A,Attributes!C:C))</f>
        <v/>
      </c>
      <c r="C827" s="177"/>
      <c r="D827" s="177" t="str">
        <f>IF($A827="","",_xlfn.XLOOKUP($A827,Attributes!$A:$A,Attributes!I:I))</f>
        <v/>
      </c>
      <c r="E827" s="177" t="str">
        <f>IF($A827="","",_xlfn.XLOOKUP($A827,Attributes!$A:$A,Attributes!J:J))</f>
        <v/>
      </c>
      <c r="F827" s="177" t="str">
        <f>IF($A827="","",_xlfn.XLOOKUP($A827,Attributes!$A:$A,Attributes!K:K))</f>
        <v/>
      </c>
      <c r="H827" s="177">
        <v>0</v>
      </c>
      <c r="I827" s="177">
        <v>0</v>
      </c>
      <c r="J827" s="177">
        <v>0</v>
      </c>
      <c r="K827" s="177">
        <v>0</v>
      </c>
      <c r="L827" s="177">
        <v>0</v>
      </c>
      <c r="M827" s="177">
        <v>0</v>
      </c>
      <c r="N827" s="177">
        <v>0</v>
      </c>
      <c r="P827" s="177"/>
      <c r="Q827" s="177">
        <v>0</v>
      </c>
      <c r="R827" s="177">
        <v>0</v>
      </c>
      <c r="S827" s="177">
        <v>0</v>
      </c>
      <c r="T827" s="177">
        <v>0</v>
      </c>
      <c r="U827" s="177"/>
      <c r="V827" s="177"/>
      <c r="W827" s="177"/>
    </row>
    <row r="828" spans="2:23" ht="14.4" hidden="1" x14ac:dyDescent="0.3">
      <c r="B828" s="177" t="str">
        <f>IF($A828="","",_xlfn.XLOOKUP($A828,Attributes!$A:$A,Attributes!C:C))</f>
        <v/>
      </c>
      <c r="C828" s="177"/>
      <c r="D828" s="177" t="str">
        <f>IF($A828="","",_xlfn.XLOOKUP($A828,Attributes!$A:$A,Attributes!I:I))</f>
        <v/>
      </c>
      <c r="E828" s="177" t="str">
        <f>IF($A828="","",_xlfn.XLOOKUP($A828,Attributes!$A:$A,Attributes!J:J))</f>
        <v/>
      </c>
      <c r="F828" s="177" t="str">
        <f>IF($A828="","",_xlfn.XLOOKUP($A828,Attributes!$A:$A,Attributes!K:K))</f>
        <v/>
      </c>
      <c r="H828" s="177">
        <v>0</v>
      </c>
      <c r="I828" s="177">
        <v>0</v>
      </c>
      <c r="J828" s="177">
        <v>0</v>
      </c>
      <c r="K828" s="177">
        <v>0</v>
      </c>
      <c r="L828" s="177">
        <v>0</v>
      </c>
      <c r="M828" s="177">
        <v>0</v>
      </c>
      <c r="N828" s="177">
        <v>0</v>
      </c>
      <c r="P828" s="177"/>
      <c r="Q828" s="177">
        <v>0</v>
      </c>
      <c r="R828" s="177">
        <v>0</v>
      </c>
      <c r="S828" s="177">
        <v>0</v>
      </c>
      <c r="T828" s="177">
        <v>0</v>
      </c>
      <c r="U828" s="177"/>
      <c r="V828" s="177"/>
      <c r="W828" s="177"/>
    </row>
    <row r="829" spans="2:23" ht="14.4" hidden="1" x14ac:dyDescent="0.3">
      <c r="B829" s="177" t="str">
        <f>IF($A829="","",_xlfn.XLOOKUP($A829,Attributes!$A:$A,Attributes!C:C))</f>
        <v/>
      </c>
      <c r="C829" s="177"/>
      <c r="D829" s="177" t="str">
        <f>IF($A829="","",_xlfn.XLOOKUP($A829,Attributes!$A:$A,Attributes!I:I))</f>
        <v/>
      </c>
      <c r="E829" s="177" t="str">
        <f>IF($A829="","",_xlfn.XLOOKUP($A829,Attributes!$A:$A,Attributes!J:J))</f>
        <v/>
      </c>
      <c r="F829" s="177" t="str">
        <f>IF($A829="","",_xlfn.XLOOKUP($A829,Attributes!$A:$A,Attributes!K:K))</f>
        <v/>
      </c>
      <c r="H829" s="177">
        <v>0</v>
      </c>
      <c r="I829" s="177">
        <v>0</v>
      </c>
      <c r="J829" s="177">
        <v>0</v>
      </c>
      <c r="K829" s="177">
        <v>0</v>
      </c>
      <c r="L829" s="177">
        <v>0</v>
      </c>
      <c r="M829" s="177">
        <v>0</v>
      </c>
      <c r="N829" s="177">
        <v>0</v>
      </c>
      <c r="P829" s="177"/>
      <c r="Q829" s="177">
        <v>0</v>
      </c>
      <c r="R829" s="177">
        <v>0</v>
      </c>
      <c r="S829" s="177">
        <v>0</v>
      </c>
      <c r="T829" s="177">
        <v>0</v>
      </c>
      <c r="U829" s="177"/>
      <c r="V829" s="177"/>
      <c r="W829" s="177"/>
    </row>
    <row r="830" spans="2:23" ht="14.4" hidden="1" x14ac:dyDescent="0.3">
      <c r="B830" s="177" t="str">
        <f>IF($A830="","",_xlfn.XLOOKUP($A830,Attributes!$A:$A,Attributes!C:C))</f>
        <v/>
      </c>
      <c r="C830" s="177"/>
      <c r="D830" s="177" t="str">
        <f>IF($A830="","",_xlfn.XLOOKUP($A830,Attributes!$A:$A,Attributes!I:I))</f>
        <v/>
      </c>
      <c r="E830" s="177" t="str">
        <f>IF($A830="","",_xlfn.XLOOKUP($A830,Attributes!$A:$A,Attributes!J:J))</f>
        <v/>
      </c>
      <c r="F830" s="177" t="str">
        <f>IF($A830="","",_xlfn.XLOOKUP($A830,Attributes!$A:$A,Attributes!K:K))</f>
        <v/>
      </c>
      <c r="H830" s="177">
        <v>0</v>
      </c>
      <c r="I830" s="177">
        <v>0</v>
      </c>
      <c r="J830" s="177">
        <v>0</v>
      </c>
      <c r="K830" s="177">
        <v>0</v>
      </c>
      <c r="L830" s="177">
        <v>0</v>
      </c>
      <c r="M830" s="177">
        <v>0</v>
      </c>
      <c r="N830" s="177">
        <v>0</v>
      </c>
      <c r="P830" s="177"/>
      <c r="Q830" s="177">
        <v>0</v>
      </c>
      <c r="R830" s="177">
        <v>0</v>
      </c>
      <c r="S830" s="177">
        <v>0</v>
      </c>
      <c r="T830" s="177">
        <v>0</v>
      </c>
      <c r="U830" s="177"/>
      <c r="V830" s="177"/>
      <c r="W830" s="177"/>
    </row>
    <row r="831" spans="2:23" ht="14.4" hidden="1" x14ac:dyDescent="0.3">
      <c r="B831" s="177" t="str">
        <f>IF($A831="","",_xlfn.XLOOKUP($A831,Attributes!$A:$A,Attributes!C:C))</f>
        <v/>
      </c>
      <c r="C831" s="177"/>
      <c r="D831" s="177" t="str">
        <f>IF($A831="","",_xlfn.XLOOKUP($A831,Attributes!$A:$A,Attributes!I:I))</f>
        <v/>
      </c>
      <c r="E831" s="177" t="str">
        <f>IF($A831="","",_xlfn.XLOOKUP($A831,Attributes!$A:$A,Attributes!J:J))</f>
        <v/>
      </c>
      <c r="F831" s="177" t="str">
        <f>IF($A831="","",_xlfn.XLOOKUP($A831,Attributes!$A:$A,Attributes!K:K))</f>
        <v/>
      </c>
      <c r="H831" s="177">
        <v>0</v>
      </c>
      <c r="I831" s="177">
        <v>0</v>
      </c>
      <c r="J831" s="177">
        <v>0</v>
      </c>
      <c r="K831" s="177">
        <v>0</v>
      </c>
      <c r="L831" s="177">
        <v>0</v>
      </c>
      <c r="M831" s="177">
        <v>0</v>
      </c>
      <c r="N831" s="177">
        <v>0</v>
      </c>
      <c r="P831" s="177"/>
      <c r="Q831" s="177">
        <v>0</v>
      </c>
      <c r="R831" s="177">
        <v>0</v>
      </c>
      <c r="S831" s="177">
        <v>0</v>
      </c>
      <c r="T831" s="177">
        <v>0</v>
      </c>
      <c r="U831" s="177"/>
      <c r="V831" s="177"/>
      <c r="W831" s="177"/>
    </row>
    <row r="832" spans="2:23" ht="14.4" hidden="1" x14ac:dyDescent="0.3">
      <c r="B832" s="177" t="str">
        <f>IF($A832="","",_xlfn.XLOOKUP($A832,Attributes!$A:$A,Attributes!C:C))</f>
        <v/>
      </c>
      <c r="C832" s="177"/>
      <c r="D832" s="177" t="str">
        <f>IF($A832="","",_xlfn.XLOOKUP($A832,Attributes!$A:$A,Attributes!I:I))</f>
        <v/>
      </c>
      <c r="E832" s="177" t="str">
        <f>IF($A832="","",_xlfn.XLOOKUP($A832,Attributes!$A:$A,Attributes!J:J))</f>
        <v/>
      </c>
      <c r="F832" s="177" t="str">
        <f>IF($A832="","",_xlfn.XLOOKUP($A832,Attributes!$A:$A,Attributes!K:K))</f>
        <v/>
      </c>
      <c r="H832" s="177">
        <v>0</v>
      </c>
      <c r="I832" s="177">
        <v>0</v>
      </c>
      <c r="J832" s="177">
        <v>0</v>
      </c>
      <c r="K832" s="177">
        <v>0</v>
      </c>
      <c r="L832" s="177">
        <v>0</v>
      </c>
      <c r="M832" s="177">
        <v>0</v>
      </c>
      <c r="N832" s="177">
        <v>0</v>
      </c>
      <c r="P832" s="177"/>
      <c r="Q832" s="177">
        <v>0</v>
      </c>
      <c r="R832" s="177">
        <v>0</v>
      </c>
      <c r="S832" s="177">
        <v>0</v>
      </c>
      <c r="T832" s="177">
        <v>0</v>
      </c>
      <c r="U832" s="177"/>
      <c r="V832" s="177"/>
      <c r="W832" s="177"/>
    </row>
    <row r="833" spans="2:23" ht="14.4" hidden="1" x14ac:dyDescent="0.3">
      <c r="B833" s="177" t="str">
        <f>IF($A833="","",_xlfn.XLOOKUP($A833,Attributes!$A:$A,Attributes!C:C))</f>
        <v/>
      </c>
      <c r="C833" s="177"/>
      <c r="D833" s="177" t="str">
        <f>IF($A833="","",_xlfn.XLOOKUP($A833,Attributes!$A:$A,Attributes!I:I))</f>
        <v/>
      </c>
      <c r="E833" s="177" t="str">
        <f>IF($A833="","",_xlfn.XLOOKUP($A833,Attributes!$A:$A,Attributes!J:J))</f>
        <v/>
      </c>
      <c r="F833" s="177" t="str">
        <f>IF($A833="","",_xlfn.XLOOKUP($A833,Attributes!$A:$A,Attributes!K:K))</f>
        <v/>
      </c>
      <c r="H833" s="177">
        <v>0</v>
      </c>
      <c r="I833" s="177">
        <v>0</v>
      </c>
      <c r="J833" s="177">
        <v>0</v>
      </c>
      <c r="K833" s="177">
        <v>0</v>
      </c>
      <c r="L833" s="177">
        <v>0</v>
      </c>
      <c r="M833" s="177">
        <v>0</v>
      </c>
      <c r="N833" s="177">
        <v>0</v>
      </c>
      <c r="P833" s="177"/>
      <c r="Q833" s="177">
        <v>0</v>
      </c>
      <c r="R833" s="177">
        <v>0</v>
      </c>
      <c r="S833" s="177">
        <v>0</v>
      </c>
      <c r="T833" s="177">
        <v>0</v>
      </c>
      <c r="U833" s="177"/>
      <c r="V833" s="177"/>
      <c r="W833" s="177"/>
    </row>
    <row r="834" spans="2:23" ht="14.4" hidden="1" x14ac:dyDescent="0.3">
      <c r="B834" s="177" t="str">
        <f>IF($A834="","",_xlfn.XLOOKUP($A834,Attributes!$A:$A,Attributes!C:C))</f>
        <v/>
      </c>
      <c r="C834" s="177"/>
      <c r="D834" s="177" t="str">
        <f>IF($A834="","",_xlfn.XLOOKUP($A834,Attributes!$A:$A,Attributes!I:I))</f>
        <v/>
      </c>
      <c r="E834" s="177" t="str">
        <f>IF($A834="","",_xlfn.XLOOKUP($A834,Attributes!$A:$A,Attributes!J:J))</f>
        <v/>
      </c>
      <c r="F834" s="177" t="str">
        <f>IF($A834="","",_xlfn.XLOOKUP($A834,Attributes!$A:$A,Attributes!K:K))</f>
        <v/>
      </c>
      <c r="H834" s="177">
        <v>0</v>
      </c>
      <c r="I834" s="177">
        <v>0</v>
      </c>
      <c r="J834" s="177">
        <v>0</v>
      </c>
      <c r="K834" s="177">
        <v>0</v>
      </c>
      <c r="L834" s="177">
        <v>0</v>
      </c>
      <c r="M834" s="177">
        <v>0</v>
      </c>
      <c r="N834" s="177">
        <v>0</v>
      </c>
      <c r="P834" s="177"/>
      <c r="Q834" s="177">
        <v>0</v>
      </c>
      <c r="R834" s="177">
        <v>0</v>
      </c>
      <c r="S834" s="177">
        <v>0</v>
      </c>
      <c r="T834" s="177">
        <v>0</v>
      </c>
      <c r="U834" s="177"/>
      <c r="V834" s="177"/>
      <c r="W834" s="177"/>
    </row>
    <row r="835" spans="2:23" ht="14.4" hidden="1" x14ac:dyDescent="0.3">
      <c r="B835" s="177" t="str">
        <f>IF($A835="","",_xlfn.XLOOKUP($A835,Attributes!$A:$A,Attributes!C:C))</f>
        <v/>
      </c>
      <c r="C835" s="177"/>
      <c r="D835" s="177" t="str">
        <f>IF($A835="","",_xlfn.XLOOKUP($A835,Attributes!$A:$A,Attributes!I:I))</f>
        <v/>
      </c>
      <c r="E835" s="177" t="str">
        <f>IF($A835="","",_xlfn.XLOOKUP($A835,Attributes!$A:$A,Attributes!J:J))</f>
        <v/>
      </c>
      <c r="F835" s="177" t="str">
        <f>IF($A835="","",_xlfn.XLOOKUP($A835,Attributes!$A:$A,Attributes!K:K))</f>
        <v/>
      </c>
      <c r="H835" s="177">
        <v>0</v>
      </c>
      <c r="I835" s="177">
        <v>0</v>
      </c>
      <c r="J835" s="177">
        <v>0</v>
      </c>
      <c r="K835" s="177">
        <v>0</v>
      </c>
      <c r="L835" s="177">
        <v>0</v>
      </c>
      <c r="M835" s="177">
        <v>0</v>
      </c>
      <c r="N835" s="177">
        <v>0</v>
      </c>
      <c r="P835" s="177"/>
      <c r="Q835" s="177">
        <v>0</v>
      </c>
      <c r="R835" s="177">
        <v>0</v>
      </c>
      <c r="S835" s="177">
        <v>0</v>
      </c>
      <c r="T835" s="177">
        <v>0</v>
      </c>
      <c r="U835" s="177"/>
      <c r="V835" s="177"/>
      <c r="W835" s="177"/>
    </row>
    <row r="836" spans="2:23" ht="14.4" hidden="1" x14ac:dyDescent="0.3">
      <c r="B836" s="177" t="str">
        <f>IF($A836="","",_xlfn.XLOOKUP($A836,Attributes!$A:$A,Attributes!C:C))</f>
        <v/>
      </c>
      <c r="C836" s="177"/>
      <c r="D836" s="177" t="str">
        <f>IF($A836="","",_xlfn.XLOOKUP($A836,Attributes!$A:$A,Attributes!I:I))</f>
        <v/>
      </c>
      <c r="E836" s="177" t="str">
        <f>IF($A836="","",_xlfn.XLOOKUP($A836,Attributes!$A:$A,Attributes!J:J))</f>
        <v/>
      </c>
      <c r="F836" s="177" t="str">
        <f>IF($A836="","",_xlfn.XLOOKUP($A836,Attributes!$A:$A,Attributes!K:K))</f>
        <v/>
      </c>
      <c r="H836" s="177">
        <v>0</v>
      </c>
      <c r="I836" s="177">
        <v>0</v>
      </c>
      <c r="J836" s="177">
        <v>0</v>
      </c>
      <c r="K836" s="177">
        <v>0</v>
      </c>
      <c r="L836" s="177">
        <v>0</v>
      </c>
      <c r="M836" s="177">
        <v>0</v>
      </c>
      <c r="N836" s="177">
        <v>0</v>
      </c>
      <c r="P836" s="177"/>
      <c r="Q836" s="177">
        <v>0</v>
      </c>
      <c r="R836" s="177">
        <v>0</v>
      </c>
      <c r="S836" s="177">
        <v>0</v>
      </c>
      <c r="T836" s="177">
        <v>0</v>
      </c>
      <c r="U836" s="177"/>
      <c r="V836" s="177"/>
      <c r="W836" s="177"/>
    </row>
    <row r="837" spans="2:23" ht="14.4" hidden="1" x14ac:dyDescent="0.3">
      <c r="B837" s="177" t="str">
        <f>IF($A837="","",_xlfn.XLOOKUP($A837,Attributes!$A:$A,Attributes!C:C))</f>
        <v/>
      </c>
      <c r="C837" s="177"/>
      <c r="D837" s="177" t="str">
        <f>IF($A837="","",_xlfn.XLOOKUP($A837,Attributes!$A:$A,Attributes!I:I))</f>
        <v/>
      </c>
      <c r="E837" s="177" t="str">
        <f>IF($A837="","",_xlfn.XLOOKUP($A837,Attributes!$A:$A,Attributes!J:J))</f>
        <v/>
      </c>
      <c r="F837" s="177" t="str">
        <f>IF($A837="","",_xlfn.XLOOKUP($A837,Attributes!$A:$A,Attributes!K:K))</f>
        <v/>
      </c>
      <c r="H837" s="177">
        <v>0</v>
      </c>
      <c r="I837" s="177">
        <v>0</v>
      </c>
      <c r="J837" s="177">
        <v>0</v>
      </c>
      <c r="K837" s="177">
        <v>0</v>
      </c>
      <c r="L837" s="177">
        <v>0</v>
      </c>
      <c r="M837" s="177">
        <v>0</v>
      </c>
      <c r="N837" s="177">
        <v>0</v>
      </c>
      <c r="P837" s="177"/>
      <c r="Q837" s="177">
        <v>0</v>
      </c>
      <c r="R837" s="177">
        <v>0</v>
      </c>
      <c r="S837" s="177">
        <v>0</v>
      </c>
      <c r="T837" s="177">
        <v>0</v>
      </c>
      <c r="U837" s="177"/>
      <c r="V837" s="177"/>
      <c r="W837" s="177"/>
    </row>
    <row r="838" spans="2:23" ht="14.4" hidden="1" x14ac:dyDescent="0.3">
      <c r="B838" s="177" t="str">
        <f>IF($A838="","",_xlfn.XLOOKUP($A838,Attributes!$A:$A,Attributes!C:C))</f>
        <v/>
      </c>
      <c r="C838" s="177"/>
      <c r="D838" s="177" t="str">
        <f>IF($A838="","",_xlfn.XLOOKUP($A838,Attributes!$A:$A,Attributes!I:I))</f>
        <v/>
      </c>
      <c r="E838" s="177" t="str">
        <f>IF($A838="","",_xlfn.XLOOKUP($A838,Attributes!$A:$A,Attributes!J:J))</f>
        <v/>
      </c>
      <c r="F838" s="177" t="str">
        <f>IF($A838="","",_xlfn.XLOOKUP($A838,Attributes!$A:$A,Attributes!K:K))</f>
        <v/>
      </c>
      <c r="H838" s="177">
        <v>0</v>
      </c>
      <c r="I838" s="177">
        <v>0</v>
      </c>
      <c r="J838" s="177">
        <v>0</v>
      </c>
      <c r="K838" s="177">
        <v>0</v>
      </c>
      <c r="L838" s="177">
        <v>0</v>
      </c>
      <c r="M838" s="177">
        <v>0</v>
      </c>
      <c r="N838" s="177">
        <v>0</v>
      </c>
      <c r="P838" s="177"/>
      <c r="Q838" s="177">
        <v>0</v>
      </c>
      <c r="R838" s="177">
        <v>0</v>
      </c>
      <c r="S838" s="177">
        <v>0</v>
      </c>
      <c r="T838" s="177">
        <v>0</v>
      </c>
      <c r="U838" s="177"/>
      <c r="V838" s="177"/>
      <c r="W838" s="177"/>
    </row>
    <row r="839" spans="2:23" ht="14.4" hidden="1" x14ac:dyDescent="0.3">
      <c r="B839" s="177" t="str">
        <f>IF($A839="","",_xlfn.XLOOKUP($A839,Attributes!$A:$A,Attributes!C:C))</f>
        <v/>
      </c>
      <c r="C839" s="177"/>
      <c r="D839" s="177" t="str">
        <f>IF($A839="","",_xlfn.XLOOKUP($A839,Attributes!$A:$A,Attributes!I:I))</f>
        <v/>
      </c>
      <c r="E839" s="177" t="str">
        <f>IF($A839="","",_xlfn.XLOOKUP($A839,Attributes!$A:$A,Attributes!J:J))</f>
        <v/>
      </c>
      <c r="F839" s="177" t="str">
        <f>IF($A839="","",_xlfn.XLOOKUP($A839,Attributes!$A:$A,Attributes!K:K))</f>
        <v/>
      </c>
      <c r="H839" s="177">
        <v>0</v>
      </c>
      <c r="I839" s="177">
        <v>0</v>
      </c>
      <c r="J839" s="177">
        <v>0</v>
      </c>
      <c r="K839" s="177">
        <v>0</v>
      </c>
      <c r="L839" s="177">
        <v>0</v>
      </c>
      <c r="M839" s="177">
        <v>0</v>
      </c>
      <c r="N839" s="177">
        <v>0</v>
      </c>
      <c r="P839" s="177"/>
      <c r="Q839" s="177">
        <v>0</v>
      </c>
      <c r="R839" s="177">
        <v>0</v>
      </c>
      <c r="S839" s="177">
        <v>0</v>
      </c>
      <c r="T839" s="177">
        <v>0</v>
      </c>
      <c r="U839" s="177"/>
      <c r="V839" s="177"/>
      <c r="W839" s="177"/>
    </row>
    <row r="840" spans="2:23" ht="14.4" hidden="1" x14ac:dyDescent="0.3">
      <c r="B840" s="177" t="str">
        <f>IF($A840="","",_xlfn.XLOOKUP($A840,Attributes!$A:$A,Attributes!C:C))</f>
        <v/>
      </c>
      <c r="C840" s="177"/>
      <c r="D840" s="177" t="str">
        <f>IF($A840="","",_xlfn.XLOOKUP($A840,Attributes!$A:$A,Attributes!I:I))</f>
        <v/>
      </c>
      <c r="E840" s="177" t="str">
        <f>IF($A840="","",_xlfn.XLOOKUP($A840,Attributes!$A:$A,Attributes!J:J))</f>
        <v/>
      </c>
      <c r="F840" s="177" t="str">
        <f>IF($A840="","",_xlfn.XLOOKUP($A840,Attributes!$A:$A,Attributes!K:K))</f>
        <v/>
      </c>
      <c r="H840" s="177">
        <v>0</v>
      </c>
      <c r="I840" s="177">
        <v>0</v>
      </c>
      <c r="J840" s="177">
        <v>0</v>
      </c>
      <c r="K840" s="177">
        <v>0</v>
      </c>
      <c r="L840" s="177">
        <v>0</v>
      </c>
      <c r="M840" s="177">
        <v>0</v>
      </c>
      <c r="N840" s="177">
        <v>0</v>
      </c>
      <c r="P840" s="177"/>
      <c r="Q840" s="177">
        <v>0</v>
      </c>
      <c r="R840" s="177">
        <v>0</v>
      </c>
      <c r="S840" s="177">
        <v>0</v>
      </c>
      <c r="T840" s="177">
        <v>0</v>
      </c>
      <c r="U840" s="177"/>
      <c r="V840" s="177"/>
      <c r="W840" s="177"/>
    </row>
    <row r="841" spans="2:23" ht="14.4" hidden="1" x14ac:dyDescent="0.3">
      <c r="B841" s="177" t="str">
        <f>IF($A841="","",_xlfn.XLOOKUP($A841,Attributes!$A:$A,Attributes!C:C))</f>
        <v/>
      </c>
      <c r="C841" s="177"/>
      <c r="D841" s="177" t="str">
        <f>IF($A841="","",_xlfn.XLOOKUP($A841,Attributes!$A:$A,Attributes!I:I))</f>
        <v/>
      </c>
      <c r="E841" s="177" t="str">
        <f>IF($A841="","",_xlfn.XLOOKUP($A841,Attributes!$A:$A,Attributes!J:J))</f>
        <v/>
      </c>
      <c r="F841" s="177" t="str">
        <f>IF($A841="","",_xlfn.XLOOKUP($A841,Attributes!$A:$A,Attributes!K:K))</f>
        <v/>
      </c>
      <c r="H841" s="177">
        <v>0</v>
      </c>
      <c r="I841" s="177">
        <v>0</v>
      </c>
      <c r="J841" s="177">
        <v>0</v>
      </c>
      <c r="K841" s="177">
        <v>0</v>
      </c>
      <c r="L841" s="177">
        <v>0</v>
      </c>
      <c r="M841" s="177">
        <v>0</v>
      </c>
      <c r="N841" s="177">
        <v>0</v>
      </c>
      <c r="P841" s="177"/>
      <c r="Q841" s="177">
        <v>0</v>
      </c>
      <c r="R841" s="177">
        <v>0</v>
      </c>
      <c r="S841" s="177">
        <v>0</v>
      </c>
      <c r="T841" s="177">
        <v>0</v>
      </c>
      <c r="U841" s="177"/>
      <c r="V841" s="177"/>
      <c r="W841" s="177"/>
    </row>
    <row r="842" spans="2:23" ht="14.4" hidden="1" x14ac:dyDescent="0.3">
      <c r="B842" s="177" t="str">
        <f>IF($A842="","",_xlfn.XLOOKUP($A842,Attributes!$A:$A,Attributes!C:C))</f>
        <v/>
      </c>
      <c r="C842" s="177"/>
      <c r="D842" s="177" t="str">
        <f>IF($A842="","",_xlfn.XLOOKUP($A842,Attributes!$A:$A,Attributes!I:I))</f>
        <v/>
      </c>
      <c r="E842" s="177" t="str">
        <f>IF($A842="","",_xlfn.XLOOKUP($A842,Attributes!$A:$A,Attributes!J:J))</f>
        <v/>
      </c>
      <c r="F842" s="177" t="str">
        <f>IF($A842="","",_xlfn.XLOOKUP($A842,Attributes!$A:$A,Attributes!K:K))</f>
        <v/>
      </c>
      <c r="H842" s="177">
        <v>0</v>
      </c>
      <c r="I842" s="177">
        <v>0</v>
      </c>
      <c r="J842" s="177">
        <v>0</v>
      </c>
      <c r="K842" s="177">
        <v>0</v>
      </c>
      <c r="L842" s="177">
        <v>0</v>
      </c>
      <c r="M842" s="177">
        <v>0</v>
      </c>
      <c r="N842" s="177">
        <v>0</v>
      </c>
      <c r="P842" s="177"/>
      <c r="Q842" s="177">
        <v>0</v>
      </c>
      <c r="R842" s="177">
        <v>0</v>
      </c>
      <c r="S842" s="177">
        <v>0</v>
      </c>
      <c r="T842" s="177">
        <v>0</v>
      </c>
      <c r="U842" s="177"/>
      <c r="V842" s="177"/>
      <c r="W842" s="177"/>
    </row>
    <row r="843" spans="2:23" ht="14.4" hidden="1" x14ac:dyDescent="0.3">
      <c r="B843" s="177" t="str">
        <f>IF($A843="","",_xlfn.XLOOKUP($A843,Attributes!$A:$A,Attributes!C:C))</f>
        <v/>
      </c>
      <c r="C843" s="177"/>
      <c r="D843" s="177" t="str">
        <f>IF($A843="","",_xlfn.XLOOKUP($A843,Attributes!$A:$A,Attributes!I:I))</f>
        <v/>
      </c>
      <c r="E843" s="177" t="str">
        <f>IF($A843="","",_xlfn.XLOOKUP($A843,Attributes!$A:$A,Attributes!J:J))</f>
        <v/>
      </c>
      <c r="F843" s="177" t="str">
        <f>IF($A843="","",_xlfn.XLOOKUP($A843,Attributes!$A:$A,Attributes!K:K))</f>
        <v/>
      </c>
      <c r="H843" s="177">
        <v>0</v>
      </c>
      <c r="I843" s="177">
        <v>0</v>
      </c>
      <c r="J843" s="177">
        <v>0</v>
      </c>
      <c r="K843" s="177">
        <v>0</v>
      </c>
      <c r="L843" s="177">
        <v>0</v>
      </c>
      <c r="M843" s="177">
        <v>0</v>
      </c>
      <c r="N843" s="177">
        <v>0</v>
      </c>
      <c r="P843" s="177"/>
      <c r="Q843" s="177">
        <v>0</v>
      </c>
      <c r="R843" s="177">
        <v>0</v>
      </c>
      <c r="S843" s="177">
        <v>0</v>
      </c>
      <c r="T843" s="177">
        <v>0</v>
      </c>
      <c r="U843" s="177"/>
      <c r="V843" s